t="s">
        <v>12310</v>
      </c>
      <c r="J27448">
        <v>331</v>
      </c>
      <c r="K27448">
        <v>2</v>
      </c>
      <c r="L27448">
        <v>999</v>
      </c>
      <c r="M27448">
        <v>0</v>
      </c>
      <c r="N27448" s="1" t="s">
        <v>28</v>
      </c>
      <c r="O27448">
        <v>-1</v>
      </c>
      <c r="P27448">
        <v>93.2</v>
      </c>
      <c r="Q27448">
        <v>-42</v>
      </c>
      <c r="S27448">
        <v>5196</v>
      </c>
      <c r="T27448" s="1" t="s">
        <v>122</v>
      </c>
      <c r="U27448" s="2">
        <v>43619</v>
      </c>
      <c r="V27448">
        <v>40423</v>
      </c>
      <c r="W27448">
        <v>-78615</v>
      </c>
      <c r="X27448" s="1" t="s">
        <v>27499</v>
      </c>
    </row>
    <row r="27449" spans="1:24" x14ac:dyDescent="0.35">
      <c r="A27449">
        <v>27591</v>
      </c>
      <c r="B27449">
        <v>300</v>
      </c>
      <c r="C27449" s="1" t="s">
        <v>46</v>
      </c>
      <c r="D27449" s="1" t="s">
        <v>47</v>
      </c>
      <c r="E27449" s="1" t="s">
        <v>69</v>
      </c>
      <c r="F27449">
        <v>0</v>
      </c>
      <c r="G27449">
        <v>0</v>
      </c>
      <c r="H27449">
        <v>0</v>
      </c>
      <c r="I27449" s="1" t="s">
        <v>12310</v>
      </c>
      <c r="J27449">
        <v>307</v>
      </c>
      <c r="K27449">
        <v>2</v>
      </c>
      <c r="L27449">
        <v>999</v>
      </c>
      <c r="M27449">
        <v>0</v>
      </c>
      <c r="N27449" s="1" t="s">
        <v>28</v>
      </c>
      <c r="O27449">
        <v>-1</v>
      </c>
      <c r="P27449">
        <v>93.2</v>
      </c>
      <c r="Q27449">
        <v>-42</v>
      </c>
      <c r="R27449">
        <v>4.0209999999999999</v>
      </c>
      <c r="S27449">
        <v>5196</v>
      </c>
      <c r="T27449" s="1" t="s">
        <v>29</v>
      </c>
      <c r="U27449" s="2">
        <v>42152</v>
      </c>
      <c r="V27449">
        <v>32465</v>
      </c>
      <c r="W27449">
        <v>-121137</v>
      </c>
      <c r="X27449" s="1" t="s">
        <v>27500</v>
      </c>
    </row>
    <row r="27450" spans="1:24" x14ac:dyDescent="0.35">
      <c r="A27450">
        <v>27592</v>
      </c>
      <c r="B27450">
        <v>450</v>
      </c>
      <c r="C27450" s="1" t="s">
        <v>35</v>
      </c>
      <c r="D27450" s="1" t="s">
        <v>47</v>
      </c>
      <c r="E27450" s="1" t="s">
        <v>69</v>
      </c>
      <c r="F27450">
        <v>0</v>
      </c>
      <c r="G27450">
        <v>0</v>
      </c>
      <c r="H27450">
        <v>0</v>
      </c>
      <c r="I27450" s="1" t="s">
        <v>12310</v>
      </c>
      <c r="J27450">
        <v>27</v>
      </c>
      <c r="K27450">
        <v>3</v>
      </c>
      <c r="L27450">
        <v>999</v>
      </c>
      <c r="M27450">
        <v>0</v>
      </c>
      <c r="N27450" s="1" t="s">
        <v>28</v>
      </c>
      <c r="O27450">
        <v>-1</v>
      </c>
      <c r="P27450">
        <v>93.2</v>
      </c>
      <c r="Q27450">
        <v>-42</v>
      </c>
      <c r="R27450">
        <v>4.0209999999999999</v>
      </c>
      <c r="S27450">
        <v>5196</v>
      </c>
      <c r="T27450" s="1" t="s">
        <v>29</v>
      </c>
      <c r="U27450" s="2">
        <v>43037</v>
      </c>
      <c r="V27450">
        <v>41917</v>
      </c>
      <c r="W27450">
        <v>-95919</v>
      </c>
      <c r="X27450" s="1" t="s">
        <v>27501</v>
      </c>
    </row>
    <row r="27451" spans="1:24" x14ac:dyDescent="0.35">
      <c r="A27451">
        <v>27593</v>
      </c>
      <c r="B27451">
        <v>560</v>
      </c>
      <c r="C27451" s="1" t="s">
        <v>56</v>
      </c>
      <c r="D27451" s="1" t="s">
        <v>25</v>
      </c>
      <c r="E27451" s="1" t="s">
        <v>26</v>
      </c>
      <c r="F27451">
        <v>0</v>
      </c>
      <c r="G27451">
        <v>0</v>
      </c>
      <c r="H27451">
        <v>0</v>
      </c>
      <c r="I27451" s="1" t="s">
        <v>12310</v>
      </c>
      <c r="J27451">
        <v>163</v>
      </c>
      <c r="K27451">
        <v>2</v>
      </c>
      <c r="L27451">
        <v>999</v>
      </c>
      <c r="M27451">
        <v>1</v>
      </c>
      <c r="N27451" s="1" t="s">
        <v>24005</v>
      </c>
      <c r="O27451">
        <v>-1</v>
      </c>
      <c r="P27451">
        <v>93.2</v>
      </c>
      <c r="Q27451">
        <v>-42</v>
      </c>
      <c r="R27451">
        <v>4.0209999999999999</v>
      </c>
      <c r="S27451">
        <v>5196</v>
      </c>
      <c r="T27451" s="1" t="s">
        <v>29</v>
      </c>
      <c r="U27451" s="2">
        <v>43195</v>
      </c>
      <c r="V27451">
        <v>41855</v>
      </c>
      <c r="W27451">
        <v>-114973</v>
      </c>
      <c r="X27451" s="1" t="s">
        <v>27502</v>
      </c>
    </row>
    <row r="27452" spans="1:24" x14ac:dyDescent="0.35">
      <c r="A27452">
        <v>27594</v>
      </c>
      <c r="B27452">
        <v>320</v>
      </c>
      <c r="C27452" s="1" t="s">
        <v>87</v>
      </c>
      <c r="D27452" s="1" t="s">
        <v>47</v>
      </c>
      <c r="E27452" s="1" t="s">
        <v>32</v>
      </c>
      <c r="G27452">
        <v>10</v>
      </c>
      <c r="H27452">
        <v>10</v>
      </c>
      <c r="I27452" s="1" t="s">
        <v>12310</v>
      </c>
      <c r="J27452">
        <v>64</v>
      </c>
      <c r="K27452">
        <v>6</v>
      </c>
      <c r="L27452">
        <v>999</v>
      </c>
      <c r="M27452">
        <v>0</v>
      </c>
      <c r="N27452" s="1" t="s">
        <v>28</v>
      </c>
      <c r="O27452">
        <v>-1</v>
      </c>
      <c r="P27452">
        <v>93.2</v>
      </c>
      <c r="Q27452">
        <v>-42</v>
      </c>
      <c r="R27452">
        <v>4.0209999999999999</v>
      </c>
      <c r="S27452">
        <v>5196</v>
      </c>
      <c r="T27452" s="1" t="s">
        <v>29</v>
      </c>
      <c r="U27452" s="2">
        <v>42783</v>
      </c>
      <c r="V27452">
        <v>41034</v>
      </c>
      <c r="W27452">
        <v>-95229</v>
      </c>
      <c r="X27452" s="1" t="s">
        <v>27503</v>
      </c>
    </row>
    <row r="27453" spans="1:24" x14ac:dyDescent="0.35">
      <c r="A27453">
        <v>27595</v>
      </c>
      <c r="B27453">
        <v>490</v>
      </c>
      <c r="C27453" s="1" t="s">
        <v>63</v>
      </c>
      <c r="D27453" s="1" t="s">
        <v>47</v>
      </c>
      <c r="E27453" s="1" t="s">
        <v>32</v>
      </c>
      <c r="F27453">
        <v>0</v>
      </c>
      <c r="G27453">
        <v>10</v>
      </c>
      <c r="H27453">
        <v>0</v>
      </c>
      <c r="I27453" s="1" t="s">
        <v>27</v>
      </c>
      <c r="J27453">
        <v>136</v>
      </c>
      <c r="K27453">
        <v>2</v>
      </c>
      <c r="L27453">
        <v>999</v>
      </c>
      <c r="M27453">
        <v>1</v>
      </c>
      <c r="N27453" s="1" t="s">
        <v>24005</v>
      </c>
      <c r="O27453">
        <v>-1</v>
      </c>
      <c r="P27453">
        <v>93.2</v>
      </c>
      <c r="Q27453">
        <v>-42</v>
      </c>
      <c r="R27453">
        <v>4.0209999999999999</v>
      </c>
      <c r="S27453">
        <v>5196</v>
      </c>
      <c r="T27453" s="1" t="s">
        <v>29</v>
      </c>
      <c r="U27453" s="2">
        <v>43526</v>
      </c>
      <c r="V27453">
        <v>25873</v>
      </c>
      <c r="W27453">
        <v>-122619</v>
      </c>
      <c r="X27453" s="1" t="s">
        <v>27504</v>
      </c>
    </row>
    <row r="27454" spans="1:24" x14ac:dyDescent="0.35">
      <c r="A27454">
        <v>27596</v>
      </c>
      <c r="C27454" s="1" t="s">
        <v>46</v>
      </c>
      <c r="D27454" s="1" t="s">
        <v>25</v>
      </c>
      <c r="E27454" s="1" t="s">
        <v>41</v>
      </c>
      <c r="F27454">
        <v>0</v>
      </c>
      <c r="G27454">
        <v>10</v>
      </c>
      <c r="H27454">
        <v>0</v>
      </c>
      <c r="I27454" s="1" t="s">
        <v>12310</v>
      </c>
      <c r="J27454">
        <v>95</v>
      </c>
      <c r="K27454">
        <v>2</v>
      </c>
      <c r="L27454">
        <v>999</v>
      </c>
      <c r="M27454">
        <v>0</v>
      </c>
      <c r="N27454" s="1" t="s">
        <v>28</v>
      </c>
      <c r="O27454">
        <v>-1</v>
      </c>
      <c r="P27454">
        <v>93.2</v>
      </c>
      <c r="Q27454">
        <v>-42</v>
      </c>
      <c r="R27454">
        <v>4.0209999999999999</v>
      </c>
      <c r="S27454">
        <v>5196</v>
      </c>
      <c r="T27454" s="1" t="s">
        <v>29</v>
      </c>
      <c r="U27454" s="2">
        <v>43665</v>
      </c>
      <c r="V27454">
        <v>35247</v>
      </c>
      <c r="W27454">
        <v>-121385</v>
      </c>
      <c r="X27454" s="1" t="s">
        <v>27505</v>
      </c>
    </row>
    <row r="27455" spans="1:24" x14ac:dyDescent="0.35">
      <c r="A27455">
        <v>27597</v>
      </c>
      <c r="C27455" s="1" t="s">
        <v>35</v>
      </c>
      <c r="D27455" s="1" t="s">
        <v>25</v>
      </c>
      <c r="E27455" s="1" t="s">
        <v>26</v>
      </c>
      <c r="F27455">
        <v>0</v>
      </c>
      <c r="G27455">
        <v>0</v>
      </c>
      <c r="H27455">
        <v>0</v>
      </c>
      <c r="I27455" s="1" t="s">
        <v>12310</v>
      </c>
      <c r="J27455">
        <v>505</v>
      </c>
      <c r="K27455">
        <v>7</v>
      </c>
      <c r="L27455">
        <v>999</v>
      </c>
      <c r="M27455">
        <v>0</v>
      </c>
      <c r="N27455" s="1" t="s">
        <v>28</v>
      </c>
      <c r="O27455">
        <v>-1</v>
      </c>
      <c r="P27455">
        <v>93.2</v>
      </c>
      <c r="Q27455">
        <v>-42</v>
      </c>
      <c r="R27455">
        <v>4.0209999999999999</v>
      </c>
      <c r="S27455">
        <v>5196</v>
      </c>
      <c r="T27455" s="1" t="s">
        <v>29</v>
      </c>
      <c r="U27455" s="2">
        <v>43277</v>
      </c>
      <c r="V27455">
        <v>46096</v>
      </c>
      <c r="W27455">
        <v>-113467</v>
      </c>
      <c r="X27455" s="1" t="s">
        <v>27506</v>
      </c>
    </row>
    <row r="27456" spans="1:24" x14ac:dyDescent="0.35">
      <c r="A27456">
        <v>27598</v>
      </c>
      <c r="B27456">
        <v>490</v>
      </c>
      <c r="C27456" s="1" t="s">
        <v>43</v>
      </c>
      <c r="D27456" s="1" t="s">
        <v>25</v>
      </c>
      <c r="E27456" s="1" t="s">
        <v>69</v>
      </c>
      <c r="F27456">
        <v>0</v>
      </c>
      <c r="G27456">
        <v>0</v>
      </c>
      <c r="H27456">
        <v>0</v>
      </c>
      <c r="I27456" s="1" t="s">
        <v>12310</v>
      </c>
      <c r="J27456">
        <v>170</v>
      </c>
      <c r="K27456">
        <v>2</v>
      </c>
      <c r="L27456">
        <v>999</v>
      </c>
      <c r="M27456">
        <v>0</v>
      </c>
      <c r="N27456" s="1" t="s">
        <v>28</v>
      </c>
      <c r="O27456">
        <v>-1</v>
      </c>
      <c r="P27456">
        <v>93.2</v>
      </c>
      <c r="Q27456">
        <v>-42</v>
      </c>
      <c r="R27456">
        <v>4.0209999999999999</v>
      </c>
      <c r="S27456">
        <v>5196</v>
      </c>
      <c r="T27456" s="1" t="s">
        <v>29</v>
      </c>
      <c r="U27456" s="2">
        <v>42825</v>
      </c>
      <c r="V27456">
        <v>32922</v>
      </c>
      <c r="W27456">
        <v>-72516</v>
      </c>
      <c r="X27456" s="1" t="s">
        <v>27507</v>
      </c>
    </row>
    <row r="27457" spans="1:24" x14ac:dyDescent="0.35">
      <c r="A27457">
        <v>27599</v>
      </c>
      <c r="B27457">
        <v>320</v>
      </c>
      <c r="C27457" s="1" t="s">
        <v>46</v>
      </c>
      <c r="D27457" s="1" t="s">
        <v>47</v>
      </c>
      <c r="E27457" s="1" t="s">
        <v>69</v>
      </c>
      <c r="F27457">
        <v>0</v>
      </c>
      <c r="G27457">
        <v>10</v>
      </c>
      <c r="H27457">
        <v>10</v>
      </c>
      <c r="I27457" s="1" t="s">
        <v>12310</v>
      </c>
      <c r="J27457">
        <v>1162</v>
      </c>
      <c r="K27457">
        <v>2</v>
      </c>
      <c r="L27457">
        <v>999</v>
      </c>
      <c r="M27457">
        <v>0</v>
      </c>
      <c r="N27457" s="1" t="s">
        <v>28</v>
      </c>
      <c r="O27457">
        <v>-1</v>
      </c>
      <c r="P27457">
        <v>93.2</v>
      </c>
      <c r="Q27457">
        <v>-42</v>
      </c>
      <c r="R27457">
        <v>4.0209999999999999</v>
      </c>
      <c r="S27457">
        <v>5196</v>
      </c>
      <c r="T27457" s="1" t="s">
        <v>29</v>
      </c>
      <c r="U27457" s="2">
        <v>43239</v>
      </c>
      <c r="V27457">
        <v>46141</v>
      </c>
      <c r="W27457">
        <v>-76748</v>
      </c>
      <c r="X27457" s="1" t="s">
        <v>27508</v>
      </c>
    </row>
    <row r="27458" spans="1:24" x14ac:dyDescent="0.35">
      <c r="A27458">
        <v>27600</v>
      </c>
      <c r="B27458">
        <v>480</v>
      </c>
      <c r="C27458" s="1" t="s">
        <v>63</v>
      </c>
      <c r="D27458" s="1" t="s">
        <v>53</v>
      </c>
      <c r="E27458" s="1" t="s">
        <v>41</v>
      </c>
      <c r="F27458">
        <v>0</v>
      </c>
      <c r="G27458">
        <v>10</v>
      </c>
      <c r="H27458">
        <v>0</v>
      </c>
      <c r="I27458" s="1" t="s">
        <v>27</v>
      </c>
      <c r="J27458">
        <v>122</v>
      </c>
      <c r="K27458">
        <v>4</v>
      </c>
      <c r="L27458">
        <v>999</v>
      </c>
      <c r="M27458">
        <v>0</v>
      </c>
      <c r="N27458" s="1" t="s">
        <v>28</v>
      </c>
      <c r="O27458">
        <v>-1</v>
      </c>
      <c r="P27458">
        <v>93.2</v>
      </c>
      <c r="Q27458">
        <v>-42</v>
      </c>
      <c r="R27458">
        <v>4.0209999999999999</v>
      </c>
      <c r="S27458">
        <v>5196</v>
      </c>
      <c r="T27458" s="1" t="s">
        <v>29</v>
      </c>
      <c r="U27458" s="2">
        <v>42420</v>
      </c>
      <c r="V27458">
        <v>32602</v>
      </c>
      <c r="W27458">
        <v>-85349</v>
      </c>
      <c r="X27458" s="1" t="s">
        <v>27509</v>
      </c>
    </row>
    <row r="27459" spans="1:24" x14ac:dyDescent="0.35">
      <c r="A27459">
        <v>27601</v>
      </c>
      <c r="B27459">
        <v>350</v>
      </c>
      <c r="C27459" s="1" t="s">
        <v>35</v>
      </c>
      <c r="D27459" s="1" t="s">
        <v>53</v>
      </c>
      <c r="E27459" s="1" t="s">
        <v>69</v>
      </c>
      <c r="F27459">
        <v>0</v>
      </c>
      <c r="G27459">
        <v>10</v>
      </c>
      <c r="H27459">
        <v>0</v>
      </c>
      <c r="I27459" s="1" t="s">
        <v>12310</v>
      </c>
      <c r="J27459">
        <v>72</v>
      </c>
      <c r="K27459">
        <v>4</v>
      </c>
      <c r="L27459">
        <v>999</v>
      </c>
      <c r="M27459">
        <v>0</v>
      </c>
      <c r="N27459" s="1" t="s">
        <v>28</v>
      </c>
      <c r="O27459">
        <v>-1</v>
      </c>
      <c r="P27459">
        <v>93.2</v>
      </c>
      <c r="Q27459">
        <v>-42</v>
      </c>
      <c r="R27459">
        <v>4.0209999999999999</v>
      </c>
      <c r="S27459">
        <v>5196</v>
      </c>
      <c r="T27459" s="1" t="s">
        <v>29</v>
      </c>
      <c r="U27459" s="2">
        <v>42089</v>
      </c>
      <c r="V27459">
        <v>40962</v>
      </c>
      <c r="W27459">
        <v>-68928</v>
      </c>
      <c r="X27459" s="1" t="s">
        <v>27510</v>
      </c>
    </row>
    <row r="27460" spans="1:24" x14ac:dyDescent="0.35">
      <c r="A27460">
        <v>27602</v>
      </c>
      <c r="B27460">
        <v>570</v>
      </c>
      <c r="C27460" s="1" t="s">
        <v>46</v>
      </c>
      <c r="D27460" s="1" t="s">
        <v>25</v>
      </c>
      <c r="E27460" s="1" t="s">
        <v>41</v>
      </c>
      <c r="F27460">
        <v>0</v>
      </c>
      <c r="G27460">
        <v>10</v>
      </c>
      <c r="H27460">
        <v>0</v>
      </c>
      <c r="I27460" s="1" t="s">
        <v>12310</v>
      </c>
      <c r="J27460">
        <v>294</v>
      </c>
      <c r="K27460">
        <v>2</v>
      </c>
      <c r="L27460">
        <v>999</v>
      </c>
      <c r="M27460">
        <v>0</v>
      </c>
      <c r="N27460" s="1" t="s">
        <v>28</v>
      </c>
      <c r="O27460">
        <v>-1</v>
      </c>
      <c r="P27460">
        <v>93.2</v>
      </c>
      <c r="Q27460">
        <v>-42</v>
      </c>
      <c r="R27460">
        <v>4.0209999999999999</v>
      </c>
      <c r="S27460">
        <v>5196</v>
      </c>
      <c r="T27460" s="1" t="s">
        <v>29</v>
      </c>
      <c r="U27460" s="2">
        <v>42759</v>
      </c>
      <c r="V27460">
        <v>29254</v>
      </c>
      <c r="W27460">
        <v>-73527</v>
      </c>
      <c r="X27460" s="1" t="s">
        <v>27511</v>
      </c>
    </row>
    <row r="27461" spans="1:24" x14ac:dyDescent="0.35">
      <c r="A27461">
        <v>27603</v>
      </c>
      <c r="B27461">
        <v>460</v>
      </c>
      <c r="C27461" s="1" t="s">
        <v>24</v>
      </c>
      <c r="D27461" s="1" t="s">
        <v>25</v>
      </c>
      <c r="E27461" s="1" t="s">
        <v>69</v>
      </c>
      <c r="G27461">
        <v>10</v>
      </c>
      <c r="H27461">
        <v>0</v>
      </c>
      <c r="I27461" s="1" t="s">
        <v>12310</v>
      </c>
      <c r="J27461">
        <v>82</v>
      </c>
      <c r="K27461">
        <v>2</v>
      </c>
      <c r="L27461">
        <v>999</v>
      </c>
      <c r="M27461">
        <v>0</v>
      </c>
      <c r="N27461" s="1" t="s">
        <v>28</v>
      </c>
      <c r="O27461">
        <v>-1</v>
      </c>
      <c r="P27461">
        <v>93.2</v>
      </c>
      <c r="Q27461">
        <v>-42</v>
      </c>
      <c r="R27461">
        <v>4.0209999999999999</v>
      </c>
      <c r="S27461">
        <v>5196</v>
      </c>
      <c r="T27461" s="1" t="s">
        <v>29</v>
      </c>
      <c r="U27461" s="2">
        <v>43735</v>
      </c>
      <c r="V27461">
        <v>24775</v>
      </c>
      <c r="W27461">
        <v>-67124</v>
      </c>
      <c r="X27461" s="1" t="s">
        <v>27512</v>
      </c>
    </row>
    <row r="27462" spans="1:24" x14ac:dyDescent="0.35">
      <c r="A27462">
        <v>27604</v>
      </c>
      <c r="B27462">
        <v>530</v>
      </c>
      <c r="C27462" s="1" t="s">
        <v>43</v>
      </c>
      <c r="D27462" s="1" t="s">
        <v>25</v>
      </c>
      <c r="E27462" s="1" t="s">
        <v>26</v>
      </c>
      <c r="F27462">
        <v>0</v>
      </c>
      <c r="G27462">
        <v>10</v>
      </c>
      <c r="H27462">
        <v>0</v>
      </c>
      <c r="I27462" s="1" t="s">
        <v>12310</v>
      </c>
      <c r="J27462">
        <v>15</v>
      </c>
      <c r="K27462">
        <v>2</v>
      </c>
      <c r="L27462">
        <v>999</v>
      </c>
      <c r="M27462">
        <v>0</v>
      </c>
      <c r="N27462" s="1" t="s">
        <v>28</v>
      </c>
      <c r="O27462">
        <v>-1</v>
      </c>
      <c r="P27462">
        <v>93.2</v>
      </c>
      <c r="Q27462">
        <v>-42</v>
      </c>
      <c r="R27462">
        <v>4.0209999999999999</v>
      </c>
      <c r="S27462">
        <v>5196</v>
      </c>
      <c r="T27462" s="1" t="s">
        <v>29</v>
      </c>
      <c r="U27462" s="2">
        <v>43267</v>
      </c>
      <c r="V27462">
        <v>27816</v>
      </c>
      <c r="W27462">
        <v>-6751</v>
      </c>
      <c r="X27462" s="1" t="s">
        <v>27513</v>
      </c>
    </row>
    <row r="27463" spans="1:24" x14ac:dyDescent="0.35">
      <c r="A27463">
        <v>27605</v>
      </c>
      <c r="B27463">
        <v>300</v>
      </c>
      <c r="C27463" s="1" t="s">
        <v>43</v>
      </c>
      <c r="D27463" s="1" t="s">
        <v>47</v>
      </c>
      <c r="E27463" s="1" t="s">
        <v>69</v>
      </c>
      <c r="F27463">
        <v>0</v>
      </c>
      <c r="G27463">
        <v>10</v>
      </c>
      <c r="H27463">
        <v>0</v>
      </c>
      <c r="I27463" s="1" t="s">
        <v>12310</v>
      </c>
      <c r="J27463">
        <v>7</v>
      </c>
      <c r="K27463">
        <v>5</v>
      </c>
      <c r="L27463">
        <v>999</v>
      </c>
      <c r="M27463">
        <v>0</v>
      </c>
      <c r="N27463" s="1" t="s">
        <v>28</v>
      </c>
      <c r="O27463">
        <v>-1</v>
      </c>
      <c r="P27463">
        <v>93.2</v>
      </c>
      <c r="Q27463">
        <v>-42</v>
      </c>
      <c r="S27463">
        <v>5196</v>
      </c>
      <c r="T27463" s="1" t="s">
        <v>29</v>
      </c>
      <c r="U27463" s="2">
        <v>43434</v>
      </c>
      <c r="V27463">
        <v>25287</v>
      </c>
      <c r="W27463">
        <v>-118857</v>
      </c>
      <c r="X27463" s="1" t="s">
        <v>27514</v>
      </c>
    </row>
    <row r="27464" spans="1:24" x14ac:dyDescent="0.35">
      <c r="A27464">
        <v>27606</v>
      </c>
      <c r="B27464">
        <v>580</v>
      </c>
      <c r="C27464" s="1" t="s">
        <v>35</v>
      </c>
      <c r="D27464" s="1" t="s">
        <v>25</v>
      </c>
      <c r="E27464" s="1" t="s">
        <v>69</v>
      </c>
      <c r="F27464">
        <v>0</v>
      </c>
      <c r="G27464">
        <v>10</v>
      </c>
      <c r="H27464">
        <v>0</v>
      </c>
      <c r="I27464" s="1" t="s">
        <v>12310</v>
      </c>
      <c r="J27464">
        <v>21</v>
      </c>
      <c r="K27464">
        <v>7</v>
      </c>
      <c r="L27464">
        <v>999</v>
      </c>
      <c r="M27464">
        <v>0</v>
      </c>
      <c r="N27464" s="1" t="s">
        <v>28</v>
      </c>
      <c r="O27464">
        <v>-1</v>
      </c>
      <c r="P27464">
        <v>93.2</v>
      </c>
      <c r="Q27464">
        <v>-42</v>
      </c>
      <c r="R27464">
        <v>4.0209999999999999</v>
      </c>
      <c r="S27464">
        <v>5196</v>
      </c>
      <c r="T27464" s="1" t="s">
        <v>29</v>
      </c>
      <c r="U27464" s="2">
        <v>42367</v>
      </c>
      <c r="V27464">
        <v>29755</v>
      </c>
      <c r="W27464">
        <v>-12313</v>
      </c>
      <c r="X27464" s="1" t="s">
        <v>27515</v>
      </c>
    </row>
    <row r="27465" spans="1:24" x14ac:dyDescent="0.35">
      <c r="A27465">
        <v>27607</v>
      </c>
      <c r="B27465">
        <v>290</v>
      </c>
      <c r="C27465" s="1" t="s">
        <v>35</v>
      </c>
      <c r="D27465" s="1" t="s">
        <v>47</v>
      </c>
      <c r="E27465" s="1" t="s">
        <v>69</v>
      </c>
      <c r="F27465">
        <v>0</v>
      </c>
      <c r="G27465">
        <v>10</v>
      </c>
      <c r="H27465">
        <v>0</v>
      </c>
      <c r="I27465" s="1" t="s">
        <v>12310</v>
      </c>
      <c r="J27465">
        <v>118</v>
      </c>
      <c r="K27465">
        <v>2</v>
      </c>
      <c r="L27465">
        <v>999</v>
      </c>
      <c r="M27465">
        <v>1</v>
      </c>
      <c r="N27465" s="1" t="s">
        <v>24005</v>
      </c>
      <c r="O27465">
        <v>-1</v>
      </c>
      <c r="P27465">
        <v>93.2</v>
      </c>
      <c r="Q27465">
        <v>-42</v>
      </c>
      <c r="R27465">
        <v>4.0209999999999999</v>
      </c>
      <c r="S27465">
        <v>5196</v>
      </c>
      <c r="T27465" s="1" t="s">
        <v>29</v>
      </c>
      <c r="U27465" s="2">
        <v>42116</v>
      </c>
      <c r="V27465">
        <v>37427</v>
      </c>
      <c r="W27465">
        <v>-10768</v>
      </c>
      <c r="X27465" s="1" t="s">
        <v>27516</v>
      </c>
    </row>
    <row r="27466" spans="1:24" x14ac:dyDescent="0.35">
      <c r="A27466">
        <v>27608</v>
      </c>
      <c r="B27466">
        <v>470</v>
      </c>
      <c r="C27466" s="1" t="s">
        <v>35</v>
      </c>
      <c r="D27466" s="1" t="s">
        <v>25</v>
      </c>
      <c r="E27466" s="1" t="s">
        <v>32</v>
      </c>
      <c r="F27466">
        <v>0</v>
      </c>
      <c r="G27466">
        <v>0</v>
      </c>
      <c r="H27466">
        <v>0</v>
      </c>
      <c r="I27466" s="1" t="s">
        <v>12310</v>
      </c>
      <c r="J27466">
        <v>21</v>
      </c>
      <c r="K27466">
        <v>3</v>
      </c>
      <c r="L27466">
        <v>999</v>
      </c>
      <c r="M27466">
        <v>1</v>
      </c>
      <c r="N27466" s="1" t="s">
        <v>24005</v>
      </c>
      <c r="O27466">
        <v>-1</v>
      </c>
      <c r="P27466">
        <v>93.2</v>
      </c>
      <c r="Q27466">
        <v>-42</v>
      </c>
      <c r="R27466">
        <v>4.0209999999999999</v>
      </c>
      <c r="S27466">
        <v>5196</v>
      </c>
      <c r="T27466" s="1" t="s">
        <v>29</v>
      </c>
      <c r="U27466" s="2">
        <v>42357</v>
      </c>
      <c r="V27466">
        <v>38166</v>
      </c>
      <c r="W27466">
        <v>-112823</v>
      </c>
      <c r="X27466" s="1" t="s">
        <v>27517</v>
      </c>
    </row>
    <row r="27467" spans="1:24" x14ac:dyDescent="0.35">
      <c r="A27467">
        <v>27609</v>
      </c>
      <c r="B27467">
        <v>300</v>
      </c>
      <c r="C27467" s="1" t="s">
        <v>72</v>
      </c>
      <c r="D27467" s="1" t="s">
        <v>47</v>
      </c>
      <c r="E27467" s="1" t="s">
        <v>69</v>
      </c>
      <c r="F27467">
        <v>0</v>
      </c>
      <c r="G27467">
        <v>0</v>
      </c>
      <c r="H27467">
        <v>0</v>
      </c>
      <c r="I27467" s="1" t="s">
        <v>27</v>
      </c>
      <c r="J27467">
        <v>345</v>
      </c>
      <c r="K27467">
        <v>2</v>
      </c>
      <c r="L27467">
        <v>999</v>
      </c>
      <c r="M27467">
        <v>0</v>
      </c>
      <c r="N27467" s="1" t="s">
        <v>28</v>
      </c>
      <c r="O27467">
        <v>-1</v>
      </c>
      <c r="P27467">
        <v>93.2</v>
      </c>
      <c r="Q27467">
        <v>-42</v>
      </c>
      <c r="S27467">
        <v>5196</v>
      </c>
      <c r="T27467" s="1" t="s">
        <v>29</v>
      </c>
      <c r="U27467" s="2">
        <v>43036</v>
      </c>
      <c r="V27467">
        <v>34461</v>
      </c>
      <c r="W27467">
        <v>-73157</v>
      </c>
      <c r="X27467" s="1" t="s">
        <v>27518</v>
      </c>
    </row>
    <row r="27468" spans="1:24" x14ac:dyDescent="0.35">
      <c r="A27468">
        <v>27610</v>
      </c>
      <c r="B27468">
        <v>480</v>
      </c>
      <c r="C27468" s="1" t="s">
        <v>35</v>
      </c>
      <c r="D27468" s="1" t="s">
        <v>53</v>
      </c>
      <c r="E27468" s="1" t="s">
        <v>69</v>
      </c>
      <c r="F27468">
        <v>0</v>
      </c>
      <c r="G27468">
        <v>10</v>
      </c>
      <c r="H27468">
        <v>0</v>
      </c>
      <c r="I27468" s="1" t="s">
        <v>12310</v>
      </c>
      <c r="J27468">
        <v>96</v>
      </c>
      <c r="K27468">
        <v>3</v>
      </c>
      <c r="L27468">
        <v>999</v>
      </c>
      <c r="M27468">
        <v>1</v>
      </c>
      <c r="N27468" s="1" t="s">
        <v>24005</v>
      </c>
      <c r="O27468">
        <v>-1</v>
      </c>
      <c r="P27468">
        <v>93.2</v>
      </c>
      <c r="Q27468">
        <v>-42</v>
      </c>
      <c r="R27468">
        <v>4.0209999999999999</v>
      </c>
      <c r="S27468">
        <v>5196</v>
      </c>
      <c r="T27468" s="1" t="s">
        <v>29</v>
      </c>
      <c r="U27468" s="2">
        <v>42946</v>
      </c>
      <c r="V27468">
        <v>25234</v>
      </c>
      <c r="W27468">
        <v>-105473</v>
      </c>
      <c r="X27468" s="1" t="s">
        <v>27519</v>
      </c>
    </row>
    <row r="27469" spans="1:24" x14ac:dyDescent="0.35">
      <c r="A27469">
        <v>27611</v>
      </c>
      <c r="B27469">
        <v>520</v>
      </c>
      <c r="C27469" s="1" t="s">
        <v>63</v>
      </c>
      <c r="D27469" s="1" t="s">
        <v>25</v>
      </c>
      <c r="E27469" s="1" t="s">
        <v>69</v>
      </c>
      <c r="F27469">
        <v>0</v>
      </c>
      <c r="G27469">
        <v>10</v>
      </c>
      <c r="H27469">
        <v>0</v>
      </c>
      <c r="I27469" s="1" t="s">
        <v>12310</v>
      </c>
      <c r="J27469">
        <v>211</v>
      </c>
      <c r="K27469">
        <v>7</v>
      </c>
      <c r="L27469">
        <v>999</v>
      </c>
      <c r="M27469">
        <v>1</v>
      </c>
      <c r="N27469" s="1" t="s">
        <v>24005</v>
      </c>
      <c r="O27469">
        <v>-1</v>
      </c>
      <c r="P27469">
        <v>93.2</v>
      </c>
      <c r="Q27469">
        <v>-42</v>
      </c>
      <c r="R27469">
        <v>4.0209999999999999</v>
      </c>
      <c r="S27469">
        <v>5196</v>
      </c>
      <c r="T27469" s="1" t="s">
        <v>29</v>
      </c>
      <c r="U27469" s="2">
        <v>43580</v>
      </c>
      <c r="V27469">
        <v>39425</v>
      </c>
      <c r="W27469">
        <v>-79756</v>
      </c>
      <c r="X27469" s="1" t="s">
        <v>27520</v>
      </c>
    </row>
    <row r="27470" spans="1:24" x14ac:dyDescent="0.35">
      <c r="A27470">
        <v>27612</v>
      </c>
      <c r="C27470" s="1" t="s">
        <v>35</v>
      </c>
      <c r="D27470" s="1" t="s">
        <v>25</v>
      </c>
      <c r="E27470" s="1" t="s">
        <v>69</v>
      </c>
      <c r="F27470">
        <v>0</v>
      </c>
      <c r="G27470">
        <v>10</v>
      </c>
      <c r="H27470">
        <v>0</v>
      </c>
      <c r="I27470" s="1" t="s">
        <v>12310</v>
      </c>
      <c r="J27470">
        <v>73</v>
      </c>
      <c r="K27470">
        <v>2</v>
      </c>
      <c r="L27470">
        <v>999</v>
      </c>
      <c r="M27470">
        <v>0</v>
      </c>
      <c r="N27470" s="1" t="s">
        <v>28</v>
      </c>
      <c r="O27470">
        <v>-1</v>
      </c>
      <c r="P27470">
        <v>93.2</v>
      </c>
      <c r="Q27470">
        <v>-42</v>
      </c>
      <c r="R27470">
        <v>4.0209999999999999</v>
      </c>
      <c r="S27470">
        <v>5196</v>
      </c>
      <c r="T27470" s="1" t="s">
        <v>29</v>
      </c>
      <c r="U27470" s="2">
        <v>43048</v>
      </c>
      <c r="V27470">
        <v>33277</v>
      </c>
      <c r="W27470">
        <v>-84204</v>
      </c>
      <c r="X27470" s="1" t="s">
        <v>27521</v>
      </c>
    </row>
    <row r="27471" spans="1:24" x14ac:dyDescent="0.35">
      <c r="A27471">
        <v>27613</v>
      </c>
      <c r="B27471">
        <v>370</v>
      </c>
      <c r="C27471" s="1" t="s">
        <v>72</v>
      </c>
      <c r="D27471" s="1" t="s">
        <v>25</v>
      </c>
      <c r="E27471" s="1" t="s">
        <v>69</v>
      </c>
      <c r="F27471">
        <v>0</v>
      </c>
      <c r="G27471">
        <v>10</v>
      </c>
      <c r="H27471">
        <v>0</v>
      </c>
      <c r="I27471" s="1" t="s">
        <v>12310</v>
      </c>
      <c r="J27471">
        <v>6</v>
      </c>
      <c r="K27471">
        <v>5</v>
      </c>
      <c r="L27471">
        <v>999</v>
      </c>
      <c r="M27471">
        <v>0</v>
      </c>
      <c r="N27471" s="1" t="s">
        <v>28</v>
      </c>
      <c r="O27471">
        <v>-1</v>
      </c>
      <c r="P27471">
        <v>93.2</v>
      </c>
      <c r="Q27471">
        <v>-42</v>
      </c>
      <c r="S27471">
        <v>5196</v>
      </c>
      <c r="T27471" s="1" t="s">
        <v>29</v>
      </c>
      <c r="U27471" s="2">
        <v>43084</v>
      </c>
      <c r="V27471">
        <v>25537</v>
      </c>
      <c r="W27471">
        <v>-106567</v>
      </c>
      <c r="X27471" s="1" t="s">
        <v>27522</v>
      </c>
    </row>
    <row r="27472" spans="1:24" x14ac:dyDescent="0.35">
      <c r="A27472">
        <v>27614</v>
      </c>
      <c r="B27472">
        <v>550</v>
      </c>
      <c r="C27472" s="1" t="s">
        <v>87</v>
      </c>
      <c r="D27472" s="1" t="s">
        <v>53</v>
      </c>
      <c r="E27472" s="1" t="s">
        <v>69</v>
      </c>
      <c r="F27472">
        <v>0</v>
      </c>
      <c r="G27472">
        <v>0</v>
      </c>
      <c r="H27472">
        <v>0</v>
      </c>
      <c r="I27472" s="1" t="s">
        <v>12310</v>
      </c>
      <c r="J27472">
        <v>110</v>
      </c>
      <c r="K27472">
        <v>2</v>
      </c>
      <c r="L27472">
        <v>999</v>
      </c>
      <c r="M27472">
        <v>0</v>
      </c>
      <c r="N27472" s="1" t="s">
        <v>28</v>
      </c>
      <c r="O27472">
        <v>-1</v>
      </c>
      <c r="P27472">
        <v>93.2</v>
      </c>
      <c r="Q27472">
        <v>-42</v>
      </c>
      <c r="R27472">
        <v>4.0209999999999999</v>
      </c>
      <c r="S27472">
        <v>5196</v>
      </c>
      <c r="T27472" s="1" t="s">
        <v>29</v>
      </c>
      <c r="U27472" s="2">
        <v>43389</v>
      </c>
      <c r="V27472">
        <v>30834</v>
      </c>
      <c r="W27472">
        <v>-122638</v>
      </c>
      <c r="X27472" s="1" t="s">
        <v>27523</v>
      </c>
    </row>
    <row r="27473" spans="1:24" x14ac:dyDescent="0.35">
      <c r="A27473">
        <v>27615</v>
      </c>
      <c r="B27473">
        <v>580</v>
      </c>
      <c r="C27473" s="1" t="s">
        <v>56</v>
      </c>
      <c r="D27473" s="1" t="s">
        <v>53</v>
      </c>
      <c r="E27473" s="1" t="s">
        <v>41</v>
      </c>
      <c r="F27473">
        <v>0</v>
      </c>
      <c r="G27473">
        <v>10</v>
      </c>
      <c r="H27473">
        <v>0</v>
      </c>
      <c r="I27473" s="1" t="s">
        <v>12310</v>
      </c>
      <c r="J27473">
        <v>321</v>
      </c>
      <c r="K27473">
        <v>3</v>
      </c>
      <c r="L27473">
        <v>999</v>
      </c>
      <c r="M27473">
        <v>1</v>
      </c>
      <c r="N27473" s="1" t="s">
        <v>24005</v>
      </c>
      <c r="O27473">
        <v>-1</v>
      </c>
      <c r="P27473">
        <v>93.2</v>
      </c>
      <c r="Q27473">
        <v>-42</v>
      </c>
      <c r="R27473">
        <v>4.0209999999999999</v>
      </c>
      <c r="S27473">
        <v>5196</v>
      </c>
      <c r="T27473" s="1" t="s">
        <v>29</v>
      </c>
      <c r="U27473" s="2">
        <v>43828</v>
      </c>
      <c r="V27473">
        <v>37072</v>
      </c>
      <c r="W27473">
        <v>-71955</v>
      </c>
      <c r="X27473" s="1" t="s">
        <v>27524</v>
      </c>
    </row>
    <row r="27474" spans="1:24" x14ac:dyDescent="0.35">
      <c r="A27474">
        <v>27616</v>
      </c>
      <c r="B27474">
        <v>570</v>
      </c>
      <c r="C27474" s="1" t="s">
        <v>43</v>
      </c>
      <c r="D27474" s="1" t="s">
        <v>25</v>
      </c>
      <c r="E27474" s="1" t="s">
        <v>39</v>
      </c>
      <c r="G27474">
        <v>10</v>
      </c>
      <c r="H27474">
        <v>0</v>
      </c>
      <c r="I27474" s="1" t="s">
        <v>12310</v>
      </c>
      <c r="J27474">
        <v>170</v>
      </c>
      <c r="K27474">
        <v>2</v>
      </c>
      <c r="L27474">
        <v>999</v>
      </c>
      <c r="M27474">
        <v>0</v>
      </c>
      <c r="N27474" s="1" t="s">
        <v>28</v>
      </c>
      <c r="O27474">
        <v>-1</v>
      </c>
      <c r="P27474">
        <v>93.2</v>
      </c>
      <c r="Q27474">
        <v>-42</v>
      </c>
      <c r="R27474">
        <v>4.0209999999999999</v>
      </c>
      <c r="S27474">
        <v>5196</v>
      </c>
      <c r="T27474" s="1" t="s">
        <v>29</v>
      </c>
      <c r="U27474" s="2">
        <v>42359</v>
      </c>
      <c r="V27474">
        <v>34844</v>
      </c>
      <c r="W27474">
        <v>-10578</v>
      </c>
      <c r="X27474" s="1" t="s">
        <v>27525</v>
      </c>
    </row>
    <row r="27475" spans="1:24" x14ac:dyDescent="0.35">
      <c r="A27475">
        <v>27617</v>
      </c>
      <c r="C27475" s="1" t="s">
        <v>72</v>
      </c>
      <c r="D27475" s="1" t="s">
        <v>25</v>
      </c>
      <c r="E27475" s="1" t="s">
        <v>69</v>
      </c>
      <c r="F27475">
        <v>0</v>
      </c>
      <c r="G27475">
        <v>10</v>
      </c>
      <c r="H27475">
        <v>0</v>
      </c>
      <c r="I27475" s="1" t="s">
        <v>12310</v>
      </c>
      <c r="J27475">
        <v>56</v>
      </c>
      <c r="K27475">
        <v>2</v>
      </c>
      <c r="L27475">
        <v>999</v>
      </c>
      <c r="M27475">
        <v>0</v>
      </c>
      <c r="N27475" s="1" t="s">
        <v>28</v>
      </c>
      <c r="O27475">
        <v>-1</v>
      </c>
      <c r="P27475">
        <v>93.2</v>
      </c>
      <c r="Q27475">
        <v>-42</v>
      </c>
      <c r="S27475">
        <v>5196</v>
      </c>
      <c r="T27475" s="1" t="s">
        <v>29</v>
      </c>
      <c r="U27475" s="2">
        <v>42342</v>
      </c>
      <c r="V27475">
        <v>37268</v>
      </c>
      <c r="W27475">
        <v>-85463</v>
      </c>
      <c r="X27475" s="1" t="s">
        <v>27526</v>
      </c>
    </row>
    <row r="27476" spans="1:24" x14ac:dyDescent="0.35">
      <c r="A27476">
        <v>27618</v>
      </c>
      <c r="B27476">
        <v>530</v>
      </c>
      <c r="C27476" s="1" t="s">
        <v>63</v>
      </c>
      <c r="D27476" s="1" t="s">
        <v>47</v>
      </c>
      <c r="E27476" s="1" t="s">
        <v>39</v>
      </c>
      <c r="F27476">
        <v>0</v>
      </c>
      <c r="G27476">
        <v>0</v>
      </c>
      <c r="H27476">
        <v>0</v>
      </c>
      <c r="I27476" s="1" t="s">
        <v>12310</v>
      </c>
      <c r="J27476">
        <v>125</v>
      </c>
      <c r="K27476">
        <v>2</v>
      </c>
      <c r="L27476">
        <v>999</v>
      </c>
      <c r="M27476">
        <v>0</v>
      </c>
      <c r="N27476" s="1" t="s">
        <v>28</v>
      </c>
      <c r="O27476">
        <v>-1</v>
      </c>
      <c r="P27476">
        <v>93.2</v>
      </c>
      <c r="Q27476">
        <v>-42</v>
      </c>
      <c r="R27476">
        <v>4.0209999999999999</v>
      </c>
      <c r="S27476">
        <v>5196</v>
      </c>
      <c r="T27476" s="1" t="s">
        <v>29</v>
      </c>
      <c r="U27476" s="2">
        <v>42948</v>
      </c>
      <c r="V27476">
        <v>42769</v>
      </c>
      <c r="W27476">
        <v>-117133</v>
      </c>
      <c r="X27476" s="1" t="s">
        <v>27527</v>
      </c>
    </row>
    <row r="27477" spans="1:24" x14ac:dyDescent="0.35">
      <c r="A27477">
        <v>27619</v>
      </c>
      <c r="B27477">
        <v>510</v>
      </c>
      <c r="C27477" s="1" t="s">
        <v>46</v>
      </c>
      <c r="D27477" s="1" t="s">
        <v>25</v>
      </c>
      <c r="E27477" s="1" t="s">
        <v>41</v>
      </c>
      <c r="G27477">
        <v>0</v>
      </c>
      <c r="H27477">
        <v>0</v>
      </c>
      <c r="I27477" s="1" t="s">
        <v>12310</v>
      </c>
      <c r="J27477">
        <v>281</v>
      </c>
      <c r="K27477">
        <v>2</v>
      </c>
      <c r="L27477">
        <v>999</v>
      </c>
      <c r="M27477">
        <v>1</v>
      </c>
      <c r="N27477" s="1" t="s">
        <v>24005</v>
      </c>
      <c r="O27477">
        <v>-1</v>
      </c>
      <c r="P27477">
        <v>93.2</v>
      </c>
      <c r="Q27477">
        <v>-42</v>
      </c>
      <c r="R27477">
        <v>4.0209999999999999</v>
      </c>
      <c r="S27477">
        <v>5196</v>
      </c>
      <c r="T27477" s="1" t="s">
        <v>29</v>
      </c>
      <c r="U27477" s="2">
        <v>42718</v>
      </c>
      <c r="V27477">
        <v>42166</v>
      </c>
      <c r="W27477">
        <v>-83353</v>
      </c>
      <c r="X27477" s="1" t="s">
        <v>27528</v>
      </c>
    </row>
    <row r="27478" spans="1:24" x14ac:dyDescent="0.35">
      <c r="A27478">
        <v>27620</v>
      </c>
      <c r="B27478">
        <v>290</v>
      </c>
      <c r="C27478" s="1" t="s">
        <v>72</v>
      </c>
      <c r="D27478" s="1" t="s">
        <v>47</v>
      </c>
      <c r="E27478" s="1" t="s">
        <v>69</v>
      </c>
      <c r="F27478">
        <v>0</v>
      </c>
      <c r="G27478">
        <v>10</v>
      </c>
      <c r="H27478">
        <v>0</v>
      </c>
      <c r="I27478" s="1" t="s">
        <v>12310</v>
      </c>
      <c r="J27478">
        <v>328</v>
      </c>
      <c r="K27478">
        <v>4</v>
      </c>
      <c r="L27478">
        <v>999</v>
      </c>
      <c r="M27478">
        <v>1</v>
      </c>
      <c r="N27478" s="1" t="s">
        <v>24005</v>
      </c>
      <c r="O27478">
        <v>-1</v>
      </c>
      <c r="P27478">
        <v>93.2</v>
      </c>
      <c r="Q27478">
        <v>-42</v>
      </c>
      <c r="S27478">
        <v>5196</v>
      </c>
      <c r="T27478" s="1" t="s">
        <v>29</v>
      </c>
      <c r="U27478" s="2">
        <v>42176</v>
      </c>
      <c r="V27478">
        <v>44642</v>
      </c>
      <c r="W27478">
        <v>-96725</v>
      </c>
      <c r="X27478" s="1" t="s">
        <v>27529</v>
      </c>
    </row>
    <row r="27479" spans="1:24" x14ac:dyDescent="0.35">
      <c r="A27479">
        <v>27621</v>
      </c>
      <c r="B27479">
        <v>510</v>
      </c>
      <c r="C27479" s="1" t="s">
        <v>61</v>
      </c>
      <c r="D27479" s="1" t="s">
        <v>25</v>
      </c>
      <c r="E27479" s="1" t="s">
        <v>69</v>
      </c>
      <c r="F27479">
        <v>0</v>
      </c>
      <c r="G27479">
        <v>0</v>
      </c>
      <c r="H27479">
        <v>10</v>
      </c>
      <c r="I27479" s="1" t="s">
        <v>27</v>
      </c>
      <c r="J27479">
        <v>13</v>
      </c>
      <c r="K27479">
        <v>4</v>
      </c>
      <c r="L27479">
        <v>999</v>
      </c>
      <c r="M27479">
        <v>0</v>
      </c>
      <c r="N27479" s="1" t="s">
        <v>28</v>
      </c>
      <c r="O27479">
        <v>-1</v>
      </c>
      <c r="P27479">
        <v>93.2</v>
      </c>
      <c r="Q27479">
        <v>-42</v>
      </c>
      <c r="R27479">
        <v>4.0209999999999999</v>
      </c>
      <c r="S27479">
        <v>5196</v>
      </c>
      <c r="T27479" s="1" t="s">
        <v>29</v>
      </c>
      <c r="U27479" s="2">
        <v>43377</v>
      </c>
      <c r="V27479">
        <v>25528</v>
      </c>
      <c r="W27479">
        <v>-96624</v>
      </c>
      <c r="X27479" s="1" t="s">
        <v>27530</v>
      </c>
    </row>
    <row r="27480" spans="1:24" x14ac:dyDescent="0.35">
      <c r="A27480">
        <v>27622</v>
      </c>
      <c r="B27480">
        <v>550</v>
      </c>
      <c r="C27480" s="1" t="s">
        <v>61</v>
      </c>
      <c r="D27480" s="1" t="s">
        <v>25</v>
      </c>
      <c r="E27480" s="1" t="s">
        <v>69</v>
      </c>
      <c r="F27480">
        <v>0</v>
      </c>
      <c r="G27480">
        <v>0</v>
      </c>
      <c r="H27480">
        <v>10</v>
      </c>
      <c r="I27480" s="1" t="s">
        <v>12310</v>
      </c>
      <c r="J27480">
        <v>296</v>
      </c>
      <c r="K27480">
        <v>3</v>
      </c>
      <c r="L27480">
        <v>999</v>
      </c>
      <c r="M27480">
        <v>0</v>
      </c>
      <c r="N27480" s="1" t="s">
        <v>28</v>
      </c>
      <c r="O27480">
        <v>-1</v>
      </c>
      <c r="P27480">
        <v>93.2</v>
      </c>
      <c r="Q27480">
        <v>-42</v>
      </c>
      <c r="R27480">
        <v>4.0209999999999999</v>
      </c>
      <c r="S27480">
        <v>5196</v>
      </c>
      <c r="T27480" s="1" t="s">
        <v>29</v>
      </c>
      <c r="U27480" s="2">
        <v>43103</v>
      </c>
      <c r="V27480">
        <v>37154</v>
      </c>
      <c r="W27480">
        <v>-116637</v>
      </c>
      <c r="X27480" s="1" t="s">
        <v>27531</v>
      </c>
    </row>
    <row r="27481" spans="1:24" x14ac:dyDescent="0.35">
      <c r="A27481">
        <v>27623</v>
      </c>
      <c r="C27481" s="1" t="s">
        <v>72</v>
      </c>
      <c r="D27481" s="1" t="s">
        <v>25</v>
      </c>
      <c r="E27481" s="1" t="s">
        <v>69</v>
      </c>
      <c r="F27481">
        <v>0</v>
      </c>
      <c r="G27481">
        <v>10</v>
      </c>
      <c r="H27481">
        <v>0</v>
      </c>
      <c r="I27481" s="1" t="s">
        <v>12310</v>
      </c>
      <c r="J27481">
        <v>48</v>
      </c>
      <c r="K27481">
        <v>2</v>
      </c>
      <c r="L27481">
        <v>999</v>
      </c>
      <c r="M27481">
        <v>0</v>
      </c>
      <c r="N27481" s="1" t="s">
        <v>28</v>
      </c>
      <c r="O27481">
        <v>-1</v>
      </c>
      <c r="P27481">
        <v>93.2</v>
      </c>
      <c r="Q27481">
        <v>-42</v>
      </c>
      <c r="S27481">
        <v>5196</v>
      </c>
      <c r="T27481" s="1" t="s">
        <v>29</v>
      </c>
      <c r="U27481" s="2">
        <v>43757</v>
      </c>
      <c r="V27481">
        <v>40849</v>
      </c>
      <c r="W27481">
        <v>-73479</v>
      </c>
      <c r="X27481" s="1" t="s">
        <v>27532</v>
      </c>
    </row>
    <row r="27482" spans="1:24" x14ac:dyDescent="0.35">
      <c r="A27482">
        <v>27624</v>
      </c>
      <c r="B27482">
        <v>300</v>
      </c>
      <c r="C27482" s="1" t="s">
        <v>63</v>
      </c>
      <c r="D27482" s="1" t="s">
        <v>25</v>
      </c>
      <c r="E27482" s="1" t="s">
        <v>41</v>
      </c>
      <c r="F27482">
        <v>0</v>
      </c>
      <c r="G27482">
        <v>10</v>
      </c>
      <c r="H27482">
        <v>0</v>
      </c>
      <c r="I27482" s="1" t="s">
        <v>27</v>
      </c>
      <c r="J27482">
        <v>77</v>
      </c>
      <c r="K27482">
        <v>5</v>
      </c>
      <c r="L27482">
        <v>999</v>
      </c>
      <c r="M27482">
        <v>0</v>
      </c>
      <c r="N27482" s="1" t="s">
        <v>28</v>
      </c>
      <c r="O27482">
        <v>-1</v>
      </c>
      <c r="P27482">
        <v>93.2</v>
      </c>
      <c r="Q27482">
        <v>-42</v>
      </c>
      <c r="R27482">
        <v>4.0209999999999999</v>
      </c>
      <c r="S27482">
        <v>5196</v>
      </c>
      <c r="T27482" s="1" t="s">
        <v>29</v>
      </c>
      <c r="U27482" s="2">
        <v>43204</v>
      </c>
      <c r="V27482">
        <v>38063</v>
      </c>
      <c r="W27482">
        <v>-90775</v>
      </c>
      <c r="X27482" s="1" t="s">
        <v>27533</v>
      </c>
    </row>
    <row r="27483" spans="1:24" x14ac:dyDescent="0.35">
      <c r="A27483">
        <v>27625</v>
      </c>
      <c r="B27483">
        <v>420</v>
      </c>
      <c r="C27483" s="1" t="s">
        <v>35</v>
      </c>
      <c r="D27483" s="1" t="s">
        <v>25</v>
      </c>
      <c r="E27483" s="1" t="s">
        <v>32</v>
      </c>
      <c r="F27483">
        <v>0</v>
      </c>
      <c r="G27483">
        <v>10</v>
      </c>
      <c r="H27483">
        <v>0</v>
      </c>
      <c r="I27483" s="1" t="s">
        <v>12310</v>
      </c>
      <c r="J27483">
        <v>8</v>
      </c>
      <c r="K27483">
        <v>2</v>
      </c>
      <c r="L27483">
        <v>999</v>
      </c>
      <c r="M27483">
        <v>0</v>
      </c>
      <c r="N27483" s="1" t="s">
        <v>28</v>
      </c>
      <c r="O27483">
        <v>-1</v>
      </c>
      <c r="P27483">
        <v>93.2</v>
      </c>
      <c r="Q27483">
        <v>-42</v>
      </c>
      <c r="S27483">
        <v>5196</v>
      </c>
      <c r="T27483" s="1" t="s">
        <v>29</v>
      </c>
      <c r="U27483" s="2">
        <v>42224</v>
      </c>
      <c r="V27483">
        <v>32939</v>
      </c>
      <c r="W27483">
        <v>-69251</v>
      </c>
      <c r="X27483" s="1" t="s">
        <v>27534</v>
      </c>
    </row>
    <row r="27484" spans="1:24" x14ac:dyDescent="0.35">
      <c r="A27484">
        <v>27626</v>
      </c>
      <c r="B27484">
        <v>410</v>
      </c>
      <c r="C27484" s="1" t="s">
        <v>35</v>
      </c>
      <c r="D27484" s="1" t="s">
        <v>25</v>
      </c>
      <c r="E27484" s="1" t="s">
        <v>69</v>
      </c>
      <c r="F27484">
        <v>0</v>
      </c>
      <c r="G27484">
        <v>0</v>
      </c>
      <c r="H27484">
        <v>0</v>
      </c>
      <c r="I27484" s="1" t="s">
        <v>12310</v>
      </c>
      <c r="J27484">
        <v>182</v>
      </c>
      <c r="K27484">
        <v>3</v>
      </c>
      <c r="L27484">
        <v>999</v>
      </c>
      <c r="M27484">
        <v>0</v>
      </c>
      <c r="N27484" s="1" t="s">
        <v>28</v>
      </c>
      <c r="O27484">
        <v>-1</v>
      </c>
      <c r="P27484">
        <v>93.2</v>
      </c>
      <c r="Q27484">
        <v>-42</v>
      </c>
      <c r="R27484">
        <v>4.0209999999999999</v>
      </c>
      <c r="S27484">
        <v>5196</v>
      </c>
      <c r="T27484" s="1" t="s">
        <v>29</v>
      </c>
      <c r="U27484" s="2">
        <v>42270</v>
      </c>
      <c r="V27484">
        <v>3992</v>
      </c>
      <c r="W27484">
        <v>-8177</v>
      </c>
      <c r="X27484" s="1" t="s">
        <v>27535</v>
      </c>
    </row>
    <row r="27485" spans="1:24" x14ac:dyDescent="0.35">
      <c r="A27485">
        <v>27627</v>
      </c>
      <c r="B27485">
        <v>370</v>
      </c>
      <c r="C27485" s="1" t="s">
        <v>87</v>
      </c>
      <c r="D27485" s="1" t="s">
        <v>25</v>
      </c>
      <c r="E27485" s="1" t="s">
        <v>69</v>
      </c>
      <c r="F27485">
        <v>0</v>
      </c>
      <c r="G27485">
        <v>10</v>
      </c>
      <c r="H27485">
        <v>0</v>
      </c>
      <c r="I27485" s="1" t="s">
        <v>12310</v>
      </c>
      <c r="J27485">
        <v>12</v>
      </c>
      <c r="K27485">
        <v>5</v>
      </c>
      <c r="L27485">
        <v>999</v>
      </c>
      <c r="M27485">
        <v>1</v>
      </c>
      <c r="N27485" s="1" t="s">
        <v>24005</v>
      </c>
      <c r="O27485">
        <v>-1</v>
      </c>
      <c r="P27485">
        <v>93.2</v>
      </c>
      <c r="Q27485">
        <v>-42</v>
      </c>
      <c r="R27485">
        <v>4.0209999999999999</v>
      </c>
      <c r="S27485">
        <v>5196</v>
      </c>
      <c r="T27485" s="1" t="s">
        <v>29</v>
      </c>
      <c r="U27485" s="2">
        <v>43562</v>
      </c>
      <c r="V27485">
        <v>27443</v>
      </c>
      <c r="W27485">
        <v>-118082</v>
      </c>
      <c r="X27485" s="1" t="s">
        <v>27536</v>
      </c>
    </row>
    <row r="27486" spans="1:24" x14ac:dyDescent="0.35">
      <c r="A27486">
        <v>27628</v>
      </c>
      <c r="B27486">
        <v>400</v>
      </c>
      <c r="C27486" s="1" t="s">
        <v>31</v>
      </c>
      <c r="D27486" s="1" t="s">
        <v>47</v>
      </c>
      <c r="E27486" s="1" t="s">
        <v>32</v>
      </c>
      <c r="G27486">
        <v>0</v>
      </c>
      <c r="H27486">
        <v>0</v>
      </c>
      <c r="I27486" s="1" t="s">
        <v>12310</v>
      </c>
      <c r="J27486">
        <v>8</v>
      </c>
      <c r="K27486">
        <v>3</v>
      </c>
      <c r="L27486">
        <v>999</v>
      </c>
      <c r="M27486">
        <v>0</v>
      </c>
      <c r="N27486" s="1" t="s">
        <v>28</v>
      </c>
      <c r="O27486">
        <v>-1</v>
      </c>
      <c r="P27486">
        <v>93.2</v>
      </c>
      <c r="Q27486">
        <v>-42</v>
      </c>
      <c r="R27486">
        <v>4.0209999999999999</v>
      </c>
      <c r="S27486">
        <v>5196</v>
      </c>
      <c r="T27486" s="1" t="s">
        <v>29</v>
      </c>
      <c r="U27486" s="2">
        <v>42714</v>
      </c>
      <c r="V27486">
        <v>49261</v>
      </c>
      <c r="W27486">
        <v>-106101</v>
      </c>
      <c r="X27486" s="1" t="s">
        <v>27537</v>
      </c>
    </row>
    <row r="27487" spans="1:24" x14ac:dyDescent="0.35">
      <c r="A27487">
        <v>27629</v>
      </c>
      <c r="B27487">
        <v>580</v>
      </c>
      <c r="C27487" s="1" t="s">
        <v>56</v>
      </c>
      <c r="D27487" s="1" t="s">
        <v>25</v>
      </c>
      <c r="E27487" s="1" t="s">
        <v>41</v>
      </c>
      <c r="G27487">
        <v>0</v>
      </c>
      <c r="H27487">
        <v>0</v>
      </c>
      <c r="I27487" s="1" t="s">
        <v>12310</v>
      </c>
      <c r="J27487">
        <v>158</v>
      </c>
      <c r="K27487">
        <v>3</v>
      </c>
      <c r="L27487">
        <v>999</v>
      </c>
      <c r="M27487">
        <v>1</v>
      </c>
      <c r="N27487" s="1" t="s">
        <v>24005</v>
      </c>
      <c r="O27487">
        <v>-1</v>
      </c>
      <c r="P27487">
        <v>93.2</v>
      </c>
      <c r="Q27487">
        <v>-42</v>
      </c>
      <c r="S27487">
        <v>5196</v>
      </c>
      <c r="T27487" s="1" t="s">
        <v>29</v>
      </c>
      <c r="U27487" s="2">
        <v>42716</v>
      </c>
      <c r="V27487">
        <v>24952</v>
      </c>
      <c r="W27487">
        <v>-112887</v>
      </c>
      <c r="X27487" s="1" t="s">
        <v>27538</v>
      </c>
    </row>
    <row r="27488" spans="1:24" x14ac:dyDescent="0.35">
      <c r="A27488">
        <v>27630</v>
      </c>
      <c r="B27488">
        <v>510</v>
      </c>
      <c r="C27488" s="1" t="s">
        <v>35</v>
      </c>
      <c r="D27488" s="1" t="s">
        <v>25</v>
      </c>
      <c r="E27488" s="1" t="s">
        <v>32</v>
      </c>
      <c r="F27488">
        <v>0</v>
      </c>
      <c r="G27488">
        <v>10</v>
      </c>
      <c r="H27488">
        <v>0</v>
      </c>
      <c r="I27488" s="1" t="s">
        <v>12310</v>
      </c>
      <c r="J27488">
        <v>9</v>
      </c>
      <c r="K27488">
        <v>5</v>
      </c>
      <c r="L27488">
        <v>999</v>
      </c>
      <c r="M27488">
        <v>0</v>
      </c>
      <c r="N27488" s="1" t="s">
        <v>28</v>
      </c>
      <c r="O27488">
        <v>-1</v>
      </c>
      <c r="P27488">
        <v>93.2</v>
      </c>
      <c r="Q27488">
        <v>-42</v>
      </c>
      <c r="R27488">
        <v>4.0209999999999999</v>
      </c>
      <c r="S27488">
        <v>5196</v>
      </c>
      <c r="T27488" s="1" t="s">
        <v>29</v>
      </c>
      <c r="U27488" s="2">
        <v>42175</v>
      </c>
      <c r="V27488">
        <v>41656</v>
      </c>
      <c r="W27488">
        <v>-69746</v>
      </c>
      <c r="X27488" s="1" t="s">
        <v>27539</v>
      </c>
    </row>
    <row r="27489" spans="1:24" x14ac:dyDescent="0.35">
      <c r="A27489">
        <v>27631</v>
      </c>
      <c r="B27489">
        <v>460</v>
      </c>
      <c r="C27489" s="1" t="s">
        <v>35</v>
      </c>
      <c r="D27489" s="1" t="s">
        <v>53</v>
      </c>
      <c r="E27489" s="1" t="s">
        <v>69</v>
      </c>
      <c r="F27489">
        <v>0</v>
      </c>
      <c r="G27489">
        <v>0</v>
      </c>
      <c r="H27489">
        <v>0</v>
      </c>
      <c r="I27489" s="1" t="s">
        <v>27</v>
      </c>
      <c r="J27489">
        <v>11</v>
      </c>
      <c r="K27489">
        <v>7</v>
      </c>
      <c r="L27489">
        <v>999</v>
      </c>
      <c r="M27489">
        <v>0</v>
      </c>
      <c r="N27489" s="1" t="s">
        <v>28</v>
      </c>
      <c r="O27489">
        <v>-1</v>
      </c>
      <c r="P27489">
        <v>93.2</v>
      </c>
      <c r="Q27489">
        <v>-42</v>
      </c>
      <c r="S27489">
        <v>5196</v>
      </c>
      <c r="T27489" s="1" t="s">
        <v>29</v>
      </c>
      <c r="U27489" s="2">
        <v>42669</v>
      </c>
      <c r="V27489">
        <v>47156</v>
      </c>
      <c r="W27489">
        <v>-120199</v>
      </c>
      <c r="X27489" s="1" t="s">
        <v>27540</v>
      </c>
    </row>
    <row r="27490" spans="1:24" x14ac:dyDescent="0.35">
      <c r="A27490">
        <v>27632</v>
      </c>
      <c r="B27490">
        <v>430</v>
      </c>
      <c r="C27490" s="1" t="s">
        <v>46</v>
      </c>
      <c r="D27490" s="1" t="s">
        <v>25</v>
      </c>
      <c r="E27490" s="1" t="s">
        <v>69</v>
      </c>
      <c r="F27490">
        <v>0</v>
      </c>
      <c r="G27490">
        <v>0</v>
      </c>
      <c r="H27490">
        <v>0</v>
      </c>
      <c r="I27490" s="1" t="s">
        <v>12310</v>
      </c>
      <c r="J27490">
        <v>24</v>
      </c>
      <c r="K27490">
        <v>9</v>
      </c>
      <c r="L27490">
        <v>999</v>
      </c>
      <c r="M27490">
        <v>0</v>
      </c>
      <c r="N27490" s="1" t="s">
        <v>28</v>
      </c>
      <c r="O27490">
        <v>-1</v>
      </c>
      <c r="P27490">
        <v>93.2</v>
      </c>
      <c r="Q27490">
        <v>-42</v>
      </c>
      <c r="R27490">
        <v>4.0209999999999999</v>
      </c>
      <c r="S27490">
        <v>5196</v>
      </c>
      <c r="T27490" s="1" t="s">
        <v>29</v>
      </c>
      <c r="U27490" s="2">
        <v>42874</v>
      </c>
      <c r="V27490">
        <v>32832</v>
      </c>
      <c r="W27490">
        <v>-112398</v>
      </c>
      <c r="X27490" s="1" t="s">
        <v>27541</v>
      </c>
    </row>
    <row r="27491" spans="1:24" x14ac:dyDescent="0.35">
      <c r="A27491">
        <v>27633</v>
      </c>
      <c r="B27491">
        <v>500</v>
      </c>
      <c r="C27491" s="1" t="s">
        <v>46</v>
      </c>
      <c r="D27491" s="1" t="s">
        <v>25</v>
      </c>
      <c r="E27491" s="1" t="s">
        <v>69</v>
      </c>
      <c r="F27491">
        <v>0</v>
      </c>
      <c r="G27491">
        <v>10</v>
      </c>
      <c r="H27491">
        <v>0</v>
      </c>
      <c r="I27491" s="1" t="s">
        <v>12310</v>
      </c>
      <c r="J27491">
        <v>175</v>
      </c>
      <c r="K27491">
        <v>4</v>
      </c>
      <c r="L27491">
        <v>999</v>
      </c>
      <c r="M27491">
        <v>0</v>
      </c>
      <c r="N27491" s="1" t="s">
        <v>28</v>
      </c>
      <c r="O27491">
        <v>-1</v>
      </c>
      <c r="P27491">
        <v>93.2</v>
      </c>
      <c r="Q27491">
        <v>-42</v>
      </c>
      <c r="S27491">
        <v>5196</v>
      </c>
      <c r="T27491" s="1" t="s">
        <v>29</v>
      </c>
      <c r="U27491" s="2">
        <v>43526</v>
      </c>
      <c r="V27491">
        <v>36396</v>
      </c>
      <c r="W27491">
        <v>-113549</v>
      </c>
      <c r="X27491" s="1" t="s">
        <v>27542</v>
      </c>
    </row>
    <row r="27492" spans="1:24" x14ac:dyDescent="0.35">
      <c r="A27492">
        <v>27634</v>
      </c>
      <c r="B27492">
        <v>540</v>
      </c>
      <c r="C27492" s="1" t="s">
        <v>72</v>
      </c>
      <c r="D27492" s="1" t="s">
        <v>25</v>
      </c>
      <c r="E27492" s="1" t="s">
        <v>69</v>
      </c>
      <c r="G27492">
        <v>0</v>
      </c>
      <c r="H27492">
        <v>0</v>
      </c>
      <c r="I27492" s="1" t="s">
        <v>12310</v>
      </c>
      <c r="J27492">
        <v>9</v>
      </c>
      <c r="K27492">
        <v>3</v>
      </c>
      <c r="L27492">
        <v>999</v>
      </c>
      <c r="M27492">
        <v>1</v>
      </c>
      <c r="N27492" s="1" t="s">
        <v>24005</v>
      </c>
      <c r="O27492">
        <v>-1</v>
      </c>
      <c r="P27492">
        <v>93.2</v>
      </c>
      <c r="Q27492">
        <v>-42</v>
      </c>
      <c r="R27492">
        <v>4.0209999999999999</v>
      </c>
      <c r="S27492">
        <v>5196</v>
      </c>
      <c r="T27492" s="1" t="s">
        <v>29</v>
      </c>
      <c r="U27492" s="2">
        <v>43431</v>
      </c>
      <c r="V27492">
        <v>44288</v>
      </c>
      <c r="W27492">
        <v>-106913</v>
      </c>
      <c r="X27492" s="1" t="s">
        <v>27543</v>
      </c>
    </row>
    <row r="27493" spans="1:24" x14ac:dyDescent="0.35">
      <c r="A27493">
        <v>27635</v>
      </c>
      <c r="C27493" s="1" t="s">
        <v>43</v>
      </c>
      <c r="D27493" s="1" t="s">
        <v>47</v>
      </c>
      <c r="E27493" s="1" t="s">
        <v>36</v>
      </c>
      <c r="F27493">
        <v>0</v>
      </c>
      <c r="G27493">
        <v>0</v>
      </c>
      <c r="H27493">
        <v>0</v>
      </c>
      <c r="I27493" s="1" t="s">
        <v>27</v>
      </c>
      <c r="J27493">
        <v>69</v>
      </c>
      <c r="K27493">
        <v>2</v>
      </c>
      <c r="L27493">
        <v>999</v>
      </c>
      <c r="M27493">
        <v>0</v>
      </c>
      <c r="N27493" s="1" t="s">
        <v>28</v>
      </c>
      <c r="O27493">
        <v>-1</v>
      </c>
      <c r="P27493">
        <v>93.2</v>
      </c>
      <c r="Q27493">
        <v>-42</v>
      </c>
      <c r="R27493">
        <v>4.0209999999999999</v>
      </c>
      <c r="S27493">
        <v>5196</v>
      </c>
      <c r="T27493" s="1" t="s">
        <v>29</v>
      </c>
      <c r="U27493" s="2">
        <v>42363</v>
      </c>
      <c r="V27493">
        <v>4855</v>
      </c>
      <c r="W27493">
        <v>-104928</v>
      </c>
      <c r="X27493" s="1" t="s">
        <v>27544</v>
      </c>
    </row>
    <row r="27494" spans="1:24" x14ac:dyDescent="0.35">
      <c r="A27494">
        <v>27636</v>
      </c>
      <c r="B27494">
        <v>440</v>
      </c>
      <c r="C27494" s="1" t="s">
        <v>72</v>
      </c>
      <c r="D27494" s="1" t="s">
        <v>53</v>
      </c>
      <c r="E27494" s="1" t="s">
        <v>41</v>
      </c>
      <c r="F27494">
        <v>0</v>
      </c>
      <c r="G27494">
        <v>0</v>
      </c>
      <c r="H27494">
        <v>0</v>
      </c>
      <c r="I27494" s="1" t="s">
        <v>12310</v>
      </c>
      <c r="J27494">
        <v>37</v>
      </c>
      <c r="K27494">
        <v>2</v>
      </c>
      <c r="L27494">
        <v>999</v>
      </c>
      <c r="M27494">
        <v>0</v>
      </c>
      <c r="N27494" s="1" t="s">
        <v>28</v>
      </c>
      <c r="O27494">
        <v>-1</v>
      </c>
      <c r="P27494">
        <v>93.2</v>
      </c>
      <c r="Q27494">
        <v>-42</v>
      </c>
      <c r="R27494">
        <v>4.0209999999999999</v>
      </c>
      <c r="S27494">
        <v>5196</v>
      </c>
      <c r="T27494" s="1" t="s">
        <v>29</v>
      </c>
      <c r="U27494" s="2">
        <v>42235</v>
      </c>
      <c r="V27494">
        <v>48646</v>
      </c>
      <c r="W27494">
        <v>-69639</v>
      </c>
      <c r="X27494" s="1" t="s">
        <v>27545</v>
      </c>
    </row>
    <row r="27495" spans="1:24" x14ac:dyDescent="0.35">
      <c r="A27495">
        <v>27637</v>
      </c>
      <c r="B27495">
        <v>330</v>
      </c>
      <c r="C27495" s="1" t="s">
        <v>35</v>
      </c>
      <c r="D27495" s="1" t="s">
        <v>47</v>
      </c>
      <c r="E27495" s="1" t="s">
        <v>41</v>
      </c>
      <c r="F27495">
        <v>0</v>
      </c>
      <c r="G27495">
        <v>10</v>
      </c>
      <c r="H27495">
        <v>0</v>
      </c>
      <c r="I27495" s="1" t="s">
        <v>27</v>
      </c>
      <c r="J27495">
        <v>240</v>
      </c>
      <c r="K27495">
        <v>2</v>
      </c>
      <c r="L27495">
        <v>999</v>
      </c>
      <c r="M27495">
        <v>0</v>
      </c>
      <c r="N27495" s="1" t="s">
        <v>28</v>
      </c>
      <c r="O27495">
        <v>-1</v>
      </c>
      <c r="P27495">
        <v>93.2</v>
      </c>
      <c r="Q27495">
        <v>-42</v>
      </c>
      <c r="R27495">
        <v>4.0209999999999999</v>
      </c>
      <c r="S27495">
        <v>5196</v>
      </c>
      <c r="T27495" s="1" t="s">
        <v>29</v>
      </c>
      <c r="U27495" s="2">
        <v>42517</v>
      </c>
      <c r="V27495">
        <v>43478</v>
      </c>
      <c r="W27495">
        <v>-104792</v>
      </c>
      <c r="X27495" s="1" t="s">
        <v>27546</v>
      </c>
    </row>
    <row r="27496" spans="1:24" x14ac:dyDescent="0.35">
      <c r="A27496">
        <v>27638</v>
      </c>
      <c r="B27496">
        <v>350</v>
      </c>
      <c r="C27496" s="1" t="s">
        <v>43</v>
      </c>
      <c r="D27496" s="1" t="s">
        <v>25</v>
      </c>
      <c r="E27496" s="1" t="s">
        <v>39</v>
      </c>
      <c r="F27496">
        <v>0</v>
      </c>
      <c r="G27496">
        <v>10</v>
      </c>
      <c r="H27496">
        <v>0</v>
      </c>
      <c r="I27496" s="1" t="s">
        <v>12310</v>
      </c>
      <c r="J27496">
        <v>11</v>
      </c>
      <c r="K27496">
        <v>2</v>
      </c>
      <c r="L27496">
        <v>999</v>
      </c>
      <c r="M27496">
        <v>0</v>
      </c>
      <c r="N27496" s="1" t="s">
        <v>28</v>
      </c>
      <c r="O27496">
        <v>-1</v>
      </c>
      <c r="P27496">
        <v>93.2</v>
      </c>
      <c r="Q27496">
        <v>-42</v>
      </c>
      <c r="S27496">
        <v>5196</v>
      </c>
      <c r="T27496" s="1" t="s">
        <v>29</v>
      </c>
      <c r="U27496" s="2">
        <v>43316</v>
      </c>
      <c r="V27496">
        <v>43565</v>
      </c>
      <c r="W27496">
        <v>-81346</v>
      </c>
      <c r="X27496" s="1" t="s">
        <v>27547</v>
      </c>
    </row>
    <row r="27497" spans="1:24" x14ac:dyDescent="0.35">
      <c r="A27497">
        <v>27639</v>
      </c>
      <c r="B27497">
        <v>520</v>
      </c>
      <c r="C27497" s="1" t="s">
        <v>31</v>
      </c>
      <c r="D27497" s="1" t="s">
        <v>53</v>
      </c>
      <c r="E27497" s="1" t="s">
        <v>26</v>
      </c>
      <c r="G27497">
        <v>10</v>
      </c>
      <c r="H27497">
        <v>10</v>
      </c>
      <c r="I27497" s="1" t="s">
        <v>12310</v>
      </c>
      <c r="J27497">
        <v>23</v>
      </c>
      <c r="K27497">
        <v>8</v>
      </c>
      <c r="L27497">
        <v>999</v>
      </c>
      <c r="M27497">
        <v>0</v>
      </c>
      <c r="N27497" s="1" t="s">
        <v>28</v>
      </c>
      <c r="O27497">
        <v>-1</v>
      </c>
      <c r="P27497">
        <v>93.2</v>
      </c>
      <c r="Q27497">
        <v>-42</v>
      </c>
      <c r="R27497">
        <v>4.0209999999999999</v>
      </c>
      <c r="S27497">
        <v>5196</v>
      </c>
      <c r="T27497" s="1" t="s">
        <v>29</v>
      </c>
      <c r="U27497" s="2">
        <v>42697</v>
      </c>
      <c r="V27497">
        <v>48173</v>
      </c>
      <c r="W27497">
        <v>-88528</v>
      </c>
      <c r="X27497" s="1" t="s">
        <v>27548</v>
      </c>
    </row>
    <row r="27498" spans="1:24" x14ac:dyDescent="0.35">
      <c r="A27498">
        <v>27640</v>
      </c>
      <c r="B27498">
        <v>490</v>
      </c>
      <c r="C27498" s="1" t="s">
        <v>87</v>
      </c>
      <c r="D27498" s="1" t="s">
        <v>25</v>
      </c>
      <c r="E27498" s="1" t="s">
        <v>69</v>
      </c>
      <c r="F27498">
        <v>0</v>
      </c>
      <c r="G27498">
        <v>10</v>
      </c>
      <c r="H27498">
        <v>0</v>
      </c>
      <c r="I27498" s="1" t="s">
        <v>12310</v>
      </c>
      <c r="J27498">
        <v>13</v>
      </c>
      <c r="K27498">
        <v>2</v>
      </c>
      <c r="L27498">
        <v>999</v>
      </c>
      <c r="M27498">
        <v>0</v>
      </c>
      <c r="N27498" s="1" t="s">
        <v>28</v>
      </c>
      <c r="O27498">
        <v>-1</v>
      </c>
      <c r="P27498">
        <v>93.2</v>
      </c>
      <c r="Q27498">
        <v>-42</v>
      </c>
      <c r="R27498">
        <v>4.0209999999999999</v>
      </c>
      <c r="S27498">
        <v>5196</v>
      </c>
      <c r="T27498" s="1" t="s">
        <v>29</v>
      </c>
      <c r="U27498" s="2">
        <v>43732</v>
      </c>
      <c r="V27498">
        <v>41609</v>
      </c>
      <c r="W27498">
        <v>-9855</v>
      </c>
      <c r="X27498" s="1" t="s">
        <v>27549</v>
      </c>
    </row>
    <row r="27499" spans="1:24" x14ac:dyDescent="0.35">
      <c r="A27499">
        <v>27641</v>
      </c>
      <c r="B27499">
        <v>580</v>
      </c>
      <c r="C27499" s="1" t="s">
        <v>56</v>
      </c>
      <c r="D27499" s="1" t="s">
        <v>25</v>
      </c>
      <c r="E27499" s="1" t="s">
        <v>41</v>
      </c>
      <c r="G27499">
        <v>10</v>
      </c>
      <c r="H27499">
        <v>10</v>
      </c>
      <c r="I27499" s="1" t="s">
        <v>12310</v>
      </c>
      <c r="J27499">
        <v>22</v>
      </c>
      <c r="K27499">
        <v>4</v>
      </c>
      <c r="L27499">
        <v>999</v>
      </c>
      <c r="M27499">
        <v>1</v>
      </c>
      <c r="N27499" s="1" t="s">
        <v>24005</v>
      </c>
      <c r="O27499">
        <v>-1</v>
      </c>
      <c r="P27499">
        <v>93.2</v>
      </c>
      <c r="Q27499">
        <v>-42</v>
      </c>
      <c r="R27499">
        <v>4.0209999999999999</v>
      </c>
      <c r="S27499">
        <v>5196</v>
      </c>
      <c r="T27499" s="1" t="s">
        <v>29</v>
      </c>
      <c r="U27499" s="2">
        <v>42508</v>
      </c>
      <c r="V27499">
        <v>25214</v>
      </c>
      <c r="W27499">
        <v>-78702</v>
      </c>
      <c r="X27499" s="1" t="s">
        <v>27550</v>
      </c>
    </row>
    <row r="27500" spans="1:24" x14ac:dyDescent="0.35">
      <c r="A27500">
        <v>27642</v>
      </c>
      <c r="B27500">
        <v>400</v>
      </c>
      <c r="C27500" s="1" t="s">
        <v>61</v>
      </c>
      <c r="D27500" s="1" t="s">
        <v>25</v>
      </c>
      <c r="E27500" s="1" t="s">
        <v>69</v>
      </c>
      <c r="F27500">
        <v>0</v>
      </c>
      <c r="G27500">
        <v>0</v>
      </c>
      <c r="H27500">
        <v>0</v>
      </c>
      <c r="I27500" s="1" t="s">
        <v>12310</v>
      </c>
      <c r="J27500">
        <v>234</v>
      </c>
      <c r="K27500">
        <v>5</v>
      </c>
      <c r="L27500">
        <v>999</v>
      </c>
      <c r="M27500">
        <v>1</v>
      </c>
      <c r="N27500" s="1" t="s">
        <v>24005</v>
      </c>
      <c r="O27500">
        <v>-1</v>
      </c>
      <c r="P27500">
        <v>93.2</v>
      </c>
      <c r="Q27500">
        <v>-42</v>
      </c>
      <c r="S27500">
        <v>5196</v>
      </c>
      <c r="T27500" s="1" t="s">
        <v>29</v>
      </c>
      <c r="U27500" s="2">
        <v>42623</v>
      </c>
      <c r="V27500">
        <v>40625</v>
      </c>
      <c r="W27500">
        <v>-84323</v>
      </c>
      <c r="X27500" s="1" t="s">
        <v>27551</v>
      </c>
    </row>
    <row r="27501" spans="1:24" x14ac:dyDescent="0.35">
      <c r="A27501">
        <v>27643</v>
      </c>
      <c r="B27501">
        <v>310</v>
      </c>
      <c r="C27501" s="1" t="s">
        <v>46</v>
      </c>
      <c r="D27501" s="1" t="s">
        <v>47</v>
      </c>
      <c r="E27501" s="1" t="s">
        <v>69</v>
      </c>
      <c r="F27501">
        <v>0</v>
      </c>
      <c r="G27501">
        <v>10</v>
      </c>
      <c r="H27501">
        <v>10</v>
      </c>
      <c r="I27501" s="1" t="s">
        <v>27</v>
      </c>
      <c r="J27501">
        <v>30</v>
      </c>
      <c r="K27501">
        <v>3</v>
      </c>
      <c r="L27501">
        <v>999</v>
      </c>
      <c r="M27501">
        <v>0</v>
      </c>
      <c r="N27501" s="1" t="s">
        <v>28</v>
      </c>
      <c r="O27501">
        <v>-1</v>
      </c>
      <c r="P27501">
        <v>93.2</v>
      </c>
      <c r="Q27501">
        <v>-42</v>
      </c>
      <c r="R27501">
        <v>4.0209999999999999</v>
      </c>
      <c r="S27501">
        <v>5196</v>
      </c>
      <c r="T27501" s="1" t="s">
        <v>29</v>
      </c>
      <c r="U27501" s="2">
        <v>43507</v>
      </c>
      <c r="V27501">
        <v>3081</v>
      </c>
      <c r="W27501">
        <v>-123874</v>
      </c>
      <c r="X27501" s="1" t="s">
        <v>27552</v>
      </c>
    </row>
    <row r="27502" spans="1:24" x14ac:dyDescent="0.35">
      <c r="A27502">
        <v>27644</v>
      </c>
      <c r="C27502" s="1" t="s">
        <v>72</v>
      </c>
      <c r="D27502" s="1" t="s">
        <v>25</v>
      </c>
      <c r="E27502" s="1" t="s">
        <v>69</v>
      </c>
      <c r="F27502">
        <v>0</v>
      </c>
      <c r="G27502">
        <v>0</v>
      </c>
      <c r="H27502">
        <v>0</v>
      </c>
      <c r="I27502" s="1" t="s">
        <v>12310</v>
      </c>
      <c r="J27502">
        <v>8</v>
      </c>
      <c r="K27502">
        <v>3</v>
      </c>
      <c r="L27502">
        <v>999</v>
      </c>
      <c r="M27502">
        <v>0</v>
      </c>
      <c r="N27502" s="1" t="s">
        <v>28</v>
      </c>
      <c r="O27502">
        <v>-1</v>
      </c>
      <c r="P27502">
        <v>93.2</v>
      </c>
      <c r="Q27502">
        <v>-42</v>
      </c>
      <c r="R27502">
        <v>4.0209999999999999</v>
      </c>
      <c r="S27502">
        <v>5196</v>
      </c>
      <c r="T27502" s="1" t="s">
        <v>29</v>
      </c>
      <c r="U27502" s="2">
        <v>43176</v>
      </c>
      <c r="V27502">
        <v>34499</v>
      </c>
      <c r="W27502">
        <v>-73157</v>
      </c>
      <c r="X27502" s="1" t="s">
        <v>27553</v>
      </c>
    </row>
    <row r="27503" spans="1:24" x14ac:dyDescent="0.35">
      <c r="A27503">
        <v>27645</v>
      </c>
      <c r="B27503">
        <v>450</v>
      </c>
      <c r="C27503" s="1" t="s">
        <v>46</v>
      </c>
      <c r="D27503" s="1" t="s">
        <v>47</v>
      </c>
      <c r="E27503" s="1" t="s">
        <v>69</v>
      </c>
      <c r="F27503">
        <v>0</v>
      </c>
      <c r="G27503">
        <v>0</v>
      </c>
      <c r="H27503">
        <v>0</v>
      </c>
      <c r="I27503" s="1" t="s">
        <v>12310</v>
      </c>
      <c r="J27503">
        <v>80</v>
      </c>
      <c r="K27503">
        <v>2</v>
      </c>
      <c r="L27503">
        <v>999</v>
      </c>
      <c r="M27503">
        <v>0</v>
      </c>
      <c r="N27503" s="1" t="s">
        <v>28</v>
      </c>
      <c r="O27503">
        <v>-1</v>
      </c>
      <c r="P27503">
        <v>93.2</v>
      </c>
      <c r="Q27503">
        <v>-42</v>
      </c>
      <c r="S27503">
        <v>5196</v>
      </c>
      <c r="T27503" s="1" t="s">
        <v>29</v>
      </c>
      <c r="U27503" s="2">
        <v>42697</v>
      </c>
      <c r="V27503">
        <v>34089</v>
      </c>
      <c r="W27503">
        <v>-77007</v>
      </c>
      <c r="X27503" s="1" t="s">
        <v>27554</v>
      </c>
    </row>
    <row r="27504" spans="1:24" x14ac:dyDescent="0.35">
      <c r="A27504">
        <v>27646</v>
      </c>
      <c r="B27504">
        <v>310</v>
      </c>
      <c r="C27504" s="1" t="s">
        <v>63</v>
      </c>
      <c r="D27504" s="1" t="s">
        <v>47</v>
      </c>
      <c r="E27504" s="1" t="s">
        <v>26</v>
      </c>
      <c r="F27504">
        <v>0</v>
      </c>
      <c r="G27504">
        <v>0</v>
      </c>
      <c r="H27504">
        <v>0</v>
      </c>
      <c r="I27504" s="1" t="s">
        <v>12310</v>
      </c>
      <c r="J27504">
        <v>12</v>
      </c>
      <c r="K27504">
        <v>8</v>
      </c>
      <c r="L27504">
        <v>999</v>
      </c>
      <c r="M27504">
        <v>0</v>
      </c>
      <c r="N27504" s="1" t="s">
        <v>28</v>
      </c>
      <c r="O27504">
        <v>-1</v>
      </c>
      <c r="P27504">
        <v>93.2</v>
      </c>
      <c r="Q27504">
        <v>-42</v>
      </c>
      <c r="S27504">
        <v>5196</v>
      </c>
      <c r="T27504" s="1" t="s">
        <v>29</v>
      </c>
      <c r="U27504" s="2">
        <v>42109</v>
      </c>
      <c r="V27504">
        <v>38186</v>
      </c>
      <c r="W27504">
        <v>-116582</v>
      </c>
      <c r="X27504" s="1" t="s">
        <v>27555</v>
      </c>
    </row>
    <row r="27505" spans="1:24" x14ac:dyDescent="0.35">
      <c r="A27505">
        <v>27647</v>
      </c>
      <c r="B27505">
        <v>310</v>
      </c>
      <c r="C27505" s="1" t="s">
        <v>35</v>
      </c>
      <c r="D27505" s="1" t="s">
        <v>47</v>
      </c>
      <c r="E27505" s="1" t="s">
        <v>69</v>
      </c>
      <c r="F27505">
        <v>0</v>
      </c>
      <c r="G27505">
        <v>0</v>
      </c>
      <c r="H27505">
        <v>0</v>
      </c>
      <c r="I27505" s="1" t="s">
        <v>12310</v>
      </c>
      <c r="J27505">
        <v>85</v>
      </c>
      <c r="K27505">
        <v>2</v>
      </c>
      <c r="L27505">
        <v>999</v>
      </c>
      <c r="M27505">
        <v>0</v>
      </c>
      <c r="N27505" s="1" t="s">
        <v>28</v>
      </c>
      <c r="O27505">
        <v>-1</v>
      </c>
      <c r="P27505">
        <v>93.2</v>
      </c>
      <c r="Q27505">
        <v>-42</v>
      </c>
      <c r="S27505">
        <v>5196</v>
      </c>
      <c r="T27505" s="1" t="s">
        <v>29</v>
      </c>
      <c r="U27505" s="2">
        <v>43593</v>
      </c>
      <c r="V27505">
        <v>26027</v>
      </c>
      <c r="W27505">
        <v>-77141</v>
      </c>
      <c r="X27505" s="1" t="s">
        <v>27556</v>
      </c>
    </row>
    <row r="27506" spans="1:24" x14ac:dyDescent="0.35">
      <c r="A27506">
        <v>27648</v>
      </c>
      <c r="B27506">
        <v>340</v>
      </c>
      <c r="C27506" s="1" t="s">
        <v>31</v>
      </c>
      <c r="D27506" s="1" t="s">
        <v>47</v>
      </c>
      <c r="E27506" s="1" t="s">
        <v>39</v>
      </c>
      <c r="F27506">
        <v>0</v>
      </c>
      <c r="G27506">
        <v>10</v>
      </c>
      <c r="H27506">
        <v>0</v>
      </c>
      <c r="I27506" s="1" t="s">
        <v>12310</v>
      </c>
      <c r="J27506">
        <v>143</v>
      </c>
      <c r="K27506">
        <v>3</v>
      </c>
      <c r="L27506">
        <v>999</v>
      </c>
      <c r="M27506">
        <v>0</v>
      </c>
      <c r="N27506" s="1" t="s">
        <v>28</v>
      </c>
      <c r="O27506">
        <v>-1</v>
      </c>
      <c r="P27506">
        <v>93.2</v>
      </c>
      <c r="Q27506">
        <v>-42</v>
      </c>
      <c r="R27506">
        <v>4.0209999999999999</v>
      </c>
      <c r="S27506">
        <v>5196</v>
      </c>
      <c r="T27506" s="1" t="s">
        <v>29</v>
      </c>
      <c r="U27506" s="2">
        <v>42460</v>
      </c>
      <c r="V27506">
        <v>46703</v>
      </c>
      <c r="W27506">
        <v>-98007</v>
      </c>
      <c r="X27506" s="1" t="s">
        <v>27557</v>
      </c>
    </row>
    <row r="27507" spans="1:24" x14ac:dyDescent="0.35">
      <c r="A27507">
        <v>27649</v>
      </c>
      <c r="B27507">
        <v>360</v>
      </c>
      <c r="C27507" s="1" t="s">
        <v>72</v>
      </c>
      <c r="D27507" s="1" t="s">
        <v>25</v>
      </c>
      <c r="E27507" s="1" t="s">
        <v>39</v>
      </c>
      <c r="F27507">
        <v>0</v>
      </c>
      <c r="G27507">
        <v>10</v>
      </c>
      <c r="H27507">
        <v>10</v>
      </c>
      <c r="I27507" s="1" t="s">
        <v>12310</v>
      </c>
      <c r="J27507">
        <v>14</v>
      </c>
      <c r="K27507">
        <v>7</v>
      </c>
      <c r="L27507">
        <v>999</v>
      </c>
      <c r="M27507">
        <v>0</v>
      </c>
      <c r="N27507" s="1" t="s">
        <v>28</v>
      </c>
      <c r="O27507">
        <v>-1</v>
      </c>
      <c r="P27507">
        <v>93.2</v>
      </c>
      <c r="Q27507">
        <v>-42</v>
      </c>
      <c r="S27507">
        <v>5196</v>
      </c>
      <c r="T27507" s="1" t="s">
        <v>29</v>
      </c>
      <c r="U27507" s="2">
        <v>43716</v>
      </c>
      <c r="V27507">
        <v>27085</v>
      </c>
      <c r="W27507">
        <v>-102984</v>
      </c>
      <c r="X27507" s="1" t="s">
        <v>27558</v>
      </c>
    </row>
    <row r="27508" spans="1:24" x14ac:dyDescent="0.35">
      <c r="A27508">
        <v>27650</v>
      </c>
      <c r="B27508">
        <v>440</v>
      </c>
      <c r="C27508" s="1" t="s">
        <v>35</v>
      </c>
      <c r="D27508" s="1" t="s">
        <v>25</v>
      </c>
      <c r="E27508" s="1" t="s">
        <v>69</v>
      </c>
      <c r="G27508">
        <v>0</v>
      </c>
      <c r="H27508">
        <v>0</v>
      </c>
      <c r="I27508" s="1" t="s">
        <v>12310</v>
      </c>
      <c r="J27508">
        <v>48</v>
      </c>
      <c r="K27508">
        <v>4</v>
      </c>
      <c r="L27508">
        <v>999</v>
      </c>
      <c r="M27508">
        <v>0</v>
      </c>
      <c r="N27508" s="1" t="s">
        <v>28</v>
      </c>
      <c r="O27508">
        <v>-1</v>
      </c>
      <c r="P27508">
        <v>93.2</v>
      </c>
      <c r="Q27508">
        <v>-42</v>
      </c>
      <c r="S27508">
        <v>5196</v>
      </c>
      <c r="T27508" s="1" t="s">
        <v>29</v>
      </c>
      <c r="U27508" s="2">
        <v>43642</v>
      </c>
      <c r="V27508">
        <v>28012</v>
      </c>
      <c r="W27508">
        <v>-79135</v>
      </c>
      <c r="X27508" s="1" t="s">
        <v>27559</v>
      </c>
    </row>
    <row r="27509" spans="1:24" x14ac:dyDescent="0.35">
      <c r="A27509">
        <v>27651</v>
      </c>
      <c r="B27509">
        <v>400</v>
      </c>
      <c r="C27509" s="1" t="s">
        <v>35</v>
      </c>
      <c r="D27509" s="1" t="s">
        <v>47</v>
      </c>
      <c r="E27509" s="1" t="s">
        <v>69</v>
      </c>
      <c r="F27509">
        <v>0</v>
      </c>
      <c r="G27509">
        <v>10</v>
      </c>
      <c r="H27509">
        <v>10</v>
      </c>
      <c r="I27509" s="1" t="s">
        <v>12310</v>
      </c>
      <c r="J27509">
        <v>12</v>
      </c>
      <c r="K27509">
        <v>10</v>
      </c>
      <c r="L27509">
        <v>999</v>
      </c>
      <c r="M27509">
        <v>0</v>
      </c>
      <c r="N27509" s="1" t="s">
        <v>28</v>
      </c>
      <c r="O27509">
        <v>-1</v>
      </c>
      <c r="P27509">
        <v>93.2</v>
      </c>
      <c r="Q27509">
        <v>-42</v>
      </c>
      <c r="R27509">
        <v>4.0209999999999999</v>
      </c>
      <c r="S27509">
        <v>5196</v>
      </c>
      <c r="T27509" s="1" t="s">
        <v>29</v>
      </c>
      <c r="U27509" s="2">
        <v>43373</v>
      </c>
      <c r="V27509">
        <v>43289</v>
      </c>
      <c r="W27509">
        <v>-83092</v>
      </c>
      <c r="X27509" s="1" t="s">
        <v>27560</v>
      </c>
    </row>
    <row r="27510" spans="1:24" x14ac:dyDescent="0.35">
      <c r="A27510">
        <v>27652</v>
      </c>
      <c r="B27510">
        <v>470</v>
      </c>
      <c r="C27510" s="1" t="s">
        <v>46</v>
      </c>
      <c r="D27510" s="1" t="s">
        <v>25</v>
      </c>
      <c r="E27510" s="1" t="s">
        <v>32</v>
      </c>
      <c r="G27510">
        <v>10</v>
      </c>
      <c r="H27510">
        <v>0</v>
      </c>
      <c r="I27510" s="1" t="s">
        <v>12310</v>
      </c>
      <c r="J27510">
        <v>29</v>
      </c>
      <c r="K27510">
        <v>2</v>
      </c>
      <c r="L27510">
        <v>999</v>
      </c>
      <c r="M27510">
        <v>0</v>
      </c>
      <c r="N27510" s="1" t="s">
        <v>28</v>
      </c>
      <c r="O27510">
        <v>-1</v>
      </c>
      <c r="P27510">
        <v>93.2</v>
      </c>
      <c r="Q27510">
        <v>-42</v>
      </c>
      <c r="R27510">
        <v>4.0209999999999999</v>
      </c>
      <c r="S27510">
        <v>5196</v>
      </c>
      <c r="T27510" s="1" t="s">
        <v>29</v>
      </c>
      <c r="U27510" s="2">
        <v>42780</v>
      </c>
      <c r="V27510">
        <v>3639</v>
      </c>
      <c r="W27510">
        <v>-104338</v>
      </c>
      <c r="X27510" s="1" t="s">
        <v>27561</v>
      </c>
    </row>
    <row r="27511" spans="1:24" x14ac:dyDescent="0.35">
      <c r="A27511">
        <v>27653</v>
      </c>
      <c r="B27511">
        <v>480</v>
      </c>
      <c r="C27511" s="1" t="s">
        <v>43</v>
      </c>
      <c r="D27511" s="1" t="s">
        <v>25</v>
      </c>
      <c r="E27511" s="1" t="s">
        <v>26</v>
      </c>
      <c r="G27511">
        <v>0</v>
      </c>
      <c r="H27511">
        <v>0</v>
      </c>
      <c r="I27511" s="1" t="s">
        <v>12310</v>
      </c>
      <c r="J27511">
        <v>168</v>
      </c>
      <c r="K27511">
        <v>3</v>
      </c>
      <c r="L27511">
        <v>999</v>
      </c>
      <c r="M27511">
        <v>0</v>
      </c>
      <c r="N27511" s="1" t="s">
        <v>28</v>
      </c>
      <c r="O27511">
        <v>-1</v>
      </c>
      <c r="P27511">
        <v>93.2</v>
      </c>
      <c r="Q27511">
        <v>-42</v>
      </c>
      <c r="R27511">
        <v>4.0209999999999999</v>
      </c>
      <c r="S27511">
        <v>5196</v>
      </c>
      <c r="T27511" s="1" t="s">
        <v>29</v>
      </c>
      <c r="U27511" s="2">
        <v>42043</v>
      </c>
      <c r="V27511">
        <v>253</v>
      </c>
      <c r="W27511">
        <v>-81734</v>
      </c>
      <c r="X27511" s="1" t="s">
        <v>27562</v>
      </c>
    </row>
    <row r="27512" spans="1:24" x14ac:dyDescent="0.35">
      <c r="A27512">
        <v>27654</v>
      </c>
      <c r="B27512">
        <v>500</v>
      </c>
      <c r="C27512" s="1" t="s">
        <v>56</v>
      </c>
      <c r="D27512" s="1" t="s">
        <v>47</v>
      </c>
      <c r="E27512" s="1" t="s">
        <v>69</v>
      </c>
      <c r="F27512">
        <v>0</v>
      </c>
      <c r="G27512">
        <v>0</v>
      </c>
      <c r="H27512">
        <v>0</v>
      </c>
      <c r="I27512" s="1" t="s">
        <v>12310</v>
      </c>
      <c r="J27512">
        <v>51</v>
      </c>
      <c r="K27512">
        <v>5</v>
      </c>
      <c r="L27512">
        <v>999</v>
      </c>
      <c r="M27512">
        <v>1</v>
      </c>
      <c r="N27512" s="1" t="s">
        <v>24005</v>
      </c>
      <c r="O27512">
        <v>-1</v>
      </c>
      <c r="P27512">
        <v>93.2</v>
      </c>
      <c r="Q27512">
        <v>-42</v>
      </c>
      <c r="R27512">
        <v>4.0209999999999999</v>
      </c>
      <c r="S27512">
        <v>5196</v>
      </c>
      <c r="T27512" s="1" t="s">
        <v>29</v>
      </c>
      <c r="U27512" s="2">
        <v>43697</v>
      </c>
      <c r="V27512">
        <v>31184</v>
      </c>
      <c r="W27512">
        <v>-10482</v>
      </c>
      <c r="X27512" s="1" t="s">
        <v>27563</v>
      </c>
    </row>
    <row r="27513" spans="1:24" x14ac:dyDescent="0.35">
      <c r="A27513">
        <v>27655</v>
      </c>
      <c r="B27513">
        <v>560</v>
      </c>
      <c r="C27513" s="1" t="s">
        <v>31</v>
      </c>
      <c r="D27513" s="1" t="s">
        <v>47</v>
      </c>
      <c r="E27513" s="1" t="s">
        <v>32</v>
      </c>
      <c r="F27513">
        <v>0</v>
      </c>
      <c r="G27513">
        <v>10</v>
      </c>
      <c r="H27513">
        <v>10</v>
      </c>
      <c r="I27513" s="1" t="s">
        <v>12310</v>
      </c>
      <c r="J27513">
        <v>12</v>
      </c>
      <c r="K27513">
        <v>4</v>
      </c>
      <c r="L27513">
        <v>999</v>
      </c>
      <c r="M27513">
        <v>0</v>
      </c>
      <c r="N27513" s="1" t="s">
        <v>28</v>
      </c>
      <c r="O27513">
        <v>-1</v>
      </c>
      <c r="P27513">
        <v>93.2</v>
      </c>
      <c r="Q27513">
        <v>-42</v>
      </c>
      <c r="R27513">
        <v>4.0209999999999999</v>
      </c>
      <c r="S27513">
        <v>5196</v>
      </c>
      <c r="T27513" s="1" t="s">
        <v>29</v>
      </c>
      <c r="U27513" s="2">
        <v>43816</v>
      </c>
      <c r="V27513">
        <v>42611</v>
      </c>
      <c r="W27513">
        <v>-92693</v>
      </c>
      <c r="X27513" s="1" t="s">
        <v>27564</v>
      </c>
    </row>
    <row r="27514" spans="1:24" x14ac:dyDescent="0.35">
      <c r="A27514">
        <v>27656</v>
      </c>
      <c r="B27514">
        <v>370</v>
      </c>
      <c r="C27514" s="1" t="s">
        <v>35</v>
      </c>
      <c r="D27514" s="1" t="s">
        <v>47</v>
      </c>
      <c r="E27514" s="1" t="s">
        <v>69</v>
      </c>
      <c r="F27514">
        <v>0</v>
      </c>
      <c r="G27514">
        <v>10</v>
      </c>
      <c r="H27514">
        <v>10</v>
      </c>
      <c r="I27514" s="1" t="s">
        <v>12310</v>
      </c>
      <c r="J27514">
        <v>33</v>
      </c>
      <c r="K27514">
        <v>3</v>
      </c>
      <c r="L27514">
        <v>999</v>
      </c>
      <c r="M27514">
        <v>0</v>
      </c>
      <c r="N27514" s="1" t="s">
        <v>28</v>
      </c>
      <c r="O27514">
        <v>-1</v>
      </c>
      <c r="P27514">
        <v>93.2</v>
      </c>
      <c r="Q27514">
        <v>-42</v>
      </c>
      <c r="R27514">
        <v>4.0209999999999999</v>
      </c>
      <c r="S27514">
        <v>5196</v>
      </c>
      <c r="T27514" s="1" t="s">
        <v>29</v>
      </c>
      <c r="U27514" s="2">
        <v>42795</v>
      </c>
      <c r="V27514">
        <v>2702</v>
      </c>
      <c r="W27514">
        <v>-107202</v>
      </c>
      <c r="X27514" s="1" t="s">
        <v>27565</v>
      </c>
    </row>
    <row r="27515" spans="1:24" x14ac:dyDescent="0.35">
      <c r="A27515">
        <v>27657</v>
      </c>
      <c r="B27515">
        <v>510</v>
      </c>
      <c r="C27515" s="1" t="s">
        <v>35</v>
      </c>
      <c r="D27515" s="1" t="s">
        <v>47</v>
      </c>
      <c r="E27515" s="1" t="s">
        <v>69</v>
      </c>
      <c r="G27515">
        <v>10</v>
      </c>
      <c r="H27515">
        <v>10</v>
      </c>
      <c r="I27515" s="1" t="s">
        <v>12310</v>
      </c>
      <c r="J27515">
        <v>53</v>
      </c>
      <c r="K27515">
        <v>2</v>
      </c>
      <c r="L27515">
        <v>999</v>
      </c>
      <c r="M27515">
        <v>0</v>
      </c>
      <c r="N27515" s="1" t="s">
        <v>28</v>
      </c>
      <c r="O27515">
        <v>-1</v>
      </c>
      <c r="P27515">
        <v>93.2</v>
      </c>
      <c r="Q27515">
        <v>-42</v>
      </c>
      <c r="S27515">
        <v>5196</v>
      </c>
      <c r="T27515" s="1" t="s">
        <v>29</v>
      </c>
      <c r="U27515" s="2">
        <v>43403</v>
      </c>
      <c r="V27515">
        <v>41506</v>
      </c>
      <c r="W27515">
        <v>-110077</v>
      </c>
      <c r="X27515" s="1" t="s">
        <v>27566</v>
      </c>
    </row>
    <row r="27516" spans="1:24" x14ac:dyDescent="0.35">
      <c r="A27516">
        <v>27658</v>
      </c>
      <c r="B27516">
        <v>500</v>
      </c>
      <c r="C27516" s="1" t="s">
        <v>35</v>
      </c>
      <c r="D27516" s="1" t="s">
        <v>53</v>
      </c>
      <c r="E27516" s="1" t="s">
        <v>69</v>
      </c>
      <c r="F27516">
        <v>0</v>
      </c>
      <c r="G27516">
        <v>10</v>
      </c>
      <c r="H27516">
        <v>0</v>
      </c>
      <c r="I27516" s="1" t="s">
        <v>12310</v>
      </c>
      <c r="J27516">
        <v>72</v>
      </c>
      <c r="K27516">
        <v>3</v>
      </c>
      <c r="L27516">
        <v>1</v>
      </c>
      <c r="M27516">
        <v>2</v>
      </c>
      <c r="N27516" s="1" t="s">
        <v>24038</v>
      </c>
      <c r="O27516">
        <v>-1</v>
      </c>
      <c r="P27516">
        <v>93.2</v>
      </c>
      <c r="Q27516">
        <v>-42</v>
      </c>
      <c r="R27516">
        <v>4.0209999999999999</v>
      </c>
      <c r="S27516">
        <v>5196</v>
      </c>
      <c r="T27516" s="1" t="s">
        <v>29</v>
      </c>
      <c r="U27516" s="2">
        <v>43079</v>
      </c>
      <c r="V27516">
        <v>35064</v>
      </c>
      <c r="W27516">
        <v>-91728</v>
      </c>
      <c r="X27516" s="1" t="s">
        <v>27567</v>
      </c>
    </row>
    <row r="27517" spans="1:24" x14ac:dyDescent="0.35">
      <c r="A27517">
        <v>27659</v>
      </c>
      <c r="B27517">
        <v>390</v>
      </c>
      <c r="C27517" s="1" t="s">
        <v>35</v>
      </c>
      <c r="D27517" s="1" t="s">
        <v>47</v>
      </c>
      <c r="E27517" s="1" t="s">
        <v>44</v>
      </c>
      <c r="F27517">
        <v>0</v>
      </c>
      <c r="G27517">
        <v>10</v>
      </c>
      <c r="H27517">
        <v>0</v>
      </c>
      <c r="I27517" s="1" t="s">
        <v>12310</v>
      </c>
      <c r="J27517">
        <v>79</v>
      </c>
      <c r="K27517">
        <v>4</v>
      </c>
      <c r="L27517">
        <v>999</v>
      </c>
      <c r="M27517">
        <v>0</v>
      </c>
      <c r="N27517" s="1" t="s">
        <v>28</v>
      </c>
      <c r="O27517">
        <v>-1</v>
      </c>
      <c r="P27517">
        <v>93.2</v>
      </c>
      <c r="Q27517">
        <v>-42</v>
      </c>
      <c r="R27517">
        <v>4.0209999999999999</v>
      </c>
      <c r="S27517">
        <v>5196</v>
      </c>
      <c r="T27517" s="1" t="s">
        <v>29</v>
      </c>
      <c r="U27517" s="2">
        <v>42441</v>
      </c>
      <c r="V27517">
        <v>25813</v>
      </c>
      <c r="W27517">
        <v>-121512</v>
      </c>
      <c r="X27517" s="1" t="s">
        <v>27568</v>
      </c>
    </row>
    <row r="27518" spans="1:24" x14ac:dyDescent="0.35">
      <c r="A27518">
        <v>27660</v>
      </c>
      <c r="C27518" s="1" t="s">
        <v>61</v>
      </c>
      <c r="D27518" s="1" t="s">
        <v>25</v>
      </c>
      <c r="E27518" s="1" t="s">
        <v>69</v>
      </c>
      <c r="F27518">
        <v>0</v>
      </c>
      <c r="G27518">
        <v>10</v>
      </c>
      <c r="H27518">
        <v>10</v>
      </c>
      <c r="I27518" s="1" t="s">
        <v>12310</v>
      </c>
      <c r="J27518">
        <v>1067</v>
      </c>
      <c r="K27518">
        <v>2</v>
      </c>
      <c r="L27518">
        <v>999</v>
      </c>
      <c r="M27518">
        <v>0</v>
      </c>
      <c r="N27518" s="1" t="s">
        <v>28</v>
      </c>
      <c r="O27518">
        <v>-1</v>
      </c>
      <c r="P27518">
        <v>93.2</v>
      </c>
      <c r="Q27518">
        <v>-42</v>
      </c>
      <c r="R27518">
        <v>4.0209999999999999</v>
      </c>
      <c r="S27518">
        <v>5196</v>
      </c>
      <c r="T27518" s="1" t="s">
        <v>29</v>
      </c>
      <c r="U27518" s="2">
        <v>43304</v>
      </c>
      <c r="V27518">
        <v>48807</v>
      </c>
      <c r="W27518">
        <v>-105374</v>
      </c>
      <c r="X27518" s="1" t="s">
        <v>27569</v>
      </c>
    </row>
    <row r="27519" spans="1:24" x14ac:dyDescent="0.35">
      <c r="A27519">
        <v>27661</v>
      </c>
      <c r="B27519">
        <v>420</v>
      </c>
      <c r="C27519" s="1" t="s">
        <v>35</v>
      </c>
      <c r="D27519" s="1" t="s">
        <v>53</v>
      </c>
      <c r="E27519" s="1" t="s">
        <v>69</v>
      </c>
      <c r="F27519">
        <v>0</v>
      </c>
      <c r="G27519">
        <v>10</v>
      </c>
      <c r="H27519">
        <v>0</v>
      </c>
      <c r="I27519" s="1" t="s">
        <v>12310</v>
      </c>
      <c r="J27519">
        <v>10</v>
      </c>
      <c r="K27519">
        <v>3</v>
      </c>
      <c r="L27519">
        <v>999</v>
      </c>
      <c r="M27519">
        <v>0</v>
      </c>
      <c r="N27519" s="1" t="s">
        <v>28</v>
      </c>
      <c r="O27519">
        <v>-1</v>
      </c>
      <c r="P27519">
        <v>93.2</v>
      </c>
      <c r="Q27519">
        <v>-42</v>
      </c>
      <c r="R27519">
        <v>4.0209999999999999</v>
      </c>
      <c r="S27519">
        <v>5196</v>
      </c>
      <c r="T27519" s="1" t="s">
        <v>29</v>
      </c>
      <c r="U27519" s="2">
        <v>42751</v>
      </c>
      <c r="V27519">
        <v>2605</v>
      </c>
      <c r="W27519">
        <v>-115535</v>
      </c>
      <c r="X27519" s="1" t="s">
        <v>27570</v>
      </c>
    </row>
    <row r="27520" spans="1:24" x14ac:dyDescent="0.35">
      <c r="A27520">
        <v>27662</v>
      </c>
      <c r="B27520">
        <v>480</v>
      </c>
      <c r="C27520" s="1" t="s">
        <v>35</v>
      </c>
      <c r="D27520" s="1" t="s">
        <v>25</v>
      </c>
      <c r="E27520" s="1" t="s">
        <v>69</v>
      </c>
      <c r="G27520">
        <v>0</v>
      </c>
      <c r="H27520">
        <v>0</v>
      </c>
      <c r="I27520" s="1" t="s">
        <v>12310</v>
      </c>
      <c r="J27520">
        <v>71</v>
      </c>
      <c r="K27520">
        <v>9</v>
      </c>
      <c r="L27520">
        <v>999</v>
      </c>
      <c r="M27520">
        <v>0</v>
      </c>
      <c r="N27520" s="1" t="s">
        <v>28</v>
      </c>
      <c r="O27520">
        <v>-1</v>
      </c>
      <c r="P27520">
        <v>93.2</v>
      </c>
      <c r="Q27520">
        <v>-42</v>
      </c>
      <c r="R27520">
        <v>4.0209999999999999</v>
      </c>
      <c r="S27520">
        <v>5196</v>
      </c>
      <c r="T27520" s="1" t="s">
        <v>29</v>
      </c>
      <c r="U27520" s="2">
        <v>42345</v>
      </c>
      <c r="V27520">
        <v>30285</v>
      </c>
      <c r="W27520">
        <v>-100552</v>
      </c>
      <c r="X27520" s="1" t="s">
        <v>27571</v>
      </c>
    </row>
    <row r="27521" spans="1:24" x14ac:dyDescent="0.35">
      <c r="A27521">
        <v>27663</v>
      </c>
      <c r="B27521">
        <v>490</v>
      </c>
      <c r="C27521" s="1" t="s">
        <v>43</v>
      </c>
      <c r="D27521" s="1" t="s">
        <v>25</v>
      </c>
      <c r="E27521" s="1" t="s">
        <v>39</v>
      </c>
      <c r="F27521">
        <v>0</v>
      </c>
      <c r="G27521">
        <v>0</v>
      </c>
      <c r="H27521">
        <v>0</v>
      </c>
      <c r="I27521" s="1" t="s">
        <v>12310</v>
      </c>
      <c r="J27521">
        <v>273</v>
      </c>
      <c r="K27521">
        <v>5</v>
      </c>
      <c r="L27521">
        <v>999</v>
      </c>
      <c r="M27521">
        <v>0</v>
      </c>
      <c r="N27521" s="1" t="s">
        <v>28</v>
      </c>
      <c r="O27521">
        <v>-1</v>
      </c>
      <c r="P27521">
        <v>93.2</v>
      </c>
      <c r="Q27521">
        <v>-42</v>
      </c>
      <c r="S27521">
        <v>5196</v>
      </c>
      <c r="T27521" s="1" t="s">
        <v>29</v>
      </c>
      <c r="U27521" s="2">
        <v>43318</v>
      </c>
      <c r="V27521">
        <v>27561</v>
      </c>
      <c r="W27521">
        <v>-121824</v>
      </c>
      <c r="X27521" s="1" t="s">
        <v>27572</v>
      </c>
    </row>
    <row r="27522" spans="1:24" x14ac:dyDescent="0.35">
      <c r="A27522">
        <v>27664</v>
      </c>
      <c r="B27522">
        <v>510</v>
      </c>
      <c r="C27522" s="1" t="s">
        <v>43</v>
      </c>
      <c r="D27522" s="1" t="s">
        <v>25</v>
      </c>
      <c r="E27522" s="1" t="s">
        <v>32</v>
      </c>
      <c r="F27522">
        <v>0</v>
      </c>
      <c r="G27522">
        <v>0</v>
      </c>
      <c r="H27522">
        <v>0</v>
      </c>
      <c r="I27522" s="1" t="s">
        <v>12310</v>
      </c>
      <c r="J27522">
        <v>11</v>
      </c>
      <c r="K27522">
        <v>4</v>
      </c>
      <c r="L27522">
        <v>999</v>
      </c>
      <c r="M27522">
        <v>0</v>
      </c>
      <c r="N27522" s="1" t="s">
        <v>28</v>
      </c>
      <c r="O27522">
        <v>-1</v>
      </c>
      <c r="P27522">
        <v>93.2</v>
      </c>
      <c r="Q27522">
        <v>-42</v>
      </c>
      <c r="S27522">
        <v>5196</v>
      </c>
      <c r="T27522" s="1" t="s">
        <v>29</v>
      </c>
      <c r="U27522" s="2">
        <v>43830</v>
      </c>
      <c r="V27522">
        <v>38235</v>
      </c>
      <c r="W27522">
        <v>-121622</v>
      </c>
      <c r="X27522" s="1" t="s">
        <v>27573</v>
      </c>
    </row>
    <row r="27523" spans="1:24" x14ac:dyDescent="0.35">
      <c r="A27523">
        <v>27665</v>
      </c>
      <c r="B27523">
        <v>550</v>
      </c>
      <c r="C27523" s="1" t="s">
        <v>61</v>
      </c>
      <c r="D27523" s="1" t="s">
        <v>25</v>
      </c>
      <c r="E27523" s="1" t="s">
        <v>39</v>
      </c>
      <c r="F27523">
        <v>0</v>
      </c>
      <c r="G27523">
        <v>0</v>
      </c>
      <c r="H27523">
        <v>0</v>
      </c>
      <c r="I27523" s="1" t="s">
        <v>12310</v>
      </c>
      <c r="J27523">
        <v>189</v>
      </c>
      <c r="K27523">
        <v>2</v>
      </c>
      <c r="L27523">
        <v>999</v>
      </c>
      <c r="M27523">
        <v>1</v>
      </c>
      <c r="N27523" s="1" t="s">
        <v>24005</v>
      </c>
      <c r="O27523">
        <v>-1</v>
      </c>
      <c r="P27523">
        <v>93.2</v>
      </c>
      <c r="Q27523">
        <v>-42</v>
      </c>
      <c r="S27523">
        <v>5196</v>
      </c>
      <c r="T27523" s="1" t="s">
        <v>29</v>
      </c>
      <c r="U27523" s="2">
        <v>43280</v>
      </c>
      <c r="V27523">
        <v>2868</v>
      </c>
      <c r="W27523">
        <v>-120799</v>
      </c>
      <c r="X27523" s="1" t="s">
        <v>27574</v>
      </c>
    </row>
    <row r="27524" spans="1:24" x14ac:dyDescent="0.35">
      <c r="A27524">
        <v>27666</v>
      </c>
      <c r="B27524">
        <v>480</v>
      </c>
      <c r="C27524" s="1" t="s">
        <v>35</v>
      </c>
      <c r="D27524" s="1" t="s">
        <v>25</v>
      </c>
      <c r="E27524" s="1" t="s">
        <v>69</v>
      </c>
      <c r="F27524">
        <v>0</v>
      </c>
      <c r="G27524">
        <v>0</v>
      </c>
      <c r="H27524">
        <v>0</v>
      </c>
      <c r="I27524" s="1" t="s">
        <v>12310</v>
      </c>
      <c r="J27524">
        <v>61</v>
      </c>
      <c r="K27524">
        <v>7</v>
      </c>
      <c r="L27524">
        <v>999</v>
      </c>
      <c r="M27524">
        <v>1</v>
      </c>
      <c r="N27524" s="1" t="s">
        <v>24005</v>
      </c>
      <c r="O27524">
        <v>-1</v>
      </c>
      <c r="P27524">
        <v>93.2</v>
      </c>
      <c r="Q27524">
        <v>-42</v>
      </c>
      <c r="S27524">
        <v>5196</v>
      </c>
      <c r="T27524" s="1" t="s">
        <v>29</v>
      </c>
      <c r="U27524" s="2">
        <v>43618</v>
      </c>
      <c r="V27524">
        <v>45473</v>
      </c>
      <c r="W27524">
        <v>-107591</v>
      </c>
      <c r="X27524" s="1" t="s">
        <v>27575</v>
      </c>
    </row>
    <row r="27525" spans="1:24" x14ac:dyDescent="0.35">
      <c r="A27525">
        <v>27667</v>
      </c>
      <c r="B27525">
        <v>390</v>
      </c>
      <c r="C27525" s="1" t="s">
        <v>61</v>
      </c>
      <c r="D27525" s="1" t="s">
        <v>25</v>
      </c>
      <c r="E27525" s="1" t="s">
        <v>69</v>
      </c>
      <c r="F27525">
        <v>0</v>
      </c>
      <c r="G27525">
        <v>10</v>
      </c>
      <c r="H27525">
        <v>0</v>
      </c>
      <c r="I27525" s="1" t="s">
        <v>27</v>
      </c>
      <c r="J27525">
        <v>10</v>
      </c>
      <c r="K27525">
        <v>7</v>
      </c>
      <c r="L27525">
        <v>999</v>
      </c>
      <c r="M27525">
        <v>0</v>
      </c>
      <c r="N27525" s="1" t="s">
        <v>28</v>
      </c>
      <c r="O27525">
        <v>-1</v>
      </c>
      <c r="P27525">
        <v>93.2</v>
      </c>
      <c r="Q27525">
        <v>-42</v>
      </c>
      <c r="R27525">
        <v>4.0209999999999999</v>
      </c>
      <c r="S27525">
        <v>5196</v>
      </c>
      <c r="T27525" s="1" t="s">
        <v>29</v>
      </c>
      <c r="U27525" s="2">
        <v>43718</v>
      </c>
      <c r="V27525">
        <v>42831</v>
      </c>
      <c r="W27525">
        <v>-96798</v>
      </c>
      <c r="X27525" s="1" t="s">
        <v>27576</v>
      </c>
    </row>
    <row r="27526" spans="1:24" x14ac:dyDescent="0.35">
      <c r="A27526">
        <v>27668</v>
      </c>
      <c r="B27526">
        <v>400</v>
      </c>
      <c r="C27526" s="1" t="s">
        <v>46</v>
      </c>
      <c r="D27526" s="1" t="s">
        <v>25</v>
      </c>
      <c r="E27526" s="1" t="s">
        <v>69</v>
      </c>
      <c r="F27526">
        <v>0</v>
      </c>
      <c r="G27526">
        <v>10</v>
      </c>
      <c r="H27526">
        <v>0</v>
      </c>
      <c r="I27526" s="1" t="s">
        <v>27</v>
      </c>
      <c r="J27526">
        <v>10</v>
      </c>
      <c r="K27526">
        <v>3</v>
      </c>
      <c r="L27526">
        <v>999</v>
      </c>
      <c r="M27526">
        <v>0</v>
      </c>
      <c r="N27526" s="1" t="s">
        <v>28</v>
      </c>
      <c r="O27526">
        <v>-1</v>
      </c>
      <c r="P27526">
        <v>93.2</v>
      </c>
      <c r="Q27526">
        <v>-42</v>
      </c>
      <c r="R27526">
        <v>4.0209999999999999</v>
      </c>
      <c r="S27526">
        <v>5196</v>
      </c>
      <c r="T27526" s="1" t="s">
        <v>29</v>
      </c>
      <c r="U27526" s="2">
        <v>43482</v>
      </c>
      <c r="V27526">
        <v>42559</v>
      </c>
      <c r="W27526">
        <v>-90304</v>
      </c>
      <c r="X27526" s="1" t="s">
        <v>27577</v>
      </c>
    </row>
    <row r="27527" spans="1:24" x14ac:dyDescent="0.35">
      <c r="A27527">
        <v>27669</v>
      </c>
      <c r="B27527">
        <v>550</v>
      </c>
      <c r="C27527" s="1" t="s">
        <v>61</v>
      </c>
      <c r="D27527" s="1" t="s">
        <v>25</v>
      </c>
      <c r="E27527" s="1" t="s">
        <v>69</v>
      </c>
      <c r="G27527">
        <v>10</v>
      </c>
      <c r="H27527">
        <v>0</v>
      </c>
      <c r="I27527" s="1" t="s">
        <v>12310</v>
      </c>
      <c r="J27527">
        <v>280</v>
      </c>
      <c r="K27527">
        <v>2</v>
      </c>
      <c r="L27527">
        <v>999</v>
      </c>
      <c r="M27527">
        <v>0</v>
      </c>
      <c r="N27527" s="1" t="s">
        <v>28</v>
      </c>
      <c r="O27527">
        <v>-1</v>
      </c>
      <c r="P27527">
        <v>93.2</v>
      </c>
      <c r="Q27527">
        <v>-42</v>
      </c>
      <c r="R27527">
        <v>4.0209999999999999</v>
      </c>
      <c r="S27527">
        <v>5196</v>
      </c>
      <c r="T27527" s="1" t="s">
        <v>29</v>
      </c>
      <c r="U27527" s="2">
        <v>43052</v>
      </c>
      <c r="V27527">
        <v>41834</v>
      </c>
      <c r="W27527">
        <v>-80213</v>
      </c>
      <c r="X27527" s="1" t="s">
        <v>27578</v>
      </c>
    </row>
    <row r="27528" spans="1:24" x14ac:dyDescent="0.35">
      <c r="A27528">
        <v>27670</v>
      </c>
      <c r="B27528">
        <v>390</v>
      </c>
      <c r="C27528" s="1" t="s">
        <v>72</v>
      </c>
      <c r="D27528" s="1" t="s">
        <v>25</v>
      </c>
      <c r="E27528" s="1" t="s">
        <v>41</v>
      </c>
      <c r="F27528">
        <v>0</v>
      </c>
      <c r="G27528">
        <v>0</v>
      </c>
      <c r="H27528">
        <v>0</v>
      </c>
      <c r="I27528" s="1" t="s">
        <v>27</v>
      </c>
      <c r="J27528">
        <v>47</v>
      </c>
      <c r="K27528">
        <v>4</v>
      </c>
      <c r="L27528">
        <v>999</v>
      </c>
      <c r="M27528">
        <v>0</v>
      </c>
      <c r="N27528" s="1" t="s">
        <v>28</v>
      </c>
      <c r="O27528">
        <v>-1</v>
      </c>
      <c r="P27528">
        <v>93.2</v>
      </c>
      <c r="Q27528">
        <v>-42</v>
      </c>
      <c r="R27528">
        <v>4.0209999999999999</v>
      </c>
      <c r="S27528">
        <v>5196</v>
      </c>
      <c r="T27528" s="1" t="s">
        <v>29</v>
      </c>
      <c r="U27528" s="2">
        <v>42375</v>
      </c>
      <c r="V27528">
        <v>29375</v>
      </c>
      <c r="W27528">
        <v>-96625</v>
      </c>
      <c r="X27528" s="1" t="s">
        <v>27579</v>
      </c>
    </row>
    <row r="27529" spans="1:24" x14ac:dyDescent="0.35">
      <c r="A27529">
        <v>27671</v>
      </c>
      <c r="B27529">
        <v>370</v>
      </c>
      <c r="C27529" s="1" t="s">
        <v>35</v>
      </c>
      <c r="D27529" s="1" t="s">
        <v>25</v>
      </c>
      <c r="E27529" s="1" t="s">
        <v>44</v>
      </c>
      <c r="F27529">
        <v>0</v>
      </c>
      <c r="G27529">
        <v>0</v>
      </c>
      <c r="H27529">
        <v>0</v>
      </c>
      <c r="I27529" s="1" t="s">
        <v>12310</v>
      </c>
      <c r="J27529">
        <v>34</v>
      </c>
      <c r="K27529">
        <v>2</v>
      </c>
      <c r="L27529">
        <v>999</v>
      </c>
      <c r="M27529">
        <v>0</v>
      </c>
      <c r="N27529" s="1" t="s">
        <v>28</v>
      </c>
      <c r="O27529">
        <v>-1</v>
      </c>
      <c r="P27529">
        <v>93.2</v>
      </c>
      <c r="Q27529">
        <v>-42</v>
      </c>
      <c r="R27529">
        <v>4.0209999999999999</v>
      </c>
      <c r="S27529">
        <v>5196</v>
      </c>
      <c r="T27529" s="1" t="s">
        <v>29</v>
      </c>
      <c r="U27529" s="2">
        <v>43556</v>
      </c>
      <c r="V27529">
        <v>49115</v>
      </c>
      <c r="W27529">
        <v>-103206</v>
      </c>
      <c r="X27529" s="1" t="s">
        <v>27580</v>
      </c>
    </row>
    <row r="27530" spans="1:24" x14ac:dyDescent="0.35">
      <c r="A27530">
        <v>27672</v>
      </c>
      <c r="B27530">
        <v>410</v>
      </c>
      <c r="C27530" s="1" t="s">
        <v>46</v>
      </c>
      <c r="D27530" s="1" t="s">
        <v>25</v>
      </c>
      <c r="E27530" s="1" t="s">
        <v>69</v>
      </c>
      <c r="F27530">
        <v>0</v>
      </c>
      <c r="G27530">
        <v>10</v>
      </c>
      <c r="H27530">
        <v>10</v>
      </c>
      <c r="I27530" s="1" t="s">
        <v>12310</v>
      </c>
      <c r="J27530">
        <v>38</v>
      </c>
      <c r="K27530">
        <v>2</v>
      </c>
      <c r="L27530">
        <v>999</v>
      </c>
      <c r="M27530">
        <v>0</v>
      </c>
      <c r="N27530" s="1" t="s">
        <v>28</v>
      </c>
      <c r="O27530">
        <v>-1</v>
      </c>
      <c r="P27530">
        <v>93.2</v>
      </c>
      <c r="Q27530">
        <v>-42</v>
      </c>
      <c r="R27530">
        <v>4.0209999999999999</v>
      </c>
      <c r="S27530">
        <v>5196</v>
      </c>
      <c r="T27530" s="1" t="s">
        <v>29</v>
      </c>
      <c r="U27530" s="2">
        <v>42125</v>
      </c>
      <c r="V27530">
        <v>26299</v>
      </c>
      <c r="W27530">
        <v>-10818</v>
      </c>
      <c r="X27530" s="1" t="s">
        <v>27581</v>
      </c>
    </row>
    <row r="27531" spans="1:24" x14ac:dyDescent="0.35">
      <c r="A27531">
        <v>27673</v>
      </c>
      <c r="B27531">
        <v>320</v>
      </c>
      <c r="C27531" s="1" t="s">
        <v>35</v>
      </c>
      <c r="D27531" s="1" t="s">
        <v>25</v>
      </c>
      <c r="E27531" s="1" t="s">
        <v>32</v>
      </c>
      <c r="F27531">
        <v>0</v>
      </c>
      <c r="G27531">
        <v>0</v>
      </c>
      <c r="H27531">
        <v>0</v>
      </c>
      <c r="I27531" s="1" t="s">
        <v>12310</v>
      </c>
      <c r="J27531">
        <v>219</v>
      </c>
      <c r="K27531">
        <v>2</v>
      </c>
      <c r="L27531">
        <v>999</v>
      </c>
      <c r="M27531">
        <v>0</v>
      </c>
      <c r="N27531" s="1" t="s">
        <v>28</v>
      </c>
      <c r="O27531">
        <v>-1</v>
      </c>
      <c r="P27531">
        <v>93.2</v>
      </c>
      <c r="Q27531">
        <v>-42</v>
      </c>
      <c r="R27531">
        <v>4.0209999999999999</v>
      </c>
      <c r="S27531">
        <v>5196</v>
      </c>
      <c r="T27531" s="1" t="s">
        <v>29</v>
      </c>
      <c r="U27531" s="2">
        <v>43828</v>
      </c>
      <c r="V27531">
        <v>33445</v>
      </c>
      <c r="W27531">
        <v>-72989</v>
      </c>
      <c r="X27531" s="1" t="s">
        <v>27582</v>
      </c>
    </row>
    <row r="27532" spans="1:24" x14ac:dyDescent="0.35">
      <c r="A27532">
        <v>27674</v>
      </c>
      <c r="B27532">
        <v>340</v>
      </c>
      <c r="C27532" s="1" t="s">
        <v>35</v>
      </c>
      <c r="D27532" s="1" t="s">
        <v>25</v>
      </c>
      <c r="E27532" s="1" t="s">
        <v>69</v>
      </c>
      <c r="F27532">
        <v>0</v>
      </c>
      <c r="G27532">
        <v>0</v>
      </c>
      <c r="H27532">
        <v>0</v>
      </c>
      <c r="I27532" s="1" t="s">
        <v>27</v>
      </c>
      <c r="J27532">
        <v>205</v>
      </c>
      <c r="K27532">
        <v>3</v>
      </c>
      <c r="L27532">
        <v>999</v>
      </c>
      <c r="M27532">
        <v>1</v>
      </c>
      <c r="N27532" s="1" t="s">
        <v>24005</v>
      </c>
      <c r="O27532">
        <v>-1</v>
      </c>
      <c r="P27532">
        <v>93.2</v>
      </c>
      <c r="Q27532">
        <v>-42</v>
      </c>
      <c r="S27532">
        <v>5196</v>
      </c>
      <c r="T27532" s="1" t="s">
        <v>29</v>
      </c>
      <c r="U27532" s="2">
        <v>43807</v>
      </c>
      <c r="V27532">
        <v>30751</v>
      </c>
      <c r="W27532">
        <v>-77265</v>
      </c>
      <c r="X27532" s="1" t="s">
        <v>27583</v>
      </c>
    </row>
    <row r="27533" spans="1:24" x14ac:dyDescent="0.35">
      <c r="A27533">
        <v>27675</v>
      </c>
      <c r="B27533">
        <v>410</v>
      </c>
      <c r="C27533" s="1" t="s">
        <v>43</v>
      </c>
      <c r="D27533" s="1" t="s">
        <v>47</v>
      </c>
      <c r="E27533" s="1" t="s">
        <v>39</v>
      </c>
      <c r="G27533">
        <v>0</v>
      </c>
      <c r="H27533">
        <v>0</v>
      </c>
      <c r="I27533" s="1" t="s">
        <v>12310</v>
      </c>
      <c r="J27533">
        <v>643</v>
      </c>
      <c r="K27533">
        <v>3</v>
      </c>
      <c r="L27533">
        <v>999</v>
      </c>
      <c r="M27533">
        <v>0</v>
      </c>
      <c r="N27533" s="1" t="s">
        <v>28</v>
      </c>
      <c r="O27533">
        <v>-1</v>
      </c>
      <c r="P27533">
        <v>93.2</v>
      </c>
      <c r="Q27533">
        <v>-42</v>
      </c>
      <c r="R27533">
        <v>4.0209999999999999</v>
      </c>
      <c r="S27533">
        <v>5196</v>
      </c>
      <c r="T27533" s="1" t="s">
        <v>29</v>
      </c>
      <c r="U27533" s="2">
        <v>43310</v>
      </c>
      <c r="V27533">
        <v>25464</v>
      </c>
      <c r="W27533">
        <v>-89456</v>
      </c>
      <c r="X27533" s="1" t="s">
        <v>27584</v>
      </c>
    </row>
    <row r="27534" spans="1:24" x14ac:dyDescent="0.35">
      <c r="A27534">
        <v>27676</v>
      </c>
      <c r="B27534">
        <v>380</v>
      </c>
      <c r="C27534" s="1" t="s">
        <v>46</v>
      </c>
      <c r="D27534" s="1" t="s">
        <v>25</v>
      </c>
      <c r="E27534" s="1" t="s">
        <v>41</v>
      </c>
      <c r="F27534">
        <v>0</v>
      </c>
      <c r="G27534">
        <v>10</v>
      </c>
      <c r="H27534">
        <v>10</v>
      </c>
      <c r="I27534" s="1" t="s">
        <v>27</v>
      </c>
      <c r="J27534">
        <v>49</v>
      </c>
      <c r="K27534">
        <v>1</v>
      </c>
      <c r="L27534">
        <v>999</v>
      </c>
      <c r="M27534">
        <v>0</v>
      </c>
      <c r="N27534" s="1" t="s">
        <v>28</v>
      </c>
      <c r="O27534">
        <v>-1</v>
      </c>
      <c r="P27534">
        <v>93.2</v>
      </c>
      <c r="Q27534">
        <v>-42</v>
      </c>
      <c r="R27534">
        <v>3.9009999999999998</v>
      </c>
      <c r="S27534">
        <v>5196</v>
      </c>
      <c r="T27534" s="1" t="s">
        <v>29</v>
      </c>
      <c r="U27534" s="2">
        <v>43606</v>
      </c>
      <c r="V27534">
        <v>27865</v>
      </c>
      <c r="W27534">
        <v>-78222</v>
      </c>
      <c r="X27534" s="1" t="s">
        <v>27585</v>
      </c>
    </row>
    <row r="27535" spans="1:24" x14ac:dyDescent="0.35">
      <c r="A27535">
        <v>27677</v>
      </c>
      <c r="B27535">
        <v>320</v>
      </c>
      <c r="C27535" s="1" t="s">
        <v>63</v>
      </c>
      <c r="D27535" s="1" t="s">
        <v>47</v>
      </c>
      <c r="E27535" s="1" t="s">
        <v>32</v>
      </c>
      <c r="F27535">
        <v>0</v>
      </c>
      <c r="G27535">
        <v>0</v>
      </c>
      <c r="H27535">
        <v>10</v>
      </c>
      <c r="I27535" s="1" t="s">
        <v>27</v>
      </c>
      <c r="J27535">
        <v>114</v>
      </c>
      <c r="K27535">
        <v>1</v>
      </c>
      <c r="L27535">
        <v>999</v>
      </c>
      <c r="M27535">
        <v>0</v>
      </c>
      <c r="N27535" s="1" t="s">
        <v>28</v>
      </c>
      <c r="O27535">
        <v>-1</v>
      </c>
      <c r="P27535">
        <v>93.2</v>
      </c>
      <c r="Q27535">
        <v>-42</v>
      </c>
      <c r="R27535">
        <v>3.879</v>
      </c>
      <c r="S27535">
        <v>5196</v>
      </c>
      <c r="T27535" s="1" t="s">
        <v>29</v>
      </c>
      <c r="U27535" s="2">
        <v>43793</v>
      </c>
      <c r="V27535">
        <v>46728</v>
      </c>
      <c r="W27535">
        <v>-89361</v>
      </c>
      <c r="X27535" s="1" t="s">
        <v>27586</v>
      </c>
    </row>
    <row r="27536" spans="1:24" x14ac:dyDescent="0.35">
      <c r="A27536">
        <v>27678</v>
      </c>
      <c r="B27536">
        <v>460</v>
      </c>
      <c r="C27536" s="1" t="s">
        <v>87</v>
      </c>
      <c r="D27536" s="1" t="s">
        <v>47</v>
      </c>
      <c r="E27536" s="1" t="s">
        <v>41</v>
      </c>
      <c r="F27536">
        <v>0</v>
      </c>
      <c r="G27536">
        <v>10</v>
      </c>
      <c r="H27536">
        <v>0</v>
      </c>
      <c r="I27536" s="1" t="s">
        <v>27</v>
      </c>
      <c r="J27536">
        <v>8</v>
      </c>
      <c r="K27536">
        <v>1</v>
      </c>
      <c r="L27536">
        <v>999</v>
      </c>
      <c r="M27536">
        <v>0</v>
      </c>
      <c r="N27536" s="1" t="s">
        <v>28</v>
      </c>
      <c r="O27536">
        <v>-1</v>
      </c>
      <c r="P27536">
        <v>93.2</v>
      </c>
      <c r="Q27536">
        <v>-42</v>
      </c>
      <c r="R27536">
        <v>3.879</v>
      </c>
      <c r="S27536">
        <v>5196</v>
      </c>
      <c r="T27536" s="1" t="s">
        <v>29</v>
      </c>
      <c r="U27536" s="2">
        <v>42478</v>
      </c>
      <c r="V27536">
        <v>30225</v>
      </c>
      <c r="W27536">
        <v>-98672</v>
      </c>
      <c r="X27536" s="1" t="s">
        <v>27587</v>
      </c>
    </row>
    <row r="27537" spans="1:24" x14ac:dyDescent="0.35">
      <c r="A27537">
        <v>27679</v>
      </c>
      <c r="B27537">
        <v>270</v>
      </c>
      <c r="C27537" s="1" t="s">
        <v>35</v>
      </c>
      <c r="D27537" s="1" t="s">
        <v>47</v>
      </c>
      <c r="E27537" s="1" t="s">
        <v>32</v>
      </c>
      <c r="F27537">
        <v>0</v>
      </c>
      <c r="G27537">
        <v>10</v>
      </c>
      <c r="H27537">
        <v>0</v>
      </c>
      <c r="I27537" s="1" t="s">
        <v>27</v>
      </c>
      <c r="J27537">
        <v>24</v>
      </c>
      <c r="K27537">
        <v>1</v>
      </c>
      <c r="L27537">
        <v>999</v>
      </c>
      <c r="M27537">
        <v>0</v>
      </c>
      <c r="N27537" s="1" t="s">
        <v>28</v>
      </c>
      <c r="O27537">
        <v>-1</v>
      </c>
      <c r="P27537">
        <v>93.2</v>
      </c>
      <c r="Q27537">
        <v>-42</v>
      </c>
      <c r="R27537">
        <v>3.8530000000000002</v>
      </c>
      <c r="S27537">
        <v>5196</v>
      </c>
      <c r="T27537" s="1" t="s">
        <v>29</v>
      </c>
      <c r="U27537" s="2">
        <v>42961</v>
      </c>
      <c r="V27537">
        <v>37246</v>
      </c>
      <c r="W27537">
        <v>-96374</v>
      </c>
      <c r="X27537" s="1" t="s">
        <v>27588</v>
      </c>
    </row>
    <row r="27538" spans="1:24" x14ac:dyDescent="0.35">
      <c r="A27538">
        <v>27680</v>
      </c>
      <c r="B27538">
        <v>310</v>
      </c>
      <c r="C27538" s="1" t="s">
        <v>35</v>
      </c>
      <c r="D27538" s="1" t="s">
        <v>47</v>
      </c>
      <c r="E27538" s="1" t="s">
        <v>32</v>
      </c>
      <c r="F27538">
        <v>0</v>
      </c>
      <c r="G27538">
        <v>10</v>
      </c>
      <c r="H27538">
        <v>0</v>
      </c>
      <c r="I27538" s="1" t="s">
        <v>27</v>
      </c>
      <c r="J27538">
        <v>36</v>
      </c>
      <c r="K27538">
        <v>1</v>
      </c>
      <c r="L27538">
        <v>999</v>
      </c>
      <c r="M27538">
        <v>0</v>
      </c>
      <c r="N27538" s="1" t="s">
        <v>28</v>
      </c>
      <c r="O27538">
        <v>-2</v>
      </c>
      <c r="P27538">
        <v>92.756</v>
      </c>
      <c r="Q27538">
        <v>-45.9</v>
      </c>
      <c r="S27538">
        <v>5176</v>
      </c>
      <c r="T27538" s="1" t="s">
        <v>29</v>
      </c>
      <c r="U27538" s="2">
        <v>42548</v>
      </c>
      <c r="V27538">
        <v>45312</v>
      </c>
      <c r="W27538">
        <v>-112949</v>
      </c>
      <c r="X27538" s="1" t="s">
        <v>27589</v>
      </c>
    </row>
    <row r="27539" spans="1:24" x14ac:dyDescent="0.35">
      <c r="A27539">
        <v>27681</v>
      </c>
      <c r="B27539">
        <v>390</v>
      </c>
      <c r="C27539" s="1" t="s">
        <v>24</v>
      </c>
      <c r="D27539" s="1" t="s">
        <v>25</v>
      </c>
      <c r="E27539" s="1" t="s">
        <v>26</v>
      </c>
      <c r="F27539">
        <v>0</v>
      </c>
      <c r="G27539">
        <v>10</v>
      </c>
      <c r="H27539">
        <v>0</v>
      </c>
      <c r="I27539" s="1" t="s">
        <v>27</v>
      </c>
      <c r="J27539">
        <v>11</v>
      </c>
      <c r="K27539">
        <v>1</v>
      </c>
      <c r="L27539">
        <v>999</v>
      </c>
      <c r="M27539">
        <v>1</v>
      </c>
      <c r="N27539" s="1" t="s">
        <v>24005</v>
      </c>
      <c r="O27539">
        <v>-2</v>
      </c>
      <c r="P27539">
        <v>92.756</v>
      </c>
      <c r="Q27539">
        <v>-45.9</v>
      </c>
      <c r="R27539">
        <v>3.7429999999999999</v>
      </c>
      <c r="S27539">
        <v>5176</v>
      </c>
      <c r="T27539" s="1" t="s">
        <v>29</v>
      </c>
      <c r="U27539" s="2">
        <v>42804</v>
      </c>
      <c r="V27539">
        <v>41181</v>
      </c>
      <c r="W27539">
        <v>-82329</v>
      </c>
      <c r="X27539" s="1" t="s">
        <v>27590</v>
      </c>
    </row>
    <row r="27540" spans="1:24" x14ac:dyDescent="0.35">
      <c r="A27540">
        <v>27682</v>
      </c>
      <c r="B27540">
        <v>410</v>
      </c>
      <c r="C27540" s="1" t="s">
        <v>46</v>
      </c>
      <c r="D27540" s="1" t="s">
        <v>53</v>
      </c>
      <c r="E27540" s="1" t="s">
        <v>41</v>
      </c>
      <c r="F27540">
        <v>0</v>
      </c>
      <c r="G27540">
        <v>0</v>
      </c>
      <c r="H27540">
        <v>10</v>
      </c>
      <c r="I27540" s="1" t="s">
        <v>12310</v>
      </c>
      <c r="J27540">
        <v>18</v>
      </c>
      <c r="K27540">
        <v>1</v>
      </c>
      <c r="L27540">
        <v>999</v>
      </c>
      <c r="M27540">
        <v>0</v>
      </c>
      <c r="N27540" s="1" t="s">
        <v>28</v>
      </c>
      <c r="O27540">
        <v>-2</v>
      </c>
      <c r="P27540">
        <v>92.756</v>
      </c>
      <c r="Q27540">
        <v>-45.9</v>
      </c>
      <c r="S27540">
        <v>5176</v>
      </c>
      <c r="T27540" s="1" t="s">
        <v>29</v>
      </c>
      <c r="U27540" s="2">
        <v>42708</v>
      </c>
      <c r="V27540">
        <v>45414</v>
      </c>
      <c r="W27540">
        <v>-74943</v>
      </c>
      <c r="X27540" s="1" t="s">
        <v>27591</v>
      </c>
    </row>
    <row r="27541" spans="1:24" x14ac:dyDescent="0.35">
      <c r="A27541">
        <v>27683</v>
      </c>
      <c r="C27541" s="1" t="s">
        <v>35</v>
      </c>
      <c r="D27541" s="1" t="s">
        <v>25</v>
      </c>
      <c r="E27541" s="1" t="s">
        <v>32</v>
      </c>
      <c r="F27541">
        <v>0</v>
      </c>
      <c r="G27541">
        <v>10</v>
      </c>
      <c r="H27541">
        <v>0</v>
      </c>
      <c r="I27541" s="1" t="s">
        <v>27</v>
      </c>
      <c r="J27541">
        <v>12</v>
      </c>
      <c r="K27541">
        <v>1</v>
      </c>
      <c r="L27541">
        <v>999</v>
      </c>
      <c r="M27541">
        <v>0</v>
      </c>
      <c r="N27541" s="1" t="s">
        <v>28</v>
      </c>
      <c r="O27541">
        <v>-2</v>
      </c>
      <c r="P27541">
        <v>92.756</v>
      </c>
      <c r="Q27541">
        <v>-45.9</v>
      </c>
      <c r="R27541">
        <v>3.5630000000000002</v>
      </c>
      <c r="S27541">
        <v>5176</v>
      </c>
      <c r="T27541" s="1" t="s">
        <v>29</v>
      </c>
      <c r="U27541" s="2">
        <v>42928</v>
      </c>
      <c r="V27541">
        <v>40278</v>
      </c>
      <c r="W27541">
        <v>-74029</v>
      </c>
      <c r="X27541" s="1" t="s">
        <v>27592</v>
      </c>
    </row>
    <row r="27542" spans="1:24" x14ac:dyDescent="0.35">
      <c r="A27542">
        <v>27684</v>
      </c>
      <c r="B27542">
        <v>480</v>
      </c>
      <c r="C27542" s="1" t="s">
        <v>35</v>
      </c>
      <c r="D27542" s="1" t="s">
        <v>25</v>
      </c>
      <c r="E27542" s="1" t="s">
        <v>32</v>
      </c>
      <c r="F27542">
        <v>0</v>
      </c>
      <c r="G27542">
        <v>10</v>
      </c>
      <c r="H27542">
        <v>10</v>
      </c>
      <c r="I27542" s="1" t="s">
        <v>27</v>
      </c>
      <c r="J27542">
        <v>291</v>
      </c>
      <c r="K27542">
        <v>1</v>
      </c>
      <c r="L27542">
        <v>999</v>
      </c>
      <c r="M27542">
        <v>0</v>
      </c>
      <c r="N27542" s="1" t="s">
        <v>28</v>
      </c>
      <c r="O27542">
        <v>-2</v>
      </c>
      <c r="P27542">
        <v>92.756</v>
      </c>
      <c r="Q27542">
        <v>-45.9</v>
      </c>
      <c r="S27542">
        <v>5176</v>
      </c>
      <c r="T27542" s="1" t="s">
        <v>29</v>
      </c>
      <c r="U27542" s="2">
        <v>43649</v>
      </c>
      <c r="V27542">
        <v>39566</v>
      </c>
      <c r="W27542">
        <v>-69711</v>
      </c>
      <c r="X27542" s="1" t="s">
        <v>27593</v>
      </c>
    </row>
    <row r="27543" spans="1:24" x14ac:dyDescent="0.35">
      <c r="A27543">
        <v>27685</v>
      </c>
      <c r="B27543">
        <v>510</v>
      </c>
      <c r="C27543" s="1" t="s">
        <v>43</v>
      </c>
      <c r="D27543" s="1" t="s">
        <v>25</v>
      </c>
      <c r="E27543" s="1" t="s">
        <v>26</v>
      </c>
      <c r="F27543">
        <v>0</v>
      </c>
      <c r="G27543">
        <v>10</v>
      </c>
      <c r="H27543">
        <v>10</v>
      </c>
      <c r="I27543" s="1" t="s">
        <v>27</v>
      </c>
      <c r="J27543">
        <v>170</v>
      </c>
      <c r="K27543">
        <v>1</v>
      </c>
      <c r="L27543">
        <v>999</v>
      </c>
      <c r="M27543">
        <v>0</v>
      </c>
      <c r="N27543" s="1" t="s">
        <v>28</v>
      </c>
      <c r="O27543">
        <v>-2</v>
      </c>
      <c r="P27543">
        <v>92.756</v>
      </c>
      <c r="Q27543">
        <v>-45.9</v>
      </c>
      <c r="R27543">
        <v>3.488</v>
      </c>
      <c r="S27543">
        <v>5176</v>
      </c>
      <c r="T27543" s="1" t="s">
        <v>29</v>
      </c>
      <c r="U27543" s="2">
        <v>43462</v>
      </c>
      <c r="V27543">
        <v>44317</v>
      </c>
      <c r="W27543">
        <v>-121016</v>
      </c>
      <c r="X27543" s="1" t="s">
        <v>27594</v>
      </c>
    </row>
    <row r="27544" spans="1:24" x14ac:dyDescent="0.35">
      <c r="A27544">
        <v>27686</v>
      </c>
      <c r="B27544">
        <v>390</v>
      </c>
      <c r="C27544" s="1" t="s">
        <v>46</v>
      </c>
      <c r="D27544" s="1" t="s">
        <v>25</v>
      </c>
      <c r="E27544" s="1" t="s">
        <v>41</v>
      </c>
      <c r="F27544">
        <v>0</v>
      </c>
      <c r="G27544">
        <v>10</v>
      </c>
      <c r="H27544">
        <v>0</v>
      </c>
      <c r="I27544" s="1" t="s">
        <v>27</v>
      </c>
      <c r="J27544">
        <v>183</v>
      </c>
      <c r="K27544">
        <v>1</v>
      </c>
      <c r="L27544">
        <v>999</v>
      </c>
      <c r="M27544">
        <v>0</v>
      </c>
      <c r="N27544" s="1" t="s">
        <v>28</v>
      </c>
      <c r="O27544">
        <v>-2</v>
      </c>
      <c r="P27544">
        <v>92.756</v>
      </c>
      <c r="Q27544">
        <v>-45.9</v>
      </c>
      <c r="R27544">
        <v>3.4279999999999999</v>
      </c>
      <c r="S27544">
        <v>5176</v>
      </c>
      <c r="T27544" s="1" t="s">
        <v>29</v>
      </c>
      <c r="U27544" s="2">
        <v>43102</v>
      </c>
      <c r="V27544">
        <v>32289</v>
      </c>
      <c r="W27544">
        <v>-71497</v>
      </c>
      <c r="X27544" s="1" t="s">
        <v>27595</v>
      </c>
    </row>
    <row r="27545" spans="1:24" x14ac:dyDescent="0.35">
      <c r="A27545">
        <v>27687</v>
      </c>
      <c r="B27545">
        <v>360</v>
      </c>
      <c r="C27545" s="1" t="s">
        <v>43</v>
      </c>
      <c r="D27545" s="1" t="s">
        <v>25</v>
      </c>
      <c r="E27545" s="1" t="s">
        <v>32</v>
      </c>
      <c r="F27545">
        <v>0</v>
      </c>
      <c r="G27545">
        <v>10</v>
      </c>
      <c r="H27545">
        <v>0</v>
      </c>
      <c r="I27545" s="1" t="s">
        <v>12310</v>
      </c>
      <c r="J27545">
        <v>234</v>
      </c>
      <c r="K27545">
        <v>1</v>
      </c>
      <c r="L27545">
        <v>999</v>
      </c>
      <c r="M27545">
        <v>0</v>
      </c>
      <c r="N27545" s="1" t="s">
        <v>28</v>
      </c>
      <c r="O27545">
        <v>-2</v>
      </c>
      <c r="P27545">
        <v>92.756</v>
      </c>
      <c r="Q27545">
        <v>-45.9</v>
      </c>
      <c r="R27545">
        <v>3.3290000000000002</v>
      </c>
      <c r="S27545">
        <v>5176</v>
      </c>
      <c r="T27545" s="1" t="s">
        <v>29</v>
      </c>
      <c r="U27545" s="2">
        <v>43506</v>
      </c>
      <c r="V27545">
        <v>25553</v>
      </c>
      <c r="W27545">
        <v>-103473</v>
      </c>
      <c r="X27545" s="1" t="s">
        <v>27596</v>
      </c>
    </row>
    <row r="27546" spans="1:24" x14ac:dyDescent="0.35">
      <c r="A27546">
        <v>27688</v>
      </c>
      <c r="B27546">
        <v>550</v>
      </c>
      <c r="C27546" s="1" t="s">
        <v>63</v>
      </c>
      <c r="D27546" s="1" t="s">
        <v>53</v>
      </c>
      <c r="E27546" s="1" t="s">
        <v>41</v>
      </c>
      <c r="F27546">
        <v>0</v>
      </c>
      <c r="G27546">
        <v>0</v>
      </c>
      <c r="H27546">
        <v>0</v>
      </c>
      <c r="I27546" s="1" t="s">
        <v>27</v>
      </c>
      <c r="J27546">
        <v>136</v>
      </c>
      <c r="K27546">
        <v>1</v>
      </c>
      <c r="L27546">
        <v>999</v>
      </c>
      <c r="M27546">
        <v>0</v>
      </c>
      <c r="N27546" s="1" t="s">
        <v>28</v>
      </c>
      <c r="O27546">
        <v>-2</v>
      </c>
      <c r="P27546">
        <v>92.756</v>
      </c>
      <c r="Q27546">
        <v>-45.9</v>
      </c>
      <c r="R27546">
        <v>3.282</v>
      </c>
      <c r="S27546">
        <v>5176</v>
      </c>
      <c r="T27546" s="1" t="s">
        <v>29</v>
      </c>
      <c r="U27546" s="2">
        <v>43407</v>
      </c>
      <c r="V27546">
        <v>36062</v>
      </c>
      <c r="W27546">
        <v>-83723</v>
      </c>
      <c r="X27546" s="1" t="s">
        <v>27597</v>
      </c>
    </row>
    <row r="27547" spans="1:24" x14ac:dyDescent="0.35">
      <c r="A27547">
        <v>27689</v>
      </c>
      <c r="B27547">
        <v>440</v>
      </c>
      <c r="C27547" s="1" t="s">
        <v>43</v>
      </c>
      <c r="D27547" s="1" t="s">
        <v>25</v>
      </c>
      <c r="E27547" s="1" t="s">
        <v>26</v>
      </c>
      <c r="F27547">
        <v>0</v>
      </c>
      <c r="G27547">
        <v>10</v>
      </c>
      <c r="H27547">
        <v>10</v>
      </c>
      <c r="I27547" s="1" t="s">
        <v>27</v>
      </c>
      <c r="J27547">
        <v>119</v>
      </c>
      <c r="K27547">
        <v>1</v>
      </c>
      <c r="L27547">
        <v>999</v>
      </c>
      <c r="M27547">
        <v>0</v>
      </c>
      <c r="N27547" s="1" t="s">
        <v>28</v>
      </c>
      <c r="O27547">
        <v>-2</v>
      </c>
      <c r="P27547">
        <v>92.756</v>
      </c>
      <c r="Q27547">
        <v>-45.9</v>
      </c>
      <c r="R27547">
        <v>3.0529999999999999</v>
      </c>
      <c r="S27547">
        <v>5176</v>
      </c>
      <c r="T27547" s="1" t="s">
        <v>122</v>
      </c>
      <c r="U27547" s="2">
        <v>43419</v>
      </c>
      <c r="V27547">
        <v>2485</v>
      </c>
      <c r="W27547">
        <v>-122205</v>
      </c>
      <c r="X27547" s="1" t="s">
        <v>27598</v>
      </c>
    </row>
    <row r="27548" spans="1:24" x14ac:dyDescent="0.35">
      <c r="A27548">
        <v>27690</v>
      </c>
      <c r="B27548">
        <v>260</v>
      </c>
      <c r="C27548" s="1" t="s">
        <v>237</v>
      </c>
      <c r="D27548" s="1" t="s">
        <v>47</v>
      </c>
      <c r="E27548" s="1" t="s">
        <v>39</v>
      </c>
      <c r="F27548">
        <v>0</v>
      </c>
      <c r="G27548">
        <v>10</v>
      </c>
      <c r="H27548">
        <v>0</v>
      </c>
      <c r="I27548" s="1" t="s">
        <v>12310</v>
      </c>
      <c r="J27548">
        <v>712</v>
      </c>
      <c r="K27548">
        <v>4</v>
      </c>
      <c r="L27548">
        <v>999</v>
      </c>
      <c r="M27548">
        <v>0</v>
      </c>
      <c r="N27548" s="1" t="s">
        <v>28</v>
      </c>
      <c r="O27548">
        <v>-18</v>
      </c>
      <c r="P27548">
        <v>92.843000000000004</v>
      </c>
      <c r="Q27548">
        <v>-50</v>
      </c>
      <c r="R27548">
        <v>1.8109999999999999</v>
      </c>
      <c r="S27548">
        <v>5099</v>
      </c>
      <c r="T27548" s="1" t="s">
        <v>122</v>
      </c>
      <c r="U27548" s="2">
        <v>42962</v>
      </c>
      <c r="V27548">
        <v>37835</v>
      </c>
      <c r="W27548">
        <v>-74462</v>
      </c>
      <c r="X27548" s="1" t="s">
        <v>27599</v>
      </c>
    </row>
    <row r="27549" spans="1:24" x14ac:dyDescent="0.35">
      <c r="A27549">
        <v>27691</v>
      </c>
      <c r="B27549">
        <v>380</v>
      </c>
      <c r="C27549" s="1" t="s">
        <v>35</v>
      </c>
      <c r="D27549" s="1" t="s">
        <v>47</v>
      </c>
      <c r="E27549" s="1" t="s">
        <v>69</v>
      </c>
      <c r="F27549">
        <v>0</v>
      </c>
      <c r="G27549">
        <v>10</v>
      </c>
      <c r="H27549">
        <v>0</v>
      </c>
      <c r="I27549" s="1" t="s">
        <v>12310</v>
      </c>
      <c r="J27549">
        <v>111</v>
      </c>
      <c r="K27549">
        <v>2</v>
      </c>
      <c r="L27549">
        <v>999</v>
      </c>
      <c r="M27549">
        <v>0</v>
      </c>
      <c r="N27549" s="1" t="s">
        <v>28</v>
      </c>
      <c r="O27549">
        <v>-18</v>
      </c>
      <c r="P27549">
        <v>92.843000000000004</v>
      </c>
      <c r="Q27549">
        <v>-50</v>
      </c>
      <c r="R27549">
        <v>1.8109999999999999</v>
      </c>
      <c r="S27549">
        <v>5099</v>
      </c>
      <c r="T27549" s="1" t="s">
        <v>122</v>
      </c>
      <c r="U27549" s="2">
        <v>43133</v>
      </c>
      <c r="V27549">
        <v>31914</v>
      </c>
      <c r="W27549">
        <v>-110291</v>
      </c>
      <c r="X27549" s="1" t="s">
        <v>27600</v>
      </c>
    </row>
    <row r="27550" spans="1:24" x14ac:dyDescent="0.35">
      <c r="A27550">
        <v>27692</v>
      </c>
      <c r="B27550">
        <v>260</v>
      </c>
      <c r="C27550" s="1" t="s">
        <v>237</v>
      </c>
      <c r="D27550" s="1" t="s">
        <v>47</v>
      </c>
      <c r="E27550" s="1" t="s">
        <v>39</v>
      </c>
      <c r="F27550">
        <v>0</v>
      </c>
      <c r="G27550">
        <v>0</v>
      </c>
      <c r="H27550">
        <v>0</v>
      </c>
      <c r="I27550" s="1" t="s">
        <v>12310</v>
      </c>
      <c r="J27550">
        <v>42</v>
      </c>
      <c r="K27550">
        <v>4</v>
      </c>
      <c r="L27550">
        <v>999</v>
      </c>
      <c r="M27550">
        <v>0</v>
      </c>
      <c r="N27550" s="1" t="s">
        <v>28</v>
      </c>
      <c r="O27550">
        <v>-18</v>
      </c>
      <c r="P27550">
        <v>92.843000000000004</v>
      </c>
      <c r="Q27550">
        <v>-50</v>
      </c>
      <c r="R27550">
        <v>1.8109999999999999</v>
      </c>
      <c r="S27550">
        <v>5099</v>
      </c>
      <c r="T27550" s="1" t="s">
        <v>29</v>
      </c>
      <c r="U27550" s="2">
        <v>43069</v>
      </c>
      <c r="V27550">
        <v>27108</v>
      </c>
      <c r="W27550">
        <v>-99364</v>
      </c>
      <c r="X27550" s="1" t="s">
        <v>27601</v>
      </c>
    </row>
    <row r="27551" spans="1:24" x14ac:dyDescent="0.35">
      <c r="A27551">
        <v>27693</v>
      </c>
      <c r="C27551" s="1" t="s">
        <v>237</v>
      </c>
      <c r="D27551" s="1" t="s">
        <v>47</v>
      </c>
      <c r="E27551" s="1" t="s">
        <v>39</v>
      </c>
      <c r="F27551">
        <v>0</v>
      </c>
      <c r="G27551">
        <v>10</v>
      </c>
      <c r="H27551">
        <v>0</v>
      </c>
      <c r="I27551" s="1" t="s">
        <v>27</v>
      </c>
      <c r="J27551">
        <v>169</v>
      </c>
      <c r="K27551">
        <v>4</v>
      </c>
      <c r="L27551">
        <v>999</v>
      </c>
      <c r="M27551">
        <v>0</v>
      </c>
      <c r="N27551" s="1" t="s">
        <v>28</v>
      </c>
      <c r="O27551">
        <v>-18</v>
      </c>
      <c r="P27551">
        <v>92.843000000000004</v>
      </c>
      <c r="Q27551">
        <v>-50</v>
      </c>
      <c r="S27551">
        <v>5099</v>
      </c>
      <c r="T27551" s="1" t="s">
        <v>29</v>
      </c>
      <c r="U27551" s="2">
        <v>43256</v>
      </c>
      <c r="V27551">
        <v>39762</v>
      </c>
      <c r="W27551">
        <v>-107956</v>
      </c>
      <c r="X27551" s="1" t="s">
        <v>27602</v>
      </c>
    </row>
    <row r="27552" spans="1:24" x14ac:dyDescent="0.35">
      <c r="A27552">
        <v>27694</v>
      </c>
      <c r="B27552">
        <v>300</v>
      </c>
      <c r="C27552" s="1" t="s">
        <v>61</v>
      </c>
      <c r="D27552" s="1" t="s">
        <v>25</v>
      </c>
      <c r="E27552" s="1" t="s">
        <v>69</v>
      </c>
      <c r="F27552">
        <v>0</v>
      </c>
      <c r="G27552">
        <v>10</v>
      </c>
      <c r="H27552">
        <v>0</v>
      </c>
      <c r="I27552" s="1" t="s">
        <v>27</v>
      </c>
      <c r="J27552">
        <v>213</v>
      </c>
      <c r="K27552">
        <v>7</v>
      </c>
      <c r="L27552">
        <v>999</v>
      </c>
      <c r="M27552">
        <v>0</v>
      </c>
      <c r="N27552" s="1" t="s">
        <v>28</v>
      </c>
      <c r="O27552">
        <v>-18</v>
      </c>
      <c r="P27552">
        <v>92.843000000000004</v>
      </c>
      <c r="Q27552">
        <v>-50</v>
      </c>
      <c r="R27552">
        <v>1.8109999999999999</v>
      </c>
      <c r="S27552">
        <v>5099</v>
      </c>
      <c r="T27552" s="1" t="s">
        <v>29</v>
      </c>
      <c r="U27552" s="2">
        <v>43718</v>
      </c>
      <c r="V27552">
        <v>36107</v>
      </c>
      <c r="W27552">
        <v>-124727</v>
      </c>
      <c r="X27552" s="1" t="s">
        <v>27603</v>
      </c>
    </row>
    <row r="27553" spans="1:24" x14ac:dyDescent="0.35">
      <c r="A27553">
        <v>27695</v>
      </c>
      <c r="B27553">
        <v>260</v>
      </c>
      <c r="C27553" s="1" t="s">
        <v>237</v>
      </c>
      <c r="D27553" s="1" t="s">
        <v>47</v>
      </c>
      <c r="E27553" s="1" t="s">
        <v>39</v>
      </c>
      <c r="F27553">
        <v>0</v>
      </c>
      <c r="G27553">
        <v>10</v>
      </c>
      <c r="H27553">
        <v>10</v>
      </c>
      <c r="I27553" s="1" t="s">
        <v>12310</v>
      </c>
      <c r="J27553">
        <v>78</v>
      </c>
      <c r="K27553">
        <v>4</v>
      </c>
      <c r="L27553">
        <v>999</v>
      </c>
      <c r="M27553">
        <v>1</v>
      </c>
      <c r="N27553" s="1" t="s">
        <v>24005</v>
      </c>
      <c r="O27553">
        <v>-18</v>
      </c>
      <c r="P27553">
        <v>92.843000000000004</v>
      </c>
      <c r="Q27553">
        <v>-50</v>
      </c>
      <c r="R27553">
        <v>1.8109999999999999</v>
      </c>
      <c r="S27553">
        <v>5099</v>
      </c>
      <c r="T27553" s="1" t="s">
        <v>29</v>
      </c>
      <c r="U27553" s="2">
        <v>43341</v>
      </c>
      <c r="V27553">
        <v>27248</v>
      </c>
      <c r="W27553">
        <v>-88559</v>
      </c>
      <c r="X27553" s="1" t="s">
        <v>27604</v>
      </c>
    </row>
    <row r="27554" spans="1:24" x14ac:dyDescent="0.35">
      <c r="A27554">
        <v>27696</v>
      </c>
      <c r="B27554">
        <v>280</v>
      </c>
      <c r="C27554" s="1" t="s">
        <v>46</v>
      </c>
      <c r="D27554" s="1" t="s">
        <v>47</v>
      </c>
      <c r="E27554" s="1" t="s">
        <v>69</v>
      </c>
      <c r="F27554">
        <v>0</v>
      </c>
      <c r="G27554">
        <v>10</v>
      </c>
      <c r="H27554">
        <v>0</v>
      </c>
      <c r="I27554" s="1" t="s">
        <v>12310</v>
      </c>
      <c r="J27554">
        <v>76</v>
      </c>
      <c r="K27554">
        <v>2</v>
      </c>
      <c r="L27554">
        <v>999</v>
      </c>
      <c r="M27554">
        <v>0</v>
      </c>
      <c r="N27554" s="1" t="s">
        <v>28</v>
      </c>
      <c r="O27554">
        <v>-18</v>
      </c>
      <c r="P27554">
        <v>92.843000000000004</v>
      </c>
      <c r="Q27554">
        <v>-50</v>
      </c>
      <c r="R27554">
        <v>1.8109999999999999</v>
      </c>
      <c r="S27554">
        <v>5099</v>
      </c>
      <c r="T27554" s="1" t="s">
        <v>29</v>
      </c>
      <c r="U27554" s="2">
        <v>43805</v>
      </c>
      <c r="V27554">
        <v>28731</v>
      </c>
      <c r="W27554">
        <v>-109514</v>
      </c>
      <c r="X27554" s="1" t="s">
        <v>27605</v>
      </c>
    </row>
    <row r="27555" spans="1:24" x14ac:dyDescent="0.35">
      <c r="A27555">
        <v>27697</v>
      </c>
      <c r="B27555">
        <v>350</v>
      </c>
      <c r="C27555" s="1" t="s">
        <v>35</v>
      </c>
      <c r="D27555" s="1" t="s">
        <v>25</v>
      </c>
      <c r="E27555" s="1" t="s">
        <v>69</v>
      </c>
      <c r="F27555">
        <v>0</v>
      </c>
      <c r="G27555">
        <v>10</v>
      </c>
      <c r="H27555">
        <v>0</v>
      </c>
      <c r="I27555" s="1" t="s">
        <v>12310</v>
      </c>
      <c r="J27555">
        <v>378</v>
      </c>
      <c r="K27555">
        <v>4</v>
      </c>
      <c r="L27555">
        <v>999</v>
      </c>
      <c r="M27555">
        <v>0</v>
      </c>
      <c r="N27555" s="1" t="s">
        <v>28</v>
      </c>
      <c r="O27555">
        <v>-18</v>
      </c>
      <c r="P27555">
        <v>92.843000000000004</v>
      </c>
      <c r="Q27555">
        <v>-50</v>
      </c>
      <c r="R27555">
        <v>1.8109999999999999</v>
      </c>
      <c r="S27555">
        <v>5099</v>
      </c>
      <c r="T27555" s="1" t="s">
        <v>122</v>
      </c>
      <c r="U27555" s="2">
        <v>42435</v>
      </c>
      <c r="V27555">
        <v>32545</v>
      </c>
      <c r="W27555">
        <v>-77392</v>
      </c>
      <c r="X27555" s="1" t="s">
        <v>27606</v>
      </c>
    </row>
    <row r="27556" spans="1:24" x14ac:dyDescent="0.35">
      <c r="A27556">
        <v>27698</v>
      </c>
      <c r="B27556">
        <v>300</v>
      </c>
      <c r="C27556" s="1" t="s">
        <v>61</v>
      </c>
      <c r="D27556" s="1" t="s">
        <v>25</v>
      </c>
      <c r="E27556" s="1" t="s">
        <v>69</v>
      </c>
      <c r="F27556">
        <v>0</v>
      </c>
      <c r="G27556">
        <v>0</v>
      </c>
      <c r="H27556">
        <v>0</v>
      </c>
      <c r="I27556" s="1" t="s">
        <v>12310</v>
      </c>
      <c r="J27556">
        <v>116</v>
      </c>
      <c r="K27556">
        <v>1</v>
      </c>
      <c r="L27556">
        <v>999</v>
      </c>
      <c r="M27556">
        <v>0</v>
      </c>
      <c r="N27556" s="1" t="s">
        <v>28</v>
      </c>
      <c r="O27556">
        <v>-18</v>
      </c>
      <c r="P27556">
        <v>92.843000000000004</v>
      </c>
      <c r="Q27556">
        <v>-50</v>
      </c>
      <c r="R27556">
        <v>1.8109999999999999</v>
      </c>
      <c r="S27556">
        <v>5099</v>
      </c>
      <c r="T27556" s="1" t="s">
        <v>122</v>
      </c>
      <c r="U27556" s="2">
        <v>42187</v>
      </c>
      <c r="V27556">
        <v>44671</v>
      </c>
      <c r="W27556">
        <v>-67711</v>
      </c>
      <c r="X27556" s="1" t="s">
        <v>27607</v>
      </c>
    </row>
    <row r="27557" spans="1:24" x14ac:dyDescent="0.35">
      <c r="A27557">
        <v>27699</v>
      </c>
      <c r="B27557">
        <v>480</v>
      </c>
      <c r="C27557" s="1" t="s">
        <v>35</v>
      </c>
      <c r="D27557" s="1" t="s">
        <v>25</v>
      </c>
      <c r="E27557" s="1" t="s">
        <v>36</v>
      </c>
      <c r="F27557">
        <v>0</v>
      </c>
      <c r="G27557">
        <v>0</v>
      </c>
      <c r="H27557">
        <v>0</v>
      </c>
      <c r="I27557" s="1" t="s">
        <v>27</v>
      </c>
      <c r="J27557">
        <v>139</v>
      </c>
      <c r="K27557">
        <v>5</v>
      </c>
      <c r="L27557">
        <v>999</v>
      </c>
      <c r="M27557">
        <v>0</v>
      </c>
      <c r="N27557" s="1" t="s">
        <v>28</v>
      </c>
      <c r="O27557">
        <v>-18</v>
      </c>
      <c r="P27557">
        <v>92.843000000000004</v>
      </c>
      <c r="Q27557">
        <v>-50</v>
      </c>
      <c r="R27557">
        <v>1.8109999999999999</v>
      </c>
      <c r="S27557">
        <v>5099</v>
      </c>
      <c r="T27557" s="1" t="s">
        <v>29</v>
      </c>
      <c r="U27557" s="2">
        <v>42525</v>
      </c>
      <c r="V27557">
        <v>25832</v>
      </c>
      <c r="W27557">
        <v>-124494</v>
      </c>
      <c r="X27557" s="1" t="s">
        <v>27608</v>
      </c>
    </row>
    <row r="27558" spans="1:24" x14ac:dyDescent="0.35">
      <c r="A27558">
        <v>27700</v>
      </c>
      <c r="B27558">
        <v>260</v>
      </c>
      <c r="C27558" s="1" t="s">
        <v>35</v>
      </c>
      <c r="D27558" s="1" t="s">
        <v>25</v>
      </c>
      <c r="E27558" s="1" t="s">
        <v>69</v>
      </c>
      <c r="F27558">
        <v>0</v>
      </c>
      <c r="G27558">
        <v>10</v>
      </c>
      <c r="H27558">
        <v>0</v>
      </c>
      <c r="I27558" s="1" t="s">
        <v>12310</v>
      </c>
      <c r="J27558">
        <v>154</v>
      </c>
      <c r="K27558">
        <v>1</v>
      </c>
      <c r="L27558">
        <v>999</v>
      </c>
      <c r="M27558">
        <v>0</v>
      </c>
      <c r="N27558" s="1" t="s">
        <v>28</v>
      </c>
      <c r="O27558">
        <v>-18</v>
      </c>
      <c r="P27558">
        <v>92.843000000000004</v>
      </c>
      <c r="Q27558">
        <v>-50</v>
      </c>
      <c r="R27558">
        <v>1.8109999999999999</v>
      </c>
      <c r="S27558">
        <v>5099</v>
      </c>
      <c r="T27558" s="1" t="s">
        <v>122</v>
      </c>
      <c r="U27558" s="2">
        <v>42401</v>
      </c>
      <c r="V27558">
        <v>28001</v>
      </c>
      <c r="W27558">
        <v>-77721</v>
      </c>
      <c r="X27558" s="1" t="s">
        <v>27609</v>
      </c>
    </row>
    <row r="27559" spans="1:24" x14ac:dyDescent="0.35">
      <c r="A27559">
        <v>27701</v>
      </c>
      <c r="B27559">
        <v>280</v>
      </c>
      <c r="C27559" s="1" t="s">
        <v>46</v>
      </c>
      <c r="D27559" s="1" t="s">
        <v>47</v>
      </c>
      <c r="E27559" s="1" t="s">
        <v>69</v>
      </c>
      <c r="F27559">
        <v>0</v>
      </c>
      <c r="G27559">
        <v>0</v>
      </c>
      <c r="H27559">
        <v>0</v>
      </c>
      <c r="I27559" s="1" t="s">
        <v>12310</v>
      </c>
      <c r="J27559">
        <v>142</v>
      </c>
      <c r="K27559">
        <v>2</v>
      </c>
      <c r="L27559">
        <v>999</v>
      </c>
      <c r="M27559">
        <v>0</v>
      </c>
      <c r="N27559" s="1" t="s">
        <v>28</v>
      </c>
      <c r="O27559">
        <v>-18</v>
      </c>
      <c r="P27559">
        <v>92.843000000000004</v>
      </c>
      <c r="Q27559">
        <v>-50</v>
      </c>
      <c r="R27559">
        <v>1.8109999999999999</v>
      </c>
      <c r="S27559">
        <v>5099</v>
      </c>
      <c r="T27559" s="1" t="s">
        <v>29</v>
      </c>
      <c r="U27559" s="2">
        <v>43171</v>
      </c>
      <c r="V27559">
        <v>34205</v>
      </c>
      <c r="W27559">
        <v>-94746</v>
      </c>
      <c r="X27559" s="1" t="s">
        <v>27610</v>
      </c>
    </row>
    <row r="27560" spans="1:24" x14ac:dyDescent="0.35">
      <c r="A27560">
        <v>27702</v>
      </c>
      <c r="B27560">
        <v>310</v>
      </c>
      <c r="C27560" s="1" t="s">
        <v>35</v>
      </c>
      <c r="D27560" s="1" t="s">
        <v>47</v>
      </c>
      <c r="E27560" s="1" t="s">
        <v>69</v>
      </c>
      <c r="F27560">
        <v>0</v>
      </c>
      <c r="G27560">
        <v>10</v>
      </c>
      <c r="H27560">
        <v>0</v>
      </c>
      <c r="I27560" s="1" t="s">
        <v>12310</v>
      </c>
      <c r="J27560">
        <v>145</v>
      </c>
      <c r="K27560">
        <v>1</v>
      </c>
      <c r="L27560">
        <v>999</v>
      </c>
      <c r="M27560">
        <v>0</v>
      </c>
      <c r="N27560" s="1" t="s">
        <v>28</v>
      </c>
      <c r="O27560">
        <v>-18</v>
      </c>
      <c r="P27560">
        <v>92.843000000000004</v>
      </c>
      <c r="Q27560">
        <v>-50</v>
      </c>
      <c r="S27560">
        <v>5099</v>
      </c>
      <c r="T27560" s="1" t="s">
        <v>29</v>
      </c>
      <c r="U27560" s="2">
        <v>42707</v>
      </c>
      <c r="V27560">
        <v>29399</v>
      </c>
      <c r="W27560">
        <v>-112558</v>
      </c>
      <c r="X27560" s="1" t="s">
        <v>27611</v>
      </c>
    </row>
    <row r="27561" spans="1:24" x14ac:dyDescent="0.35">
      <c r="A27561">
        <v>27703</v>
      </c>
      <c r="C27561" s="1" t="s">
        <v>35</v>
      </c>
      <c r="D27561" s="1" t="s">
        <v>47</v>
      </c>
      <c r="E27561" s="1" t="s">
        <v>69</v>
      </c>
      <c r="F27561">
        <v>0</v>
      </c>
      <c r="G27561">
        <v>10</v>
      </c>
      <c r="H27561">
        <v>0</v>
      </c>
      <c r="I27561" s="1" t="s">
        <v>12310</v>
      </c>
      <c r="J27561">
        <v>69</v>
      </c>
      <c r="K27561">
        <v>1</v>
      </c>
      <c r="L27561">
        <v>999</v>
      </c>
      <c r="M27561">
        <v>0</v>
      </c>
      <c r="N27561" s="1" t="s">
        <v>28</v>
      </c>
      <c r="O27561">
        <v>-18</v>
      </c>
      <c r="P27561">
        <v>92.843000000000004</v>
      </c>
      <c r="Q27561">
        <v>-50</v>
      </c>
      <c r="R27561">
        <v>1.8109999999999999</v>
      </c>
      <c r="S27561">
        <v>5099</v>
      </c>
      <c r="T27561" s="1" t="s">
        <v>29</v>
      </c>
      <c r="U27561" s="2">
        <v>42361</v>
      </c>
      <c r="V27561">
        <v>34828</v>
      </c>
      <c r="W27561">
        <v>-6962</v>
      </c>
      <c r="X27561" s="1" t="s">
        <v>27612</v>
      </c>
    </row>
    <row r="27562" spans="1:24" x14ac:dyDescent="0.35">
      <c r="A27562">
        <v>27704</v>
      </c>
      <c r="B27562">
        <v>440</v>
      </c>
      <c r="C27562" s="1" t="s">
        <v>43</v>
      </c>
      <c r="D27562" s="1" t="s">
        <v>47</v>
      </c>
      <c r="E27562" s="1" t="s">
        <v>41</v>
      </c>
      <c r="F27562">
        <v>0</v>
      </c>
      <c r="G27562">
        <v>0</v>
      </c>
      <c r="H27562">
        <v>0</v>
      </c>
      <c r="I27562" s="1" t="s">
        <v>12310</v>
      </c>
      <c r="J27562">
        <v>239</v>
      </c>
      <c r="K27562">
        <v>1</v>
      </c>
      <c r="L27562">
        <v>999</v>
      </c>
      <c r="M27562">
        <v>0</v>
      </c>
      <c r="N27562" s="1" t="s">
        <v>28</v>
      </c>
      <c r="O27562">
        <v>-18</v>
      </c>
      <c r="P27562">
        <v>92.843000000000004</v>
      </c>
      <c r="Q27562">
        <v>-50</v>
      </c>
      <c r="R27562">
        <v>1.8109999999999999</v>
      </c>
      <c r="S27562">
        <v>5099</v>
      </c>
      <c r="T27562" s="1" t="s">
        <v>122</v>
      </c>
      <c r="U27562" s="2">
        <v>43585</v>
      </c>
      <c r="V27562">
        <v>25709</v>
      </c>
      <c r="W27562">
        <v>-867</v>
      </c>
      <c r="X27562" s="1" t="s">
        <v>27613</v>
      </c>
    </row>
    <row r="27563" spans="1:24" x14ac:dyDescent="0.35">
      <c r="A27563">
        <v>27705</v>
      </c>
      <c r="C27563" s="1" t="s">
        <v>46</v>
      </c>
      <c r="D27563" s="1" t="s">
        <v>47</v>
      </c>
      <c r="E27563" s="1" t="s">
        <v>69</v>
      </c>
      <c r="F27563">
        <v>0</v>
      </c>
      <c r="G27563">
        <v>10</v>
      </c>
      <c r="H27563">
        <v>10</v>
      </c>
      <c r="I27563" s="1" t="s">
        <v>12310</v>
      </c>
      <c r="J27563">
        <v>54</v>
      </c>
      <c r="K27563">
        <v>1</v>
      </c>
      <c r="L27563">
        <v>999</v>
      </c>
      <c r="M27563">
        <v>0</v>
      </c>
      <c r="N27563" s="1" t="s">
        <v>28</v>
      </c>
      <c r="O27563">
        <v>-18</v>
      </c>
      <c r="P27563">
        <v>92.843000000000004</v>
      </c>
      <c r="Q27563">
        <v>-50</v>
      </c>
      <c r="R27563">
        <v>1.8109999999999999</v>
      </c>
      <c r="S27563">
        <v>5099</v>
      </c>
      <c r="T27563" s="1" t="s">
        <v>29</v>
      </c>
      <c r="U27563" s="2">
        <v>43213</v>
      </c>
      <c r="V27563">
        <v>32293</v>
      </c>
      <c r="W27563">
        <v>-124886</v>
      </c>
      <c r="X27563" s="1" t="s">
        <v>27614</v>
      </c>
    </row>
    <row r="27564" spans="1:24" x14ac:dyDescent="0.35">
      <c r="A27564">
        <v>27706</v>
      </c>
      <c r="B27564">
        <v>300</v>
      </c>
      <c r="C27564" s="1" t="s">
        <v>61</v>
      </c>
      <c r="D27564" s="1" t="s">
        <v>25</v>
      </c>
      <c r="E27564" s="1" t="s">
        <v>69</v>
      </c>
      <c r="F27564">
        <v>0</v>
      </c>
      <c r="G27564">
        <v>10</v>
      </c>
      <c r="H27564">
        <v>0</v>
      </c>
      <c r="I27564" s="1" t="s">
        <v>12310</v>
      </c>
      <c r="J27564">
        <v>170</v>
      </c>
      <c r="K27564">
        <v>3</v>
      </c>
      <c r="L27564">
        <v>999</v>
      </c>
      <c r="M27564">
        <v>0</v>
      </c>
      <c r="N27564" s="1" t="s">
        <v>28</v>
      </c>
      <c r="O27564">
        <v>-18</v>
      </c>
      <c r="P27564">
        <v>92.843000000000004</v>
      </c>
      <c r="Q27564">
        <v>-50</v>
      </c>
      <c r="R27564">
        <v>1.8109999999999999</v>
      </c>
      <c r="S27564">
        <v>5099</v>
      </c>
      <c r="T27564" s="1" t="s">
        <v>29</v>
      </c>
      <c r="U27564" s="2">
        <v>42818</v>
      </c>
      <c r="V27564">
        <v>41921</v>
      </c>
      <c r="W27564">
        <v>-114792</v>
      </c>
      <c r="X27564" s="1" t="s">
        <v>27615</v>
      </c>
    </row>
    <row r="27565" spans="1:24" x14ac:dyDescent="0.35">
      <c r="A27565">
        <v>27707</v>
      </c>
      <c r="B27565">
        <v>260</v>
      </c>
      <c r="C27565" s="1" t="s">
        <v>35</v>
      </c>
      <c r="D27565" s="1" t="s">
        <v>25</v>
      </c>
      <c r="E27565" s="1" t="s">
        <v>69</v>
      </c>
      <c r="F27565">
        <v>0</v>
      </c>
      <c r="G27565">
        <v>10</v>
      </c>
      <c r="H27565">
        <v>0</v>
      </c>
      <c r="I27565" s="1" t="s">
        <v>12310</v>
      </c>
      <c r="J27565">
        <v>175</v>
      </c>
      <c r="K27565">
        <v>5</v>
      </c>
      <c r="L27565">
        <v>999</v>
      </c>
      <c r="M27565">
        <v>0</v>
      </c>
      <c r="N27565" s="1" t="s">
        <v>28</v>
      </c>
      <c r="O27565">
        <v>-18</v>
      </c>
      <c r="P27565">
        <v>92.843000000000004</v>
      </c>
      <c r="Q27565">
        <v>-50</v>
      </c>
      <c r="S27565">
        <v>5099</v>
      </c>
      <c r="T27565" s="1" t="s">
        <v>122</v>
      </c>
      <c r="U27565" s="2">
        <v>42763</v>
      </c>
      <c r="V27565">
        <v>28171</v>
      </c>
      <c r="W27565">
        <v>-116081</v>
      </c>
      <c r="X27565" s="1" t="s">
        <v>27616</v>
      </c>
    </row>
    <row r="27566" spans="1:24" x14ac:dyDescent="0.35">
      <c r="A27566">
        <v>27708</v>
      </c>
      <c r="B27566">
        <v>280</v>
      </c>
      <c r="C27566" s="1" t="s">
        <v>46</v>
      </c>
      <c r="D27566" s="1" t="s">
        <v>47</v>
      </c>
      <c r="E27566" s="1" t="s">
        <v>69</v>
      </c>
      <c r="F27566">
        <v>0</v>
      </c>
      <c r="G27566">
        <v>10</v>
      </c>
      <c r="H27566">
        <v>0</v>
      </c>
      <c r="I27566" s="1" t="s">
        <v>12310</v>
      </c>
      <c r="J27566">
        <v>120</v>
      </c>
      <c r="K27566">
        <v>3</v>
      </c>
      <c r="L27566">
        <v>999</v>
      </c>
      <c r="M27566">
        <v>0</v>
      </c>
      <c r="N27566" s="1" t="s">
        <v>28</v>
      </c>
      <c r="O27566">
        <v>-18</v>
      </c>
      <c r="P27566">
        <v>92.843000000000004</v>
      </c>
      <c r="Q27566">
        <v>-50</v>
      </c>
      <c r="R27566">
        <v>1.8109999999999999</v>
      </c>
      <c r="S27566">
        <v>5099</v>
      </c>
      <c r="T27566" s="1" t="s">
        <v>122</v>
      </c>
      <c r="U27566" s="2">
        <v>43456</v>
      </c>
      <c r="V27566">
        <v>44747</v>
      </c>
      <c r="W27566">
        <v>-72266</v>
      </c>
      <c r="X27566" s="1" t="s">
        <v>27617</v>
      </c>
    </row>
    <row r="27567" spans="1:24" x14ac:dyDescent="0.35">
      <c r="A27567">
        <v>27709</v>
      </c>
      <c r="B27567">
        <v>260</v>
      </c>
      <c r="C27567" s="1" t="s">
        <v>237</v>
      </c>
      <c r="D27567" s="1" t="s">
        <v>47</v>
      </c>
      <c r="E27567" s="1" t="s">
        <v>39</v>
      </c>
      <c r="F27567">
        <v>0</v>
      </c>
      <c r="G27567">
        <v>10</v>
      </c>
      <c r="H27567">
        <v>0</v>
      </c>
      <c r="I27567" s="1" t="s">
        <v>12310</v>
      </c>
      <c r="J27567">
        <v>59</v>
      </c>
      <c r="K27567">
        <v>2</v>
      </c>
      <c r="L27567">
        <v>999</v>
      </c>
      <c r="M27567">
        <v>0</v>
      </c>
      <c r="N27567" s="1" t="s">
        <v>28</v>
      </c>
      <c r="O27567">
        <v>-18</v>
      </c>
      <c r="P27567">
        <v>92.843000000000004</v>
      </c>
      <c r="Q27567">
        <v>-50</v>
      </c>
      <c r="S27567">
        <v>5099</v>
      </c>
      <c r="T27567" s="1" t="s">
        <v>29</v>
      </c>
      <c r="U27567" s="2">
        <v>42839</v>
      </c>
      <c r="V27567">
        <v>49025</v>
      </c>
      <c r="W27567">
        <v>-115419</v>
      </c>
      <c r="X27567" s="1" t="s">
        <v>27618</v>
      </c>
    </row>
    <row r="27568" spans="1:24" x14ac:dyDescent="0.35">
      <c r="A27568">
        <v>27710</v>
      </c>
      <c r="B27568">
        <v>280</v>
      </c>
      <c r="C27568" s="1" t="s">
        <v>46</v>
      </c>
      <c r="D27568" s="1" t="s">
        <v>47</v>
      </c>
      <c r="E27568" s="1" t="s">
        <v>69</v>
      </c>
      <c r="F27568">
        <v>0</v>
      </c>
      <c r="G27568">
        <v>0</v>
      </c>
      <c r="H27568">
        <v>0</v>
      </c>
      <c r="I27568" s="1" t="s">
        <v>12310</v>
      </c>
      <c r="J27568">
        <v>56</v>
      </c>
      <c r="K27568">
        <v>2</v>
      </c>
      <c r="L27568">
        <v>999</v>
      </c>
      <c r="M27568">
        <v>0</v>
      </c>
      <c r="N27568" s="1" t="s">
        <v>28</v>
      </c>
      <c r="O27568">
        <v>-18</v>
      </c>
      <c r="P27568">
        <v>92.843000000000004</v>
      </c>
      <c r="Q27568">
        <v>-50</v>
      </c>
      <c r="R27568">
        <v>1.8109999999999999</v>
      </c>
      <c r="S27568">
        <v>5099</v>
      </c>
      <c r="T27568" s="1" t="s">
        <v>29</v>
      </c>
      <c r="U27568" s="2">
        <v>42022</v>
      </c>
      <c r="V27568">
        <v>38221</v>
      </c>
      <c r="W27568">
        <v>-80266</v>
      </c>
      <c r="X27568" s="1" t="s">
        <v>27619</v>
      </c>
    </row>
    <row r="27569" spans="1:24" x14ac:dyDescent="0.35">
      <c r="A27569">
        <v>27711</v>
      </c>
      <c r="B27569">
        <v>260</v>
      </c>
      <c r="C27569" s="1" t="s">
        <v>237</v>
      </c>
      <c r="D27569" s="1" t="s">
        <v>47</v>
      </c>
      <c r="E27569" s="1" t="s">
        <v>39</v>
      </c>
      <c r="F27569">
        <v>0</v>
      </c>
      <c r="G27569">
        <v>10</v>
      </c>
      <c r="H27569">
        <v>0</v>
      </c>
      <c r="I27569" s="1" t="s">
        <v>12310</v>
      </c>
      <c r="J27569">
        <v>1447</v>
      </c>
      <c r="K27569">
        <v>2</v>
      </c>
      <c r="L27569">
        <v>999</v>
      </c>
      <c r="M27569">
        <v>0</v>
      </c>
      <c r="N27569" s="1" t="s">
        <v>28</v>
      </c>
      <c r="O27569">
        <v>-18</v>
      </c>
      <c r="P27569">
        <v>92.843000000000004</v>
      </c>
      <c r="Q27569">
        <v>-50</v>
      </c>
      <c r="R27569">
        <v>1.8109999999999999</v>
      </c>
      <c r="S27569">
        <v>5099</v>
      </c>
      <c r="T27569" s="1" t="s">
        <v>122</v>
      </c>
      <c r="U27569" s="2">
        <v>43358</v>
      </c>
      <c r="V27569">
        <v>30376</v>
      </c>
      <c r="W27569">
        <v>-96265</v>
      </c>
      <c r="X27569" s="1" t="s">
        <v>27620</v>
      </c>
    </row>
    <row r="27570" spans="1:24" x14ac:dyDescent="0.35">
      <c r="A27570">
        <v>27712</v>
      </c>
      <c r="B27570">
        <v>260</v>
      </c>
      <c r="C27570" s="1" t="s">
        <v>35</v>
      </c>
      <c r="D27570" s="1" t="s">
        <v>25</v>
      </c>
      <c r="E27570" s="1" t="s">
        <v>69</v>
      </c>
      <c r="F27570">
        <v>0</v>
      </c>
      <c r="G27570">
        <v>10</v>
      </c>
      <c r="H27570">
        <v>0</v>
      </c>
      <c r="I27570" s="1" t="s">
        <v>12310</v>
      </c>
      <c r="J27570">
        <v>76</v>
      </c>
      <c r="K27570">
        <v>2</v>
      </c>
      <c r="L27570">
        <v>999</v>
      </c>
      <c r="M27570">
        <v>0</v>
      </c>
      <c r="N27570" s="1" t="s">
        <v>28</v>
      </c>
      <c r="O27570">
        <v>-18</v>
      </c>
      <c r="P27570">
        <v>92.843000000000004</v>
      </c>
      <c r="Q27570">
        <v>-50</v>
      </c>
      <c r="R27570">
        <v>1.8109999999999999</v>
      </c>
      <c r="S27570">
        <v>5099</v>
      </c>
      <c r="T27570" s="1" t="s">
        <v>29</v>
      </c>
      <c r="U27570" s="2">
        <v>43024</v>
      </c>
      <c r="V27570">
        <v>43911</v>
      </c>
      <c r="W27570">
        <v>-118715</v>
      </c>
      <c r="X27570" s="1" t="s">
        <v>27621</v>
      </c>
    </row>
    <row r="27571" spans="1:24" x14ac:dyDescent="0.35">
      <c r="A27571">
        <v>27713</v>
      </c>
      <c r="B27571">
        <v>700</v>
      </c>
      <c r="C27571" s="1" t="s">
        <v>56</v>
      </c>
      <c r="D27571" s="1" t="s">
        <v>53</v>
      </c>
      <c r="E27571" s="1" t="s">
        <v>26</v>
      </c>
      <c r="F27571">
        <v>0</v>
      </c>
      <c r="G27571">
        <v>10</v>
      </c>
      <c r="H27571">
        <v>0</v>
      </c>
      <c r="I27571" s="1" t="s">
        <v>12310</v>
      </c>
      <c r="J27571">
        <v>187</v>
      </c>
      <c r="K27571">
        <v>3</v>
      </c>
      <c r="L27571">
        <v>999</v>
      </c>
      <c r="M27571">
        <v>0</v>
      </c>
      <c r="N27571" s="1" t="s">
        <v>28</v>
      </c>
      <c r="O27571">
        <v>-18</v>
      </c>
      <c r="P27571">
        <v>92.843000000000004</v>
      </c>
      <c r="Q27571">
        <v>-50</v>
      </c>
      <c r="R27571">
        <v>1.8109999999999999</v>
      </c>
      <c r="S27571">
        <v>5099</v>
      </c>
      <c r="T27571" s="1" t="s">
        <v>122</v>
      </c>
      <c r="U27571" s="2">
        <v>42433</v>
      </c>
      <c r="V27571">
        <v>27445</v>
      </c>
      <c r="W27571">
        <v>-120794</v>
      </c>
      <c r="X27571" s="1" t="s">
        <v>27622</v>
      </c>
    </row>
    <row r="27572" spans="1:24" x14ac:dyDescent="0.35">
      <c r="A27572">
        <v>27714</v>
      </c>
      <c r="B27572">
        <v>280</v>
      </c>
      <c r="C27572" s="1" t="s">
        <v>46</v>
      </c>
      <c r="D27572" s="1" t="s">
        <v>47</v>
      </c>
      <c r="E27572" s="1" t="s">
        <v>69</v>
      </c>
      <c r="F27572">
        <v>0</v>
      </c>
      <c r="G27572">
        <v>10</v>
      </c>
      <c r="H27572">
        <v>0</v>
      </c>
      <c r="I27572" s="1" t="s">
        <v>12310</v>
      </c>
      <c r="J27572">
        <v>131</v>
      </c>
      <c r="K27572">
        <v>12</v>
      </c>
      <c r="L27572">
        <v>999</v>
      </c>
      <c r="M27572">
        <v>0</v>
      </c>
      <c r="N27572" s="1" t="s">
        <v>28</v>
      </c>
      <c r="O27572">
        <v>-18</v>
      </c>
      <c r="P27572">
        <v>92.843000000000004</v>
      </c>
      <c r="Q27572">
        <v>-50</v>
      </c>
      <c r="R27572">
        <v>1.8109999999999999</v>
      </c>
      <c r="S27572">
        <v>5099</v>
      </c>
      <c r="T27572" s="1" t="s">
        <v>29</v>
      </c>
      <c r="U27572" s="2">
        <v>42722</v>
      </c>
      <c r="V27572">
        <v>36696</v>
      </c>
      <c r="W27572">
        <v>-72612</v>
      </c>
      <c r="X27572" s="1" t="s">
        <v>27623</v>
      </c>
    </row>
    <row r="27573" spans="1:24" x14ac:dyDescent="0.35">
      <c r="A27573">
        <v>27715</v>
      </c>
      <c r="B27573">
        <v>610</v>
      </c>
      <c r="C27573" s="1" t="s">
        <v>35</v>
      </c>
      <c r="D27573" s="1" t="s">
        <v>25</v>
      </c>
      <c r="E27573" s="1" t="s">
        <v>69</v>
      </c>
      <c r="F27573">
        <v>0</v>
      </c>
      <c r="G27573">
        <v>10</v>
      </c>
      <c r="H27573">
        <v>0</v>
      </c>
      <c r="I27573" s="1" t="s">
        <v>12310</v>
      </c>
      <c r="J27573">
        <v>136</v>
      </c>
      <c r="K27573">
        <v>6</v>
      </c>
      <c r="L27573">
        <v>999</v>
      </c>
      <c r="M27573">
        <v>0</v>
      </c>
      <c r="N27573" s="1" t="s">
        <v>28</v>
      </c>
      <c r="O27573">
        <v>-18</v>
      </c>
      <c r="P27573">
        <v>92.843000000000004</v>
      </c>
      <c r="Q27573">
        <v>-50</v>
      </c>
      <c r="R27573">
        <v>1.8109999999999999</v>
      </c>
      <c r="S27573">
        <v>5099</v>
      </c>
      <c r="T27573" s="1" t="s">
        <v>29</v>
      </c>
      <c r="U27573" s="2">
        <v>42837</v>
      </c>
      <c r="V27573">
        <v>34231</v>
      </c>
      <c r="W27573">
        <v>-99037</v>
      </c>
      <c r="X27573" s="1" t="s">
        <v>27624</v>
      </c>
    </row>
    <row r="27574" spans="1:24" x14ac:dyDescent="0.35">
      <c r="A27574">
        <v>27716</v>
      </c>
      <c r="B27574">
        <v>260</v>
      </c>
      <c r="C27574" s="1" t="s">
        <v>237</v>
      </c>
      <c r="D27574" s="1" t="s">
        <v>47</v>
      </c>
      <c r="E27574" s="1" t="s">
        <v>39</v>
      </c>
      <c r="F27574">
        <v>0</v>
      </c>
      <c r="G27574">
        <v>0</v>
      </c>
      <c r="H27574">
        <v>10</v>
      </c>
      <c r="I27574" s="1" t="s">
        <v>12310</v>
      </c>
      <c r="J27574">
        <v>889</v>
      </c>
      <c r="K27574">
        <v>4</v>
      </c>
      <c r="L27574">
        <v>999</v>
      </c>
      <c r="M27574">
        <v>0</v>
      </c>
      <c r="N27574" s="1" t="s">
        <v>28</v>
      </c>
      <c r="O27574">
        <v>-18</v>
      </c>
      <c r="P27574">
        <v>92.843000000000004</v>
      </c>
      <c r="Q27574">
        <v>-50</v>
      </c>
      <c r="R27574">
        <v>1.8109999999999999</v>
      </c>
      <c r="S27574">
        <v>5099</v>
      </c>
      <c r="T27574" s="1" t="s">
        <v>29</v>
      </c>
      <c r="U27574" s="2">
        <v>42880</v>
      </c>
      <c r="V27574">
        <v>44204</v>
      </c>
      <c r="W27574">
        <v>-7521</v>
      </c>
      <c r="X27574" s="1" t="s">
        <v>27625</v>
      </c>
    </row>
    <row r="27575" spans="1:24" x14ac:dyDescent="0.35">
      <c r="A27575">
        <v>27717</v>
      </c>
      <c r="B27575">
        <v>480</v>
      </c>
      <c r="C27575" s="1" t="s">
        <v>35</v>
      </c>
      <c r="D27575" s="1" t="s">
        <v>25</v>
      </c>
      <c r="E27575" s="1" t="s">
        <v>36</v>
      </c>
      <c r="F27575">
        <v>0</v>
      </c>
      <c r="G27575">
        <v>10</v>
      </c>
      <c r="H27575">
        <v>0</v>
      </c>
      <c r="I27575" s="1" t="s">
        <v>27</v>
      </c>
      <c r="J27575">
        <v>382</v>
      </c>
      <c r="K27575">
        <v>2</v>
      </c>
      <c r="L27575">
        <v>999</v>
      </c>
      <c r="M27575">
        <v>0</v>
      </c>
      <c r="N27575" s="1" t="s">
        <v>28</v>
      </c>
      <c r="O27575">
        <v>-18</v>
      </c>
      <c r="P27575">
        <v>92.843000000000004</v>
      </c>
      <c r="Q27575">
        <v>-50</v>
      </c>
      <c r="R27575">
        <v>1.8109999999999999</v>
      </c>
      <c r="S27575">
        <v>5099</v>
      </c>
      <c r="T27575" s="1" t="s">
        <v>122</v>
      </c>
      <c r="U27575" s="2">
        <v>42415</v>
      </c>
      <c r="V27575">
        <v>46204</v>
      </c>
      <c r="W27575">
        <v>-110073</v>
      </c>
      <c r="X27575" s="1" t="s">
        <v>27626</v>
      </c>
    </row>
    <row r="27576" spans="1:24" x14ac:dyDescent="0.35">
      <c r="A27576">
        <v>27718</v>
      </c>
      <c r="B27576">
        <v>260</v>
      </c>
      <c r="C27576" s="1" t="s">
        <v>237</v>
      </c>
      <c r="D27576" s="1" t="s">
        <v>47</v>
      </c>
      <c r="E27576" s="1" t="s">
        <v>39</v>
      </c>
      <c r="F27576">
        <v>0</v>
      </c>
      <c r="G27576">
        <v>10</v>
      </c>
      <c r="H27576">
        <v>0</v>
      </c>
      <c r="I27576" s="1" t="s">
        <v>12310</v>
      </c>
      <c r="J27576">
        <v>294</v>
      </c>
      <c r="K27576">
        <v>3</v>
      </c>
      <c r="L27576">
        <v>999</v>
      </c>
      <c r="M27576">
        <v>0</v>
      </c>
      <c r="N27576" s="1" t="s">
        <v>28</v>
      </c>
      <c r="O27576">
        <v>-18</v>
      </c>
      <c r="P27576">
        <v>92.843000000000004</v>
      </c>
      <c r="Q27576">
        <v>-50</v>
      </c>
      <c r="R27576">
        <v>1.8109999999999999</v>
      </c>
      <c r="S27576">
        <v>5099</v>
      </c>
      <c r="T27576" s="1" t="s">
        <v>122</v>
      </c>
      <c r="U27576" s="2">
        <v>43376</v>
      </c>
      <c r="V27576">
        <v>44049</v>
      </c>
      <c r="W27576">
        <v>-108817</v>
      </c>
      <c r="X27576" s="1" t="s">
        <v>27627</v>
      </c>
    </row>
    <row r="27577" spans="1:24" x14ac:dyDescent="0.35">
      <c r="A27577">
        <v>27719</v>
      </c>
      <c r="B27577">
        <v>300</v>
      </c>
      <c r="C27577" s="1" t="s">
        <v>61</v>
      </c>
      <c r="D27577" s="1" t="s">
        <v>25</v>
      </c>
      <c r="E27577" s="1" t="s">
        <v>69</v>
      </c>
      <c r="F27577">
        <v>0</v>
      </c>
      <c r="G27577">
        <v>0</v>
      </c>
      <c r="H27577">
        <v>0</v>
      </c>
      <c r="I27577" s="1" t="s">
        <v>27</v>
      </c>
      <c r="J27577">
        <v>88</v>
      </c>
      <c r="K27577">
        <v>3</v>
      </c>
      <c r="L27577">
        <v>999</v>
      </c>
      <c r="M27577">
        <v>0</v>
      </c>
      <c r="N27577" s="1" t="s">
        <v>28</v>
      </c>
      <c r="O27577">
        <v>-18</v>
      </c>
      <c r="P27577">
        <v>92.843000000000004</v>
      </c>
      <c r="Q27577">
        <v>-50</v>
      </c>
      <c r="S27577">
        <v>5099</v>
      </c>
      <c r="T27577" s="1" t="s">
        <v>29</v>
      </c>
      <c r="U27577" s="2">
        <v>43418</v>
      </c>
      <c r="V27577">
        <v>33857</v>
      </c>
      <c r="W27577">
        <v>-108853</v>
      </c>
      <c r="X27577" s="1" t="s">
        <v>27628</v>
      </c>
    </row>
    <row r="27578" spans="1:24" x14ac:dyDescent="0.35">
      <c r="A27578">
        <v>27720</v>
      </c>
      <c r="B27578">
        <v>310</v>
      </c>
      <c r="C27578" s="1" t="s">
        <v>35</v>
      </c>
      <c r="D27578" s="1" t="s">
        <v>47</v>
      </c>
      <c r="E27578" s="1" t="s">
        <v>69</v>
      </c>
      <c r="F27578">
        <v>0</v>
      </c>
      <c r="G27578">
        <v>0</v>
      </c>
      <c r="H27578">
        <v>10</v>
      </c>
      <c r="I27578" s="1" t="s">
        <v>27</v>
      </c>
      <c r="J27578">
        <v>39</v>
      </c>
      <c r="K27578">
        <v>2</v>
      </c>
      <c r="L27578">
        <v>999</v>
      </c>
      <c r="M27578">
        <v>0</v>
      </c>
      <c r="N27578" s="1" t="s">
        <v>28</v>
      </c>
      <c r="O27578">
        <v>-18</v>
      </c>
      <c r="P27578">
        <v>92.843000000000004</v>
      </c>
      <c r="Q27578">
        <v>-50</v>
      </c>
      <c r="R27578">
        <v>1.8109999999999999</v>
      </c>
      <c r="S27578">
        <v>5099</v>
      </c>
      <c r="T27578" s="1" t="s">
        <v>29</v>
      </c>
      <c r="U27578" s="2">
        <v>42070</v>
      </c>
      <c r="V27578">
        <v>35905</v>
      </c>
      <c r="W27578">
        <v>-107729</v>
      </c>
      <c r="X27578" s="1" t="s">
        <v>27629</v>
      </c>
    </row>
    <row r="27579" spans="1:24" x14ac:dyDescent="0.35">
      <c r="A27579">
        <v>27721</v>
      </c>
      <c r="B27579">
        <v>280</v>
      </c>
      <c r="C27579" s="1" t="s">
        <v>35</v>
      </c>
      <c r="D27579" s="1" t="s">
        <v>47</v>
      </c>
      <c r="E27579" s="1" t="s">
        <v>32</v>
      </c>
      <c r="F27579">
        <v>0</v>
      </c>
      <c r="G27579">
        <v>10</v>
      </c>
      <c r="H27579">
        <v>0</v>
      </c>
      <c r="I27579" s="1" t="s">
        <v>12310</v>
      </c>
      <c r="J27579">
        <v>143</v>
      </c>
      <c r="K27579">
        <v>2</v>
      </c>
      <c r="L27579">
        <v>999</v>
      </c>
      <c r="M27579">
        <v>0</v>
      </c>
      <c r="N27579" s="1" t="s">
        <v>28</v>
      </c>
      <c r="O27579">
        <v>-18</v>
      </c>
      <c r="P27579">
        <v>92.843000000000004</v>
      </c>
      <c r="Q27579">
        <v>-50</v>
      </c>
      <c r="S27579">
        <v>5099</v>
      </c>
      <c r="T27579" s="1" t="s">
        <v>122</v>
      </c>
      <c r="U27579" s="2">
        <v>42428</v>
      </c>
      <c r="V27579">
        <v>26384</v>
      </c>
      <c r="W27579">
        <v>-6874</v>
      </c>
      <c r="X27579" s="1" t="s">
        <v>27630</v>
      </c>
    </row>
    <row r="27580" spans="1:24" x14ac:dyDescent="0.35">
      <c r="A27580">
        <v>27722</v>
      </c>
      <c r="B27580">
        <v>420</v>
      </c>
      <c r="C27580" s="1" t="s">
        <v>87</v>
      </c>
      <c r="D27580" s="1" t="s">
        <v>25</v>
      </c>
      <c r="E27580" s="1" t="s">
        <v>39</v>
      </c>
      <c r="F27580">
        <v>0</v>
      </c>
      <c r="I27580" s="1" t="s">
        <v>12310</v>
      </c>
      <c r="J27580">
        <v>133</v>
      </c>
      <c r="K27580">
        <v>1</v>
      </c>
      <c r="L27580">
        <v>999</v>
      </c>
      <c r="M27580">
        <v>0</v>
      </c>
      <c r="N27580" s="1" t="s">
        <v>28</v>
      </c>
      <c r="O27580">
        <v>-18</v>
      </c>
      <c r="P27580">
        <v>92.843000000000004</v>
      </c>
      <c r="Q27580">
        <v>-50</v>
      </c>
      <c r="R27580">
        <v>1.7989999999999999</v>
      </c>
      <c r="S27580">
        <v>5099</v>
      </c>
      <c r="T27580" s="1" t="s">
        <v>29</v>
      </c>
      <c r="U27580" s="2">
        <v>42928</v>
      </c>
      <c r="V27580">
        <v>32012</v>
      </c>
      <c r="W27580">
        <v>-79555</v>
      </c>
      <c r="X27580" s="1" t="s">
        <v>27631</v>
      </c>
    </row>
    <row r="27581" spans="1:24" x14ac:dyDescent="0.35">
      <c r="A27581">
        <v>27723</v>
      </c>
      <c r="B27581">
        <v>660</v>
      </c>
      <c r="C27581" s="1" t="s">
        <v>46</v>
      </c>
      <c r="D27581" s="1" t="s">
        <v>25</v>
      </c>
      <c r="E27581" s="1" t="s">
        <v>41</v>
      </c>
      <c r="F27581">
        <v>0</v>
      </c>
      <c r="G27581">
        <v>10</v>
      </c>
      <c r="H27581">
        <v>0</v>
      </c>
      <c r="I27581" s="1" t="s">
        <v>12310</v>
      </c>
      <c r="J27581">
        <v>83</v>
      </c>
      <c r="K27581">
        <v>1</v>
      </c>
      <c r="L27581">
        <v>999</v>
      </c>
      <c r="M27581">
        <v>0</v>
      </c>
      <c r="N27581" s="1" t="s">
        <v>28</v>
      </c>
      <c r="O27581">
        <v>-18</v>
      </c>
      <c r="P27581">
        <v>92.843000000000004</v>
      </c>
      <c r="Q27581">
        <v>-50</v>
      </c>
      <c r="R27581">
        <v>1.7989999999999999</v>
      </c>
      <c r="S27581">
        <v>5099</v>
      </c>
      <c r="T27581" s="1" t="s">
        <v>122</v>
      </c>
      <c r="U27581" s="2">
        <v>42386</v>
      </c>
      <c r="V27581">
        <v>46058</v>
      </c>
      <c r="W27581">
        <v>-113168</v>
      </c>
      <c r="X27581" s="1" t="s">
        <v>27632</v>
      </c>
    </row>
    <row r="27582" spans="1:24" x14ac:dyDescent="0.35">
      <c r="A27582">
        <v>27724</v>
      </c>
      <c r="B27582">
        <v>260</v>
      </c>
      <c r="C27582" s="1" t="s">
        <v>44</v>
      </c>
      <c r="D27582" s="1" t="s">
        <v>47</v>
      </c>
      <c r="E27582" s="1" t="s">
        <v>39</v>
      </c>
      <c r="F27582">
        <v>0</v>
      </c>
      <c r="G27582">
        <v>0</v>
      </c>
      <c r="H27582">
        <v>0</v>
      </c>
      <c r="I27582" s="1" t="s">
        <v>12310</v>
      </c>
      <c r="J27582">
        <v>212</v>
      </c>
      <c r="K27582">
        <v>1</v>
      </c>
      <c r="L27582">
        <v>999</v>
      </c>
      <c r="M27582">
        <v>0</v>
      </c>
      <c r="N27582" s="1" t="s">
        <v>28</v>
      </c>
      <c r="O27582">
        <v>-18</v>
      </c>
      <c r="P27582">
        <v>92.843000000000004</v>
      </c>
      <c r="Q27582">
        <v>-50</v>
      </c>
      <c r="R27582">
        <v>1.7989999999999999</v>
      </c>
      <c r="S27582">
        <v>5099</v>
      </c>
      <c r="T27582" s="1" t="s">
        <v>29</v>
      </c>
      <c r="U27582" s="2">
        <v>42057</v>
      </c>
      <c r="V27582">
        <v>44785</v>
      </c>
      <c r="W27582">
        <v>-124929</v>
      </c>
      <c r="X27582" s="1" t="s">
        <v>27633</v>
      </c>
    </row>
    <row r="27583" spans="1:24" x14ac:dyDescent="0.35">
      <c r="A27583">
        <v>27725</v>
      </c>
      <c r="B27583">
        <v>340</v>
      </c>
      <c r="C27583" s="1" t="s">
        <v>61</v>
      </c>
      <c r="D27583" s="1" t="s">
        <v>25</v>
      </c>
      <c r="E27583" s="1" t="s">
        <v>69</v>
      </c>
      <c r="F27583">
        <v>0</v>
      </c>
      <c r="G27583">
        <v>0</v>
      </c>
      <c r="H27583">
        <v>0</v>
      </c>
      <c r="I27583" s="1" t="s">
        <v>12310</v>
      </c>
      <c r="J27583">
        <v>499</v>
      </c>
      <c r="K27583">
        <v>1</v>
      </c>
      <c r="L27583">
        <v>999</v>
      </c>
      <c r="M27583">
        <v>0</v>
      </c>
      <c r="N27583" s="1" t="s">
        <v>28</v>
      </c>
      <c r="O27583">
        <v>-18</v>
      </c>
      <c r="P27583">
        <v>92.843000000000004</v>
      </c>
      <c r="Q27583">
        <v>-50</v>
      </c>
      <c r="S27583">
        <v>5099</v>
      </c>
      <c r="T27583" s="1" t="s">
        <v>122</v>
      </c>
      <c r="U27583" s="2">
        <v>43117</v>
      </c>
      <c r="V27583">
        <v>4053</v>
      </c>
      <c r="W27583">
        <v>-72973</v>
      </c>
      <c r="X27583" s="1" t="s">
        <v>27634</v>
      </c>
    </row>
    <row r="27584" spans="1:24" x14ac:dyDescent="0.35">
      <c r="A27584">
        <v>27726</v>
      </c>
      <c r="B27584">
        <v>350</v>
      </c>
      <c r="C27584" s="1" t="s">
        <v>35</v>
      </c>
      <c r="D27584" s="1" t="s">
        <v>25</v>
      </c>
      <c r="E27584" s="1" t="s">
        <v>32</v>
      </c>
      <c r="F27584">
        <v>0</v>
      </c>
      <c r="G27584">
        <v>10</v>
      </c>
      <c r="H27584">
        <v>0</v>
      </c>
      <c r="I27584" s="1" t="s">
        <v>12310</v>
      </c>
      <c r="J27584">
        <v>350</v>
      </c>
      <c r="K27584">
        <v>3</v>
      </c>
      <c r="L27584">
        <v>999</v>
      </c>
      <c r="M27584">
        <v>0</v>
      </c>
      <c r="N27584" s="1" t="s">
        <v>28</v>
      </c>
      <c r="O27584">
        <v>-18</v>
      </c>
      <c r="P27584">
        <v>92.843000000000004</v>
      </c>
      <c r="Q27584">
        <v>-50</v>
      </c>
      <c r="R27584">
        <v>1.7989999999999999</v>
      </c>
      <c r="S27584">
        <v>5099</v>
      </c>
      <c r="T27584" s="1" t="s">
        <v>122</v>
      </c>
      <c r="U27584" s="2">
        <v>43753</v>
      </c>
      <c r="V27584">
        <v>41123</v>
      </c>
      <c r="W27584">
        <v>-97847</v>
      </c>
      <c r="X27584" s="1" t="s">
        <v>27635</v>
      </c>
    </row>
    <row r="27585" spans="1:24" x14ac:dyDescent="0.35">
      <c r="A27585">
        <v>27727</v>
      </c>
      <c r="B27585">
        <v>340</v>
      </c>
      <c r="C27585" s="1" t="s">
        <v>61</v>
      </c>
      <c r="D27585" s="1" t="s">
        <v>25</v>
      </c>
      <c r="E27585" s="1" t="s">
        <v>69</v>
      </c>
      <c r="F27585">
        <v>0</v>
      </c>
      <c r="G27585">
        <v>10</v>
      </c>
      <c r="H27585">
        <v>0</v>
      </c>
      <c r="I27585" s="1" t="s">
        <v>12310</v>
      </c>
      <c r="J27585">
        <v>225</v>
      </c>
      <c r="K27585">
        <v>5</v>
      </c>
      <c r="L27585">
        <v>999</v>
      </c>
      <c r="M27585">
        <v>0</v>
      </c>
      <c r="N27585" s="1" t="s">
        <v>28</v>
      </c>
      <c r="O27585">
        <v>-18</v>
      </c>
      <c r="P27585">
        <v>92.843000000000004</v>
      </c>
      <c r="Q27585">
        <v>-50</v>
      </c>
      <c r="S27585">
        <v>5099</v>
      </c>
      <c r="T27585" s="1" t="s">
        <v>29</v>
      </c>
      <c r="U27585" s="2">
        <v>42988</v>
      </c>
      <c r="V27585">
        <v>29198</v>
      </c>
      <c r="W27585">
        <v>-101085</v>
      </c>
      <c r="X27585" s="1" t="s">
        <v>27636</v>
      </c>
    </row>
    <row r="27586" spans="1:24" x14ac:dyDescent="0.35">
      <c r="A27586">
        <v>27728</v>
      </c>
      <c r="B27586">
        <v>240</v>
      </c>
      <c r="C27586" s="1" t="s">
        <v>31</v>
      </c>
      <c r="D27586" s="1" t="s">
        <v>47</v>
      </c>
      <c r="E27586" s="1" t="s">
        <v>44</v>
      </c>
      <c r="F27586">
        <v>0</v>
      </c>
      <c r="G27586">
        <v>0</v>
      </c>
      <c r="H27586">
        <v>0</v>
      </c>
      <c r="I27586" s="1" t="s">
        <v>12310</v>
      </c>
      <c r="J27586">
        <v>103</v>
      </c>
      <c r="K27586">
        <v>1</v>
      </c>
      <c r="L27586">
        <v>999</v>
      </c>
      <c r="M27586">
        <v>0</v>
      </c>
      <c r="N27586" s="1" t="s">
        <v>28</v>
      </c>
      <c r="O27586">
        <v>-18</v>
      </c>
      <c r="P27586">
        <v>92.843000000000004</v>
      </c>
      <c r="Q27586">
        <v>-50</v>
      </c>
      <c r="R27586">
        <v>1.7989999999999999</v>
      </c>
      <c r="S27586">
        <v>5099</v>
      </c>
      <c r="T27586" s="1" t="s">
        <v>29</v>
      </c>
      <c r="U27586" s="2">
        <v>42345</v>
      </c>
      <c r="V27586">
        <v>38083</v>
      </c>
      <c r="W27586">
        <v>-92045</v>
      </c>
      <c r="X27586" s="1" t="s">
        <v>27637</v>
      </c>
    </row>
    <row r="27587" spans="1:24" x14ac:dyDescent="0.35">
      <c r="A27587">
        <v>27729</v>
      </c>
      <c r="B27587">
        <v>280</v>
      </c>
      <c r="C27587" s="1" t="s">
        <v>237</v>
      </c>
      <c r="D27587" s="1" t="s">
        <v>47</v>
      </c>
      <c r="E27587" s="1" t="s">
        <v>39</v>
      </c>
      <c r="F27587">
        <v>0</v>
      </c>
      <c r="G27587">
        <v>10</v>
      </c>
      <c r="H27587">
        <v>0</v>
      </c>
      <c r="I27587" s="1" t="s">
        <v>12310</v>
      </c>
      <c r="J27587">
        <v>320</v>
      </c>
      <c r="K27587">
        <v>1</v>
      </c>
      <c r="L27587">
        <v>999</v>
      </c>
      <c r="M27587">
        <v>0</v>
      </c>
      <c r="N27587" s="1" t="s">
        <v>28</v>
      </c>
      <c r="O27587">
        <v>-18</v>
      </c>
      <c r="P27587">
        <v>92.843000000000004</v>
      </c>
      <c r="Q27587">
        <v>-50</v>
      </c>
      <c r="R27587">
        <v>1.7989999999999999</v>
      </c>
      <c r="S27587">
        <v>5099</v>
      </c>
      <c r="T27587" s="1" t="s">
        <v>122</v>
      </c>
      <c r="U27587" s="2">
        <v>42682</v>
      </c>
      <c r="V27587">
        <v>34722</v>
      </c>
      <c r="W27587">
        <v>-123208</v>
      </c>
      <c r="X27587" s="1" t="s">
        <v>27638</v>
      </c>
    </row>
    <row r="27588" spans="1:24" x14ac:dyDescent="0.35">
      <c r="A27588">
        <v>27730</v>
      </c>
      <c r="B27588">
        <v>280</v>
      </c>
      <c r="C27588" s="1" t="s">
        <v>237</v>
      </c>
      <c r="D27588" s="1" t="s">
        <v>47</v>
      </c>
      <c r="E27588" s="1" t="s">
        <v>39</v>
      </c>
      <c r="F27588">
        <v>0</v>
      </c>
      <c r="G27588">
        <v>10</v>
      </c>
      <c r="H27588">
        <v>0</v>
      </c>
      <c r="I27588" s="1" t="s">
        <v>12310</v>
      </c>
      <c r="J27588">
        <v>156</v>
      </c>
      <c r="K27588">
        <v>1</v>
      </c>
      <c r="L27588">
        <v>999</v>
      </c>
      <c r="M27588">
        <v>0</v>
      </c>
      <c r="N27588" s="1" t="s">
        <v>28</v>
      </c>
      <c r="O27588">
        <v>-18</v>
      </c>
      <c r="P27588">
        <v>92.843000000000004</v>
      </c>
      <c r="Q27588">
        <v>-50</v>
      </c>
      <c r="R27588">
        <v>1.7989999999999999</v>
      </c>
      <c r="S27588">
        <v>5099</v>
      </c>
      <c r="T27588" s="1" t="s">
        <v>122</v>
      </c>
      <c r="U27588" s="2">
        <v>43279</v>
      </c>
      <c r="V27588">
        <v>39624</v>
      </c>
      <c r="W27588">
        <v>-107451</v>
      </c>
      <c r="X27588" s="1" t="s">
        <v>27639</v>
      </c>
    </row>
    <row r="27589" spans="1:24" x14ac:dyDescent="0.35">
      <c r="A27589">
        <v>27731</v>
      </c>
      <c r="B27589">
        <v>360</v>
      </c>
      <c r="C27589" s="1" t="s">
        <v>35</v>
      </c>
      <c r="D27589" s="1" t="s">
        <v>25</v>
      </c>
      <c r="E27589" s="1" t="s">
        <v>32</v>
      </c>
      <c r="F27589">
        <v>0</v>
      </c>
      <c r="G27589">
        <v>0</v>
      </c>
      <c r="H27589">
        <v>0</v>
      </c>
      <c r="I27589" s="1" t="s">
        <v>12310</v>
      </c>
      <c r="J27589">
        <v>168</v>
      </c>
      <c r="K27589">
        <v>1</v>
      </c>
      <c r="L27589">
        <v>999</v>
      </c>
      <c r="M27589">
        <v>0</v>
      </c>
      <c r="N27589" s="1" t="s">
        <v>28</v>
      </c>
      <c r="O27589">
        <v>-18</v>
      </c>
      <c r="P27589">
        <v>92.843000000000004</v>
      </c>
      <c r="Q27589">
        <v>-50</v>
      </c>
      <c r="R27589">
        <v>1.7989999999999999</v>
      </c>
      <c r="S27589">
        <v>5099</v>
      </c>
      <c r="T27589" s="1" t="s">
        <v>122</v>
      </c>
      <c r="U27589" s="2">
        <v>42938</v>
      </c>
      <c r="V27589">
        <v>38048</v>
      </c>
      <c r="W27589">
        <v>-122296</v>
      </c>
      <c r="X27589" s="1" t="s">
        <v>27640</v>
      </c>
    </row>
    <row r="27590" spans="1:24" x14ac:dyDescent="0.35">
      <c r="A27590">
        <v>27732</v>
      </c>
      <c r="C27590" s="1" t="s">
        <v>43</v>
      </c>
      <c r="D27590" s="1" t="s">
        <v>25</v>
      </c>
      <c r="E27590" s="1" t="s">
        <v>39</v>
      </c>
      <c r="F27590">
        <v>0</v>
      </c>
      <c r="G27590">
        <v>0</v>
      </c>
      <c r="H27590">
        <v>0</v>
      </c>
      <c r="I27590" s="1" t="s">
        <v>12310</v>
      </c>
      <c r="J27590">
        <v>180</v>
      </c>
      <c r="K27590">
        <v>2</v>
      </c>
      <c r="L27590">
        <v>999</v>
      </c>
      <c r="M27590">
        <v>0</v>
      </c>
      <c r="N27590" s="1" t="s">
        <v>28</v>
      </c>
      <c r="O27590">
        <v>-18</v>
      </c>
      <c r="P27590">
        <v>92.843000000000004</v>
      </c>
      <c r="Q27590">
        <v>-50</v>
      </c>
      <c r="R27590">
        <v>1.7989999999999999</v>
      </c>
      <c r="S27590">
        <v>5099</v>
      </c>
      <c r="T27590" s="1" t="s">
        <v>122</v>
      </c>
      <c r="U27590" s="2">
        <v>43259</v>
      </c>
      <c r="V27590">
        <v>47376</v>
      </c>
      <c r="W27590">
        <v>-97661</v>
      </c>
      <c r="X27590" s="1" t="s">
        <v>27641</v>
      </c>
    </row>
    <row r="27591" spans="1:24" x14ac:dyDescent="0.35">
      <c r="A27591">
        <v>27733</v>
      </c>
      <c r="B27591">
        <v>240</v>
      </c>
      <c r="C27591" s="1" t="s">
        <v>31</v>
      </c>
      <c r="D27591" s="1" t="s">
        <v>47</v>
      </c>
      <c r="E27591" s="1" t="s">
        <v>44</v>
      </c>
      <c r="F27591">
        <v>0</v>
      </c>
      <c r="G27591">
        <v>10</v>
      </c>
      <c r="H27591">
        <v>0</v>
      </c>
      <c r="I27591" s="1" t="s">
        <v>12310</v>
      </c>
      <c r="J27591">
        <v>305</v>
      </c>
      <c r="K27591">
        <v>13</v>
      </c>
      <c r="L27591">
        <v>999</v>
      </c>
      <c r="M27591">
        <v>0</v>
      </c>
      <c r="N27591" s="1" t="s">
        <v>28</v>
      </c>
      <c r="O27591">
        <v>-18</v>
      </c>
      <c r="P27591">
        <v>92.843000000000004</v>
      </c>
      <c r="Q27591">
        <v>-50</v>
      </c>
      <c r="R27591">
        <v>1.7989999999999999</v>
      </c>
      <c r="S27591">
        <v>5099</v>
      </c>
      <c r="T27591" s="1" t="s">
        <v>122</v>
      </c>
      <c r="U27591" s="2">
        <v>42582</v>
      </c>
      <c r="V27591">
        <v>29832</v>
      </c>
      <c r="W27591">
        <v>-118696</v>
      </c>
      <c r="X27591" s="1" t="s">
        <v>27642</v>
      </c>
    </row>
    <row r="27592" spans="1:24" x14ac:dyDescent="0.35">
      <c r="A27592">
        <v>27734</v>
      </c>
      <c r="C27592" s="1" t="s">
        <v>237</v>
      </c>
      <c r="D27592" s="1" t="s">
        <v>47</v>
      </c>
      <c r="E27592" s="1" t="s">
        <v>39</v>
      </c>
      <c r="F27592">
        <v>0</v>
      </c>
      <c r="G27592">
        <v>10</v>
      </c>
      <c r="H27592">
        <v>0</v>
      </c>
      <c r="I27592" s="1" t="s">
        <v>12310</v>
      </c>
      <c r="J27592">
        <v>96</v>
      </c>
      <c r="K27592">
        <v>2</v>
      </c>
      <c r="L27592">
        <v>999</v>
      </c>
      <c r="M27592">
        <v>0</v>
      </c>
      <c r="N27592" s="1" t="s">
        <v>28</v>
      </c>
      <c r="O27592">
        <v>-18</v>
      </c>
      <c r="P27592">
        <v>92.843000000000004</v>
      </c>
      <c r="Q27592">
        <v>-50</v>
      </c>
      <c r="R27592">
        <v>1.7989999999999999</v>
      </c>
      <c r="S27592">
        <v>5099</v>
      </c>
      <c r="T27592" s="1" t="s">
        <v>122</v>
      </c>
      <c r="U27592" s="2">
        <v>42020</v>
      </c>
      <c r="V27592">
        <v>41192</v>
      </c>
      <c r="W27592">
        <v>-10458</v>
      </c>
      <c r="X27592" s="1" t="s">
        <v>27643</v>
      </c>
    </row>
    <row r="27593" spans="1:24" x14ac:dyDescent="0.35">
      <c r="A27593">
        <v>27735</v>
      </c>
      <c r="B27593">
        <v>320</v>
      </c>
      <c r="C27593" s="1" t="s">
        <v>46</v>
      </c>
      <c r="D27593" s="1" t="s">
        <v>25</v>
      </c>
      <c r="E27593" s="1" t="s">
        <v>41</v>
      </c>
      <c r="F27593">
        <v>0</v>
      </c>
      <c r="G27593">
        <v>0</v>
      </c>
      <c r="H27593">
        <v>10</v>
      </c>
      <c r="I27593" s="1" t="s">
        <v>27</v>
      </c>
      <c r="J27593">
        <v>92</v>
      </c>
      <c r="K27593">
        <v>5</v>
      </c>
      <c r="L27593">
        <v>999</v>
      </c>
      <c r="M27593">
        <v>0</v>
      </c>
      <c r="N27593" s="1" t="s">
        <v>28</v>
      </c>
      <c r="O27593">
        <v>-18</v>
      </c>
      <c r="P27593">
        <v>92.843000000000004</v>
      </c>
      <c r="Q27593">
        <v>-50</v>
      </c>
      <c r="R27593">
        <v>1.778</v>
      </c>
      <c r="S27593">
        <v>5099</v>
      </c>
      <c r="T27593" s="1" t="s">
        <v>29</v>
      </c>
      <c r="U27593" s="2">
        <v>42340</v>
      </c>
      <c r="V27593">
        <v>36648</v>
      </c>
      <c r="W27593">
        <v>-84027</v>
      </c>
      <c r="X27593" s="1" t="s">
        <v>27644</v>
      </c>
    </row>
    <row r="27594" spans="1:24" x14ac:dyDescent="0.35">
      <c r="A27594">
        <v>27736</v>
      </c>
      <c r="B27594">
        <v>410</v>
      </c>
      <c r="C27594" s="1" t="s">
        <v>31</v>
      </c>
      <c r="D27594" s="1" t="s">
        <v>25</v>
      </c>
      <c r="E27594" s="1" t="s">
        <v>32</v>
      </c>
      <c r="F27594">
        <v>0</v>
      </c>
      <c r="G27594">
        <v>0</v>
      </c>
      <c r="H27594">
        <v>0</v>
      </c>
      <c r="I27594" s="1" t="s">
        <v>12310</v>
      </c>
      <c r="J27594">
        <v>377</v>
      </c>
      <c r="K27594">
        <v>6</v>
      </c>
      <c r="L27594">
        <v>999</v>
      </c>
      <c r="M27594">
        <v>0</v>
      </c>
      <c r="N27594" s="1" t="s">
        <v>28</v>
      </c>
      <c r="O27594">
        <v>-18</v>
      </c>
      <c r="P27594">
        <v>92.843000000000004</v>
      </c>
      <c r="Q27594">
        <v>-50</v>
      </c>
      <c r="R27594">
        <v>1.778</v>
      </c>
      <c r="S27594">
        <v>5099</v>
      </c>
      <c r="T27594" s="1" t="s">
        <v>122</v>
      </c>
      <c r="U27594" s="2">
        <v>42852</v>
      </c>
      <c r="V27594">
        <v>43783</v>
      </c>
      <c r="W27594">
        <v>-10978</v>
      </c>
      <c r="X27594" s="1" t="s">
        <v>27645</v>
      </c>
    </row>
    <row r="27595" spans="1:24" x14ac:dyDescent="0.35">
      <c r="A27595">
        <v>27737</v>
      </c>
      <c r="B27595">
        <v>410</v>
      </c>
      <c r="C27595" s="1" t="s">
        <v>31</v>
      </c>
      <c r="D27595" s="1" t="s">
        <v>25</v>
      </c>
      <c r="E27595" s="1" t="s">
        <v>32</v>
      </c>
      <c r="F27595">
        <v>0</v>
      </c>
      <c r="G27595">
        <v>0</v>
      </c>
      <c r="H27595">
        <v>0</v>
      </c>
      <c r="I27595" s="1" t="s">
        <v>12310</v>
      </c>
      <c r="J27595">
        <v>396</v>
      </c>
      <c r="K27595">
        <v>2</v>
      </c>
      <c r="L27595">
        <v>999</v>
      </c>
      <c r="M27595">
        <v>0</v>
      </c>
      <c r="N27595" s="1" t="s">
        <v>28</v>
      </c>
      <c r="O27595">
        <v>-18</v>
      </c>
      <c r="P27595">
        <v>92.843000000000004</v>
      </c>
      <c r="Q27595">
        <v>-50</v>
      </c>
      <c r="R27595">
        <v>1.778</v>
      </c>
      <c r="S27595">
        <v>5099</v>
      </c>
      <c r="T27595" s="1" t="s">
        <v>122</v>
      </c>
      <c r="U27595" s="2">
        <v>43066</v>
      </c>
      <c r="V27595">
        <v>39395</v>
      </c>
      <c r="W27595">
        <v>-112809</v>
      </c>
      <c r="X27595" s="1" t="s">
        <v>27646</v>
      </c>
    </row>
    <row r="27596" spans="1:24" x14ac:dyDescent="0.35">
      <c r="A27596">
        <v>27738</v>
      </c>
      <c r="B27596">
        <v>230</v>
      </c>
      <c r="C27596" s="1" t="s">
        <v>35</v>
      </c>
      <c r="D27596" s="1" t="s">
        <v>47</v>
      </c>
      <c r="E27596" s="1" t="s">
        <v>69</v>
      </c>
      <c r="F27596">
        <v>0</v>
      </c>
      <c r="I27596" s="1" t="s">
        <v>12310</v>
      </c>
      <c r="J27596">
        <v>308</v>
      </c>
      <c r="K27596">
        <v>2</v>
      </c>
      <c r="L27596">
        <v>999</v>
      </c>
      <c r="M27596">
        <v>1</v>
      </c>
      <c r="N27596" s="1" t="s">
        <v>24005</v>
      </c>
      <c r="O27596">
        <v>-18</v>
      </c>
      <c r="P27596">
        <v>92.843000000000004</v>
      </c>
      <c r="Q27596">
        <v>-50</v>
      </c>
      <c r="S27596">
        <v>5099</v>
      </c>
      <c r="T27596" s="1" t="s">
        <v>122</v>
      </c>
      <c r="U27596" s="2">
        <v>42794</v>
      </c>
      <c r="V27596">
        <v>2591</v>
      </c>
      <c r="W27596">
        <v>-121724</v>
      </c>
      <c r="X27596" s="1" t="s">
        <v>27647</v>
      </c>
    </row>
    <row r="27597" spans="1:24" x14ac:dyDescent="0.35">
      <c r="A27597">
        <v>27739</v>
      </c>
      <c r="B27597">
        <v>380</v>
      </c>
      <c r="C27597" s="1" t="s">
        <v>46</v>
      </c>
      <c r="D27597" s="1" t="s">
        <v>25</v>
      </c>
      <c r="E27597" s="1" t="s">
        <v>41</v>
      </c>
      <c r="F27597">
        <v>0</v>
      </c>
      <c r="G27597">
        <v>0</v>
      </c>
      <c r="H27597">
        <v>0</v>
      </c>
      <c r="I27597" s="1" t="s">
        <v>12310</v>
      </c>
      <c r="J27597">
        <v>66</v>
      </c>
      <c r="K27597">
        <v>3</v>
      </c>
      <c r="L27597">
        <v>999</v>
      </c>
      <c r="M27597">
        <v>0</v>
      </c>
      <c r="N27597" s="1" t="s">
        <v>28</v>
      </c>
      <c r="O27597">
        <v>-18</v>
      </c>
      <c r="P27597">
        <v>92.843000000000004</v>
      </c>
      <c r="Q27597">
        <v>-50</v>
      </c>
      <c r="R27597">
        <v>1.7569999999999999</v>
      </c>
      <c r="S27597">
        <v>5099</v>
      </c>
      <c r="T27597" s="1" t="s">
        <v>29</v>
      </c>
      <c r="U27597" s="2">
        <v>42936</v>
      </c>
      <c r="V27597">
        <v>40365</v>
      </c>
      <c r="W27597">
        <v>-89064</v>
      </c>
      <c r="X27597" s="1" t="s">
        <v>27648</v>
      </c>
    </row>
    <row r="27598" spans="1:24" x14ac:dyDescent="0.35">
      <c r="A27598">
        <v>27740</v>
      </c>
      <c r="B27598">
        <v>380</v>
      </c>
      <c r="C27598" s="1" t="s">
        <v>46</v>
      </c>
      <c r="D27598" s="1" t="s">
        <v>25</v>
      </c>
      <c r="E27598" s="1" t="s">
        <v>41</v>
      </c>
      <c r="F27598">
        <v>0</v>
      </c>
      <c r="G27598">
        <v>0</v>
      </c>
      <c r="H27598">
        <v>0</v>
      </c>
      <c r="I27598" s="1" t="s">
        <v>12310</v>
      </c>
      <c r="J27598">
        <v>92</v>
      </c>
      <c r="K27598">
        <v>1</v>
      </c>
      <c r="L27598">
        <v>999</v>
      </c>
      <c r="M27598">
        <v>0</v>
      </c>
      <c r="N27598" s="1" t="s">
        <v>28</v>
      </c>
      <c r="O27598">
        <v>-18</v>
      </c>
      <c r="P27598">
        <v>92.843000000000004</v>
      </c>
      <c r="Q27598">
        <v>-50</v>
      </c>
      <c r="R27598">
        <v>1.7569999999999999</v>
      </c>
      <c r="S27598">
        <v>5099</v>
      </c>
      <c r="T27598" s="1" t="s">
        <v>29</v>
      </c>
      <c r="U27598" s="2">
        <v>42574</v>
      </c>
      <c r="V27598">
        <v>31211</v>
      </c>
      <c r="W27598">
        <v>-122305</v>
      </c>
      <c r="X27598" s="1" t="s">
        <v>27649</v>
      </c>
    </row>
    <row r="27599" spans="1:24" x14ac:dyDescent="0.35">
      <c r="A27599">
        <v>27741</v>
      </c>
      <c r="B27599">
        <v>440</v>
      </c>
      <c r="C27599" s="1" t="s">
        <v>61</v>
      </c>
      <c r="D27599" s="1" t="s">
        <v>25</v>
      </c>
      <c r="E27599" s="1" t="s">
        <v>36</v>
      </c>
      <c r="F27599">
        <v>0</v>
      </c>
      <c r="G27599">
        <v>10</v>
      </c>
      <c r="H27599">
        <v>0</v>
      </c>
      <c r="I27599" s="1" t="s">
        <v>12310</v>
      </c>
      <c r="J27599">
        <v>61</v>
      </c>
      <c r="K27599">
        <v>2</v>
      </c>
      <c r="L27599">
        <v>999</v>
      </c>
      <c r="M27599">
        <v>0</v>
      </c>
      <c r="N27599" s="1" t="s">
        <v>28</v>
      </c>
      <c r="O27599">
        <v>-18</v>
      </c>
      <c r="P27599">
        <v>92.843000000000004</v>
      </c>
      <c r="Q27599">
        <v>-50</v>
      </c>
      <c r="R27599">
        <v>1.7569999999999999</v>
      </c>
      <c r="S27599">
        <v>5099</v>
      </c>
      <c r="T27599" s="1" t="s">
        <v>29</v>
      </c>
      <c r="U27599" s="2">
        <v>43302</v>
      </c>
      <c r="V27599">
        <v>45295</v>
      </c>
      <c r="W27599">
        <v>-97215</v>
      </c>
      <c r="X27599" s="1" t="s">
        <v>27650</v>
      </c>
    </row>
    <row r="27600" spans="1:24" x14ac:dyDescent="0.35">
      <c r="A27600">
        <v>27742</v>
      </c>
      <c r="B27600">
        <v>380</v>
      </c>
      <c r="C27600" s="1" t="s">
        <v>46</v>
      </c>
      <c r="D27600" s="1" t="s">
        <v>25</v>
      </c>
      <c r="E27600" s="1" t="s">
        <v>41</v>
      </c>
      <c r="F27600">
        <v>0</v>
      </c>
      <c r="G27600">
        <v>10</v>
      </c>
      <c r="H27600">
        <v>10</v>
      </c>
      <c r="I27600" s="1" t="s">
        <v>12310</v>
      </c>
      <c r="J27600">
        <v>63</v>
      </c>
      <c r="K27600">
        <v>2</v>
      </c>
      <c r="L27600">
        <v>999</v>
      </c>
      <c r="M27600">
        <v>0</v>
      </c>
      <c r="N27600" s="1" t="s">
        <v>28</v>
      </c>
      <c r="O27600">
        <v>-18</v>
      </c>
      <c r="P27600">
        <v>92.843000000000004</v>
      </c>
      <c r="Q27600">
        <v>-50</v>
      </c>
      <c r="R27600">
        <v>1.7569999999999999</v>
      </c>
      <c r="S27600">
        <v>5099</v>
      </c>
      <c r="T27600" s="1" t="s">
        <v>122</v>
      </c>
      <c r="U27600" s="2">
        <v>42220</v>
      </c>
      <c r="V27600">
        <v>49002</v>
      </c>
      <c r="W27600">
        <v>-84673</v>
      </c>
      <c r="X27600" s="1" t="s">
        <v>27651</v>
      </c>
    </row>
    <row r="27601" spans="1:24" x14ac:dyDescent="0.35">
      <c r="A27601">
        <v>27743</v>
      </c>
      <c r="B27601">
        <v>330</v>
      </c>
      <c r="C27601" s="1" t="s">
        <v>35</v>
      </c>
      <c r="D27601" s="1" t="s">
        <v>53</v>
      </c>
      <c r="E27601" s="1" t="s">
        <v>32</v>
      </c>
      <c r="F27601">
        <v>0</v>
      </c>
      <c r="G27601">
        <v>10</v>
      </c>
      <c r="H27601">
        <v>0</v>
      </c>
      <c r="I27601" s="1" t="s">
        <v>12310</v>
      </c>
      <c r="J27601">
        <v>86</v>
      </c>
      <c r="K27601">
        <v>1</v>
      </c>
      <c r="L27601">
        <v>999</v>
      </c>
      <c r="M27601">
        <v>0</v>
      </c>
      <c r="N27601" s="1" t="s">
        <v>28</v>
      </c>
      <c r="O27601">
        <v>-18</v>
      </c>
      <c r="P27601">
        <v>92.843000000000004</v>
      </c>
      <c r="Q27601">
        <v>-50</v>
      </c>
      <c r="R27601">
        <v>1.7569999999999999</v>
      </c>
      <c r="S27601">
        <v>5099</v>
      </c>
      <c r="T27601" s="1" t="s">
        <v>29</v>
      </c>
      <c r="U27601" s="2">
        <v>42311</v>
      </c>
      <c r="V27601">
        <v>26665</v>
      </c>
      <c r="W27601">
        <v>-106738</v>
      </c>
      <c r="X27601" s="1" t="s">
        <v>27652</v>
      </c>
    </row>
    <row r="27602" spans="1:24" x14ac:dyDescent="0.35">
      <c r="A27602">
        <v>27744</v>
      </c>
      <c r="B27602">
        <v>230</v>
      </c>
      <c r="C27602" s="1" t="s">
        <v>35</v>
      </c>
      <c r="D27602" s="1" t="s">
        <v>47</v>
      </c>
      <c r="E27602" s="1" t="s">
        <v>69</v>
      </c>
      <c r="F27602">
        <v>0</v>
      </c>
      <c r="G27602">
        <v>10</v>
      </c>
      <c r="H27602">
        <v>0</v>
      </c>
      <c r="I27602" s="1" t="s">
        <v>12310</v>
      </c>
      <c r="J27602">
        <v>64</v>
      </c>
      <c r="K27602">
        <v>1</v>
      </c>
      <c r="L27602">
        <v>999</v>
      </c>
      <c r="M27602">
        <v>0</v>
      </c>
      <c r="N27602" s="1" t="s">
        <v>28</v>
      </c>
      <c r="O27602">
        <v>-18</v>
      </c>
      <c r="P27602">
        <v>92.843000000000004</v>
      </c>
      <c r="Q27602">
        <v>-50</v>
      </c>
      <c r="R27602">
        <v>1.7569999999999999</v>
      </c>
      <c r="S27602">
        <v>5099</v>
      </c>
      <c r="T27602" s="1" t="s">
        <v>29</v>
      </c>
      <c r="U27602" s="2">
        <v>42214</v>
      </c>
      <c r="V27602">
        <v>41615</v>
      </c>
      <c r="W27602">
        <v>-81799</v>
      </c>
      <c r="X27602" s="1" t="s">
        <v>27653</v>
      </c>
    </row>
    <row r="27603" spans="1:24" x14ac:dyDescent="0.35">
      <c r="A27603">
        <v>27745</v>
      </c>
      <c r="C27603" s="1" t="s">
        <v>61</v>
      </c>
      <c r="D27603" s="1" t="s">
        <v>25</v>
      </c>
      <c r="E27603" s="1" t="s">
        <v>36</v>
      </c>
      <c r="F27603">
        <v>0</v>
      </c>
      <c r="G27603">
        <v>10</v>
      </c>
      <c r="H27603">
        <v>10</v>
      </c>
      <c r="I27603" s="1" t="s">
        <v>12310</v>
      </c>
      <c r="J27603">
        <v>218</v>
      </c>
      <c r="K27603">
        <v>1</v>
      </c>
      <c r="L27603">
        <v>999</v>
      </c>
      <c r="M27603">
        <v>0</v>
      </c>
      <c r="N27603" s="1" t="s">
        <v>28</v>
      </c>
      <c r="O27603">
        <v>-18</v>
      </c>
      <c r="P27603">
        <v>92.843000000000004</v>
      </c>
      <c r="Q27603">
        <v>-50</v>
      </c>
      <c r="S27603">
        <v>5099</v>
      </c>
      <c r="T27603" s="1" t="s">
        <v>29</v>
      </c>
      <c r="U27603" s="2">
        <v>42688</v>
      </c>
      <c r="V27603">
        <v>38885</v>
      </c>
      <c r="W27603">
        <v>-95902</v>
      </c>
      <c r="X27603" s="1" t="s">
        <v>27654</v>
      </c>
    </row>
    <row r="27604" spans="1:24" x14ac:dyDescent="0.35">
      <c r="A27604">
        <v>27746</v>
      </c>
      <c r="B27604">
        <v>330</v>
      </c>
      <c r="C27604" s="1" t="s">
        <v>61</v>
      </c>
      <c r="D27604" s="1" t="s">
        <v>25</v>
      </c>
      <c r="E27604" s="1" t="s">
        <v>69</v>
      </c>
      <c r="F27604">
        <v>0</v>
      </c>
      <c r="G27604">
        <v>10</v>
      </c>
      <c r="H27604">
        <v>0</v>
      </c>
      <c r="I27604" s="1" t="s">
        <v>27</v>
      </c>
      <c r="J27604">
        <v>181</v>
      </c>
      <c r="K27604">
        <v>1</v>
      </c>
      <c r="L27604">
        <v>999</v>
      </c>
      <c r="M27604">
        <v>0</v>
      </c>
      <c r="N27604" s="1" t="s">
        <v>28</v>
      </c>
      <c r="O27604">
        <v>-18</v>
      </c>
      <c r="P27604">
        <v>92.843000000000004</v>
      </c>
      <c r="Q27604">
        <v>-50</v>
      </c>
      <c r="R27604">
        <v>1.7569999999999999</v>
      </c>
      <c r="S27604">
        <v>5099</v>
      </c>
      <c r="T27604" s="1" t="s">
        <v>122</v>
      </c>
      <c r="U27604" s="2">
        <v>42868</v>
      </c>
      <c r="V27604">
        <v>4199</v>
      </c>
      <c r="W27604">
        <v>-85241</v>
      </c>
      <c r="X27604" s="1" t="s">
        <v>27655</v>
      </c>
    </row>
    <row r="27605" spans="1:24" x14ac:dyDescent="0.35">
      <c r="A27605">
        <v>27747</v>
      </c>
      <c r="B27605">
        <v>440</v>
      </c>
      <c r="C27605" s="1" t="s">
        <v>61</v>
      </c>
      <c r="D27605" s="1" t="s">
        <v>25</v>
      </c>
      <c r="E27605" s="1" t="s">
        <v>36</v>
      </c>
      <c r="F27605">
        <v>0</v>
      </c>
      <c r="G27605">
        <v>10</v>
      </c>
      <c r="H27605">
        <v>0</v>
      </c>
      <c r="I27605" s="1" t="s">
        <v>12310</v>
      </c>
      <c r="J27605">
        <v>53</v>
      </c>
      <c r="K27605">
        <v>3</v>
      </c>
      <c r="L27605">
        <v>999</v>
      </c>
      <c r="M27605">
        <v>0</v>
      </c>
      <c r="N27605" s="1" t="s">
        <v>28</v>
      </c>
      <c r="O27605">
        <v>-18</v>
      </c>
      <c r="P27605">
        <v>92.843000000000004</v>
      </c>
      <c r="Q27605">
        <v>-50</v>
      </c>
      <c r="R27605">
        <v>1.7569999999999999</v>
      </c>
      <c r="S27605">
        <v>5099</v>
      </c>
      <c r="T27605" s="1" t="s">
        <v>29</v>
      </c>
      <c r="U27605" s="2">
        <v>42746</v>
      </c>
      <c r="V27605">
        <v>34479</v>
      </c>
      <c r="W27605">
        <v>-114946</v>
      </c>
      <c r="X27605" s="1" t="s">
        <v>27656</v>
      </c>
    </row>
    <row r="27606" spans="1:24" x14ac:dyDescent="0.35">
      <c r="A27606">
        <v>27748</v>
      </c>
      <c r="B27606">
        <v>380</v>
      </c>
      <c r="C27606" s="1" t="s">
        <v>46</v>
      </c>
      <c r="D27606" s="1" t="s">
        <v>25</v>
      </c>
      <c r="E27606" s="1" t="s">
        <v>41</v>
      </c>
      <c r="F27606">
        <v>0</v>
      </c>
      <c r="G27606">
        <v>10</v>
      </c>
      <c r="H27606">
        <v>0</v>
      </c>
      <c r="I27606" s="1" t="s">
        <v>12310</v>
      </c>
      <c r="J27606">
        <v>182</v>
      </c>
      <c r="K27606">
        <v>1</v>
      </c>
      <c r="L27606">
        <v>999</v>
      </c>
      <c r="M27606">
        <v>0</v>
      </c>
      <c r="N27606" s="1" t="s">
        <v>28</v>
      </c>
      <c r="O27606">
        <v>-18</v>
      </c>
      <c r="P27606">
        <v>92.843000000000004</v>
      </c>
      <c r="Q27606">
        <v>-50</v>
      </c>
      <c r="S27606">
        <v>5099</v>
      </c>
      <c r="T27606" s="1" t="s">
        <v>122</v>
      </c>
      <c r="U27606" s="2">
        <v>43814</v>
      </c>
      <c r="V27606">
        <v>36507</v>
      </c>
      <c r="W27606">
        <v>-8405</v>
      </c>
      <c r="X27606" s="1" t="s">
        <v>27657</v>
      </c>
    </row>
    <row r="27607" spans="1:24" x14ac:dyDescent="0.35">
      <c r="A27607">
        <v>27749</v>
      </c>
      <c r="B27607">
        <v>230</v>
      </c>
      <c r="C27607" s="1" t="s">
        <v>35</v>
      </c>
      <c r="D27607" s="1" t="s">
        <v>47</v>
      </c>
      <c r="E27607" s="1" t="s">
        <v>69</v>
      </c>
      <c r="F27607">
        <v>0</v>
      </c>
      <c r="G27607">
        <v>10</v>
      </c>
      <c r="H27607">
        <v>0</v>
      </c>
      <c r="I27607" s="1" t="s">
        <v>12310</v>
      </c>
      <c r="J27607">
        <v>90</v>
      </c>
      <c r="K27607">
        <v>2</v>
      </c>
      <c r="L27607">
        <v>999</v>
      </c>
      <c r="M27607">
        <v>0</v>
      </c>
      <c r="N27607" s="1" t="s">
        <v>28</v>
      </c>
      <c r="O27607">
        <v>-18</v>
      </c>
      <c r="P27607">
        <v>92.843000000000004</v>
      </c>
      <c r="Q27607">
        <v>-50</v>
      </c>
      <c r="R27607">
        <v>1.7569999999999999</v>
      </c>
      <c r="S27607">
        <v>5099</v>
      </c>
      <c r="T27607" s="1" t="s">
        <v>29</v>
      </c>
      <c r="U27607" s="2">
        <v>42428</v>
      </c>
      <c r="V27607">
        <v>36719</v>
      </c>
      <c r="W27607">
        <v>-113502</v>
      </c>
      <c r="X27607" s="1" t="s">
        <v>27658</v>
      </c>
    </row>
    <row r="27608" spans="1:24" x14ac:dyDescent="0.35">
      <c r="A27608">
        <v>27750</v>
      </c>
      <c r="B27608">
        <v>330</v>
      </c>
      <c r="C27608" s="1" t="s">
        <v>35</v>
      </c>
      <c r="D27608" s="1" t="s">
        <v>53</v>
      </c>
      <c r="E27608" s="1" t="s">
        <v>32</v>
      </c>
      <c r="F27608">
        <v>0</v>
      </c>
      <c r="G27608">
        <v>0</v>
      </c>
      <c r="H27608">
        <v>0</v>
      </c>
      <c r="I27608" s="1" t="s">
        <v>12310</v>
      </c>
      <c r="J27608">
        <v>41</v>
      </c>
      <c r="K27608">
        <v>2</v>
      </c>
      <c r="L27608">
        <v>999</v>
      </c>
      <c r="M27608">
        <v>0</v>
      </c>
      <c r="N27608" s="1" t="s">
        <v>28</v>
      </c>
      <c r="O27608">
        <v>-18</v>
      </c>
      <c r="P27608">
        <v>92.843000000000004</v>
      </c>
      <c r="Q27608">
        <v>-50</v>
      </c>
      <c r="R27608">
        <v>1.7569999999999999</v>
      </c>
      <c r="S27608">
        <v>5099</v>
      </c>
      <c r="T27608" s="1" t="s">
        <v>29</v>
      </c>
      <c r="U27608" s="2">
        <v>42651</v>
      </c>
      <c r="V27608">
        <v>2659</v>
      </c>
      <c r="W27608">
        <v>-119988</v>
      </c>
      <c r="X27608" s="1" t="s">
        <v>27659</v>
      </c>
    </row>
    <row r="27609" spans="1:24" x14ac:dyDescent="0.35">
      <c r="A27609">
        <v>27751</v>
      </c>
      <c r="B27609">
        <v>380</v>
      </c>
      <c r="C27609" s="1" t="s">
        <v>46</v>
      </c>
      <c r="D27609" s="1" t="s">
        <v>25</v>
      </c>
      <c r="E27609" s="1" t="s">
        <v>41</v>
      </c>
      <c r="F27609">
        <v>0</v>
      </c>
      <c r="G27609">
        <v>0</v>
      </c>
      <c r="H27609">
        <v>10</v>
      </c>
      <c r="I27609" s="1" t="s">
        <v>12310</v>
      </c>
      <c r="J27609">
        <v>137</v>
      </c>
      <c r="K27609">
        <v>1</v>
      </c>
      <c r="L27609">
        <v>999</v>
      </c>
      <c r="M27609">
        <v>0</v>
      </c>
      <c r="N27609" s="1" t="s">
        <v>28</v>
      </c>
      <c r="O27609">
        <v>-18</v>
      </c>
      <c r="P27609">
        <v>92.843000000000004</v>
      </c>
      <c r="Q27609">
        <v>-50</v>
      </c>
      <c r="R27609">
        <v>1.7569999999999999</v>
      </c>
      <c r="S27609">
        <v>5099</v>
      </c>
      <c r="T27609" s="1" t="s">
        <v>122</v>
      </c>
      <c r="U27609" s="2">
        <v>42011</v>
      </c>
      <c r="V27609">
        <v>38078</v>
      </c>
      <c r="W27609">
        <v>-84818</v>
      </c>
      <c r="X27609" s="1" t="s">
        <v>27660</v>
      </c>
    </row>
    <row r="27610" spans="1:24" x14ac:dyDescent="0.35">
      <c r="A27610">
        <v>27752</v>
      </c>
      <c r="B27610">
        <v>380</v>
      </c>
      <c r="C27610" s="1" t="s">
        <v>46</v>
      </c>
      <c r="D27610" s="1" t="s">
        <v>25</v>
      </c>
      <c r="E27610" s="1" t="s">
        <v>41</v>
      </c>
      <c r="F27610">
        <v>0</v>
      </c>
      <c r="G27610">
        <v>0</v>
      </c>
      <c r="H27610">
        <v>0</v>
      </c>
      <c r="I27610" s="1" t="s">
        <v>12310</v>
      </c>
      <c r="J27610">
        <v>119</v>
      </c>
      <c r="K27610">
        <v>1</v>
      </c>
      <c r="L27610">
        <v>999</v>
      </c>
      <c r="M27610">
        <v>0</v>
      </c>
      <c r="N27610" s="1" t="s">
        <v>28</v>
      </c>
      <c r="O27610">
        <v>-18</v>
      </c>
      <c r="P27610">
        <v>92.843000000000004</v>
      </c>
      <c r="Q27610">
        <v>-50</v>
      </c>
      <c r="R27610">
        <v>1.7569999999999999</v>
      </c>
      <c r="S27610">
        <v>5099</v>
      </c>
      <c r="T27610" s="1" t="s">
        <v>29</v>
      </c>
      <c r="U27610" s="2">
        <v>42673</v>
      </c>
      <c r="V27610">
        <v>41552</v>
      </c>
      <c r="W27610">
        <v>-116684</v>
      </c>
      <c r="X27610" s="1" t="s">
        <v>27661</v>
      </c>
    </row>
    <row r="27611" spans="1:24" x14ac:dyDescent="0.35">
      <c r="A27611">
        <v>27753</v>
      </c>
      <c r="B27611">
        <v>380</v>
      </c>
      <c r="C27611" s="1" t="s">
        <v>46</v>
      </c>
      <c r="D27611" s="1" t="s">
        <v>25</v>
      </c>
      <c r="E27611" s="1" t="s">
        <v>41</v>
      </c>
      <c r="F27611">
        <v>0</v>
      </c>
      <c r="G27611">
        <v>0</v>
      </c>
      <c r="H27611">
        <v>0</v>
      </c>
      <c r="I27611" s="1" t="s">
        <v>12310</v>
      </c>
      <c r="J27611">
        <v>106</v>
      </c>
      <c r="K27611">
        <v>1</v>
      </c>
      <c r="L27611">
        <v>999</v>
      </c>
      <c r="M27611">
        <v>0</v>
      </c>
      <c r="N27611" s="1" t="s">
        <v>28</v>
      </c>
      <c r="O27611">
        <v>-18</v>
      </c>
      <c r="P27611">
        <v>92.843000000000004</v>
      </c>
      <c r="Q27611">
        <v>-50</v>
      </c>
      <c r="S27611">
        <v>5099</v>
      </c>
      <c r="T27611" s="1" t="s">
        <v>122</v>
      </c>
      <c r="U27611" s="2">
        <v>43397</v>
      </c>
      <c r="V27611">
        <v>35556</v>
      </c>
      <c r="W27611">
        <v>-67691</v>
      </c>
      <c r="X27611" s="1" t="s">
        <v>27662</v>
      </c>
    </row>
    <row r="27612" spans="1:24" x14ac:dyDescent="0.35">
      <c r="A27612">
        <v>27754</v>
      </c>
      <c r="B27612">
        <v>380</v>
      </c>
      <c r="C27612" s="1" t="s">
        <v>46</v>
      </c>
      <c r="D27612" s="1" t="s">
        <v>25</v>
      </c>
      <c r="E27612" s="1" t="s">
        <v>41</v>
      </c>
      <c r="F27612">
        <v>0</v>
      </c>
      <c r="G27612">
        <v>0</v>
      </c>
      <c r="H27612">
        <v>10</v>
      </c>
      <c r="I27612" s="1" t="s">
        <v>12310</v>
      </c>
      <c r="J27612">
        <v>196</v>
      </c>
      <c r="K27612">
        <v>2</v>
      </c>
      <c r="L27612">
        <v>999</v>
      </c>
      <c r="M27612">
        <v>0</v>
      </c>
      <c r="N27612" s="1" t="s">
        <v>28</v>
      </c>
      <c r="O27612">
        <v>-18</v>
      </c>
      <c r="P27612">
        <v>92.843000000000004</v>
      </c>
      <c r="Q27612">
        <v>-50</v>
      </c>
      <c r="S27612">
        <v>5099</v>
      </c>
      <c r="T27612" s="1" t="s">
        <v>122</v>
      </c>
      <c r="U27612" s="2">
        <v>43444</v>
      </c>
      <c r="V27612">
        <v>48081</v>
      </c>
      <c r="W27612">
        <v>-95444</v>
      </c>
      <c r="X27612" s="1" t="s">
        <v>27663</v>
      </c>
    </row>
    <row r="27613" spans="1:24" x14ac:dyDescent="0.35">
      <c r="A27613">
        <v>27755</v>
      </c>
      <c r="B27613">
        <v>320</v>
      </c>
      <c r="C27613" s="1" t="s">
        <v>35</v>
      </c>
      <c r="D27613" s="1" t="s">
        <v>25</v>
      </c>
      <c r="E27613" s="1" t="s">
        <v>32</v>
      </c>
      <c r="F27613">
        <v>0</v>
      </c>
      <c r="G27613">
        <v>0</v>
      </c>
      <c r="H27613">
        <v>0</v>
      </c>
      <c r="I27613" s="1" t="s">
        <v>12310</v>
      </c>
      <c r="J27613">
        <v>115</v>
      </c>
      <c r="K27613">
        <v>2</v>
      </c>
      <c r="L27613">
        <v>999</v>
      </c>
      <c r="M27613">
        <v>0</v>
      </c>
      <c r="N27613" s="1" t="s">
        <v>28</v>
      </c>
      <c r="O27613">
        <v>-18</v>
      </c>
      <c r="P27613">
        <v>92.843000000000004</v>
      </c>
      <c r="Q27613">
        <v>-50</v>
      </c>
      <c r="R27613">
        <v>1.7569999999999999</v>
      </c>
      <c r="S27613">
        <v>5099</v>
      </c>
      <c r="T27613" s="1" t="s">
        <v>29</v>
      </c>
      <c r="U27613" s="2">
        <v>43401</v>
      </c>
      <c r="V27613">
        <v>45144</v>
      </c>
      <c r="W27613">
        <v>-11654</v>
      </c>
      <c r="X27613" s="1" t="s">
        <v>27664</v>
      </c>
    </row>
    <row r="27614" spans="1:24" x14ac:dyDescent="0.35">
      <c r="A27614">
        <v>27756</v>
      </c>
      <c r="B27614">
        <v>380</v>
      </c>
      <c r="C27614" s="1" t="s">
        <v>46</v>
      </c>
      <c r="D27614" s="1" t="s">
        <v>25</v>
      </c>
      <c r="E27614" s="1" t="s">
        <v>41</v>
      </c>
      <c r="F27614">
        <v>0</v>
      </c>
      <c r="G27614">
        <v>0</v>
      </c>
      <c r="H27614">
        <v>0</v>
      </c>
      <c r="I27614" s="1" t="s">
        <v>12310</v>
      </c>
      <c r="J27614">
        <v>84</v>
      </c>
      <c r="K27614">
        <v>1</v>
      </c>
      <c r="L27614">
        <v>999</v>
      </c>
      <c r="M27614">
        <v>0</v>
      </c>
      <c r="N27614" s="1" t="s">
        <v>28</v>
      </c>
      <c r="O27614">
        <v>-18</v>
      </c>
      <c r="P27614">
        <v>92.843000000000004</v>
      </c>
      <c r="Q27614">
        <v>-50</v>
      </c>
      <c r="R27614">
        <v>1.7569999999999999</v>
      </c>
      <c r="S27614">
        <v>5099</v>
      </c>
      <c r="T27614" s="1" t="s">
        <v>29</v>
      </c>
      <c r="U27614" s="2">
        <v>43324</v>
      </c>
      <c r="V27614">
        <v>31794</v>
      </c>
      <c r="W27614">
        <v>-116239</v>
      </c>
      <c r="X27614" s="1" t="s">
        <v>27665</v>
      </c>
    </row>
    <row r="27615" spans="1:24" x14ac:dyDescent="0.35">
      <c r="A27615">
        <v>27757</v>
      </c>
      <c r="B27615">
        <v>760</v>
      </c>
      <c r="C27615" s="1" t="s">
        <v>56</v>
      </c>
      <c r="D27615" s="1" t="s">
        <v>25</v>
      </c>
      <c r="E27615" s="1" t="s">
        <v>69</v>
      </c>
      <c r="F27615">
        <v>0</v>
      </c>
      <c r="G27615">
        <v>0</v>
      </c>
      <c r="H27615">
        <v>10</v>
      </c>
      <c r="I27615" s="1" t="s">
        <v>12310</v>
      </c>
      <c r="J27615">
        <v>167</v>
      </c>
      <c r="K27615">
        <v>9</v>
      </c>
      <c r="L27615">
        <v>999</v>
      </c>
      <c r="M27615">
        <v>0</v>
      </c>
      <c r="N27615" s="1" t="s">
        <v>28</v>
      </c>
      <c r="O27615">
        <v>-18</v>
      </c>
      <c r="P27615">
        <v>92.843000000000004</v>
      </c>
      <c r="Q27615">
        <v>-50</v>
      </c>
      <c r="S27615">
        <v>5099</v>
      </c>
      <c r="T27615" s="1" t="s">
        <v>29</v>
      </c>
      <c r="U27615" s="2">
        <v>43356</v>
      </c>
      <c r="V27615">
        <v>39467</v>
      </c>
      <c r="W27615">
        <v>-120994</v>
      </c>
      <c r="X27615" s="1" t="s">
        <v>27666</v>
      </c>
    </row>
    <row r="27616" spans="1:24" x14ac:dyDescent="0.35">
      <c r="A27616">
        <v>27758</v>
      </c>
      <c r="B27616">
        <v>380</v>
      </c>
      <c r="C27616" s="1" t="s">
        <v>46</v>
      </c>
      <c r="D27616" s="1" t="s">
        <v>25</v>
      </c>
      <c r="E27616" s="1" t="s">
        <v>41</v>
      </c>
      <c r="F27616">
        <v>0</v>
      </c>
      <c r="G27616">
        <v>0</v>
      </c>
      <c r="H27616">
        <v>10</v>
      </c>
      <c r="I27616" s="1" t="s">
        <v>12310</v>
      </c>
      <c r="J27616">
        <v>195</v>
      </c>
      <c r="K27616">
        <v>1</v>
      </c>
      <c r="L27616">
        <v>999</v>
      </c>
      <c r="M27616">
        <v>0</v>
      </c>
      <c r="N27616" s="1" t="s">
        <v>28</v>
      </c>
      <c r="O27616">
        <v>-18</v>
      </c>
      <c r="P27616">
        <v>92.843000000000004</v>
      </c>
      <c r="Q27616">
        <v>-50</v>
      </c>
      <c r="R27616">
        <v>1.726</v>
      </c>
      <c r="S27616">
        <v>5099</v>
      </c>
      <c r="T27616" s="1" t="s">
        <v>122</v>
      </c>
      <c r="U27616" s="2">
        <v>42077</v>
      </c>
      <c r="V27616">
        <v>33759</v>
      </c>
      <c r="W27616">
        <v>-67206</v>
      </c>
      <c r="X27616" s="1" t="s">
        <v>27667</v>
      </c>
    </row>
    <row r="27617" spans="1:24" x14ac:dyDescent="0.35">
      <c r="A27617">
        <v>27759</v>
      </c>
      <c r="B27617">
        <v>340</v>
      </c>
      <c r="C27617" s="1" t="s">
        <v>46</v>
      </c>
      <c r="D27617" s="1" t="s">
        <v>47</v>
      </c>
      <c r="E27617" s="1" t="s">
        <v>41</v>
      </c>
      <c r="F27617">
        <v>0</v>
      </c>
      <c r="G27617">
        <v>0</v>
      </c>
      <c r="H27617">
        <v>0</v>
      </c>
      <c r="I27617" s="1" t="s">
        <v>12310</v>
      </c>
      <c r="J27617">
        <v>229</v>
      </c>
      <c r="K27617">
        <v>1</v>
      </c>
      <c r="L27617">
        <v>999</v>
      </c>
      <c r="M27617">
        <v>0</v>
      </c>
      <c r="N27617" s="1" t="s">
        <v>28</v>
      </c>
      <c r="O27617">
        <v>-18</v>
      </c>
      <c r="P27617">
        <v>92.843000000000004</v>
      </c>
      <c r="Q27617">
        <v>-50</v>
      </c>
      <c r="R27617">
        <v>1.726</v>
      </c>
      <c r="S27617">
        <v>5099</v>
      </c>
      <c r="T27617" s="1" t="s">
        <v>122</v>
      </c>
      <c r="U27617" s="2">
        <v>43787</v>
      </c>
      <c r="V27617">
        <v>39416</v>
      </c>
      <c r="W27617">
        <v>-102554</v>
      </c>
      <c r="X27617" s="1" t="s">
        <v>27668</v>
      </c>
    </row>
    <row r="27618" spans="1:24" x14ac:dyDescent="0.35">
      <c r="A27618">
        <v>27760</v>
      </c>
      <c r="B27618">
        <v>340</v>
      </c>
      <c r="C27618" s="1" t="s">
        <v>46</v>
      </c>
      <c r="D27618" s="1" t="s">
        <v>47</v>
      </c>
      <c r="E27618" s="1" t="s">
        <v>41</v>
      </c>
      <c r="F27618">
        <v>0</v>
      </c>
      <c r="G27618">
        <v>10</v>
      </c>
      <c r="H27618">
        <v>0</v>
      </c>
      <c r="I27618" s="1" t="s">
        <v>12310</v>
      </c>
      <c r="J27618">
        <v>227</v>
      </c>
      <c r="K27618">
        <v>1</v>
      </c>
      <c r="L27618">
        <v>999</v>
      </c>
      <c r="M27618">
        <v>0</v>
      </c>
      <c r="N27618" s="1" t="s">
        <v>28</v>
      </c>
      <c r="O27618">
        <v>-18</v>
      </c>
      <c r="P27618">
        <v>92.843000000000004</v>
      </c>
      <c r="Q27618">
        <v>-50</v>
      </c>
      <c r="R27618">
        <v>1.726</v>
      </c>
      <c r="S27618">
        <v>5099</v>
      </c>
      <c r="T27618" s="1" t="s">
        <v>122</v>
      </c>
      <c r="U27618" s="2">
        <v>42474</v>
      </c>
      <c r="V27618">
        <v>34833</v>
      </c>
      <c r="W27618">
        <v>-122952</v>
      </c>
      <c r="X27618" s="1" t="s">
        <v>27669</v>
      </c>
    </row>
    <row r="27619" spans="1:24" x14ac:dyDescent="0.35">
      <c r="A27619">
        <v>27761</v>
      </c>
      <c r="B27619">
        <v>340</v>
      </c>
      <c r="C27619" s="1" t="s">
        <v>46</v>
      </c>
      <c r="D27619" s="1" t="s">
        <v>47</v>
      </c>
      <c r="E27619" s="1" t="s">
        <v>41</v>
      </c>
      <c r="F27619">
        <v>0</v>
      </c>
      <c r="G27619">
        <v>10</v>
      </c>
      <c r="H27619">
        <v>10</v>
      </c>
      <c r="I27619" s="1" t="s">
        <v>12310</v>
      </c>
      <c r="J27619">
        <v>136</v>
      </c>
      <c r="K27619">
        <v>1</v>
      </c>
      <c r="L27619">
        <v>999</v>
      </c>
      <c r="M27619">
        <v>0</v>
      </c>
      <c r="N27619" s="1" t="s">
        <v>28</v>
      </c>
      <c r="O27619">
        <v>-18</v>
      </c>
      <c r="P27619">
        <v>92.843000000000004</v>
      </c>
      <c r="Q27619">
        <v>-50</v>
      </c>
      <c r="R27619">
        <v>1.726</v>
      </c>
      <c r="S27619">
        <v>5099</v>
      </c>
      <c r="T27619" s="1" t="s">
        <v>29</v>
      </c>
      <c r="U27619" s="2">
        <v>42286</v>
      </c>
      <c r="V27619">
        <v>45967</v>
      </c>
      <c r="W27619">
        <v>-9974</v>
      </c>
      <c r="X27619" s="1" t="s">
        <v>27670</v>
      </c>
    </row>
    <row r="27620" spans="1:24" x14ac:dyDescent="0.35">
      <c r="A27620">
        <v>27762</v>
      </c>
      <c r="B27620">
        <v>380</v>
      </c>
      <c r="C27620" s="1" t="s">
        <v>46</v>
      </c>
      <c r="D27620" s="1" t="s">
        <v>25</v>
      </c>
      <c r="E27620" s="1" t="s">
        <v>41</v>
      </c>
      <c r="F27620">
        <v>0</v>
      </c>
      <c r="G27620">
        <v>10</v>
      </c>
      <c r="H27620">
        <v>0</v>
      </c>
      <c r="I27620" s="1" t="s">
        <v>12310</v>
      </c>
      <c r="J27620">
        <v>119</v>
      </c>
      <c r="K27620">
        <v>5</v>
      </c>
      <c r="L27620">
        <v>999</v>
      </c>
      <c r="M27620">
        <v>0</v>
      </c>
      <c r="N27620" s="1" t="s">
        <v>28</v>
      </c>
      <c r="O27620">
        <v>-18</v>
      </c>
      <c r="P27620">
        <v>92.843000000000004</v>
      </c>
      <c r="Q27620">
        <v>-50</v>
      </c>
      <c r="S27620">
        <v>5099</v>
      </c>
      <c r="T27620" s="1" t="s">
        <v>29</v>
      </c>
      <c r="U27620" s="2">
        <v>42295</v>
      </c>
      <c r="V27620">
        <v>40992</v>
      </c>
      <c r="W27620">
        <v>-120129</v>
      </c>
      <c r="X27620" s="1" t="s">
        <v>27671</v>
      </c>
    </row>
    <row r="27621" spans="1:24" x14ac:dyDescent="0.35">
      <c r="A27621">
        <v>27763</v>
      </c>
      <c r="B27621">
        <v>380</v>
      </c>
      <c r="C27621" s="1" t="s">
        <v>46</v>
      </c>
      <c r="D27621" s="1" t="s">
        <v>25</v>
      </c>
      <c r="E27621" s="1" t="s">
        <v>41</v>
      </c>
      <c r="F27621">
        <v>0</v>
      </c>
      <c r="G27621">
        <v>10</v>
      </c>
      <c r="H27621">
        <v>0</v>
      </c>
      <c r="I27621" s="1" t="s">
        <v>12310</v>
      </c>
      <c r="J27621">
        <v>166</v>
      </c>
      <c r="K27621">
        <v>3</v>
      </c>
      <c r="L27621">
        <v>999</v>
      </c>
      <c r="M27621">
        <v>0</v>
      </c>
      <c r="N27621" s="1" t="s">
        <v>28</v>
      </c>
      <c r="O27621">
        <v>-18</v>
      </c>
      <c r="P27621">
        <v>92.843000000000004</v>
      </c>
      <c r="Q27621">
        <v>-50</v>
      </c>
      <c r="S27621">
        <v>5099</v>
      </c>
      <c r="T27621" s="1" t="s">
        <v>122</v>
      </c>
      <c r="U27621" s="2">
        <v>43518</v>
      </c>
      <c r="V27621">
        <v>42897</v>
      </c>
      <c r="W27621">
        <v>-77448</v>
      </c>
      <c r="X27621" s="1" t="s">
        <v>27672</v>
      </c>
    </row>
    <row r="27622" spans="1:24" x14ac:dyDescent="0.35">
      <c r="A27622">
        <v>27764</v>
      </c>
      <c r="B27622">
        <v>380</v>
      </c>
      <c r="C27622" s="1" t="s">
        <v>46</v>
      </c>
      <c r="D27622" s="1" t="s">
        <v>25</v>
      </c>
      <c r="E27622" s="1" t="s">
        <v>41</v>
      </c>
      <c r="F27622">
        <v>0</v>
      </c>
      <c r="G27622">
        <v>10</v>
      </c>
      <c r="H27622">
        <v>0</v>
      </c>
      <c r="I27622" s="1" t="s">
        <v>12310</v>
      </c>
      <c r="J27622">
        <v>363</v>
      </c>
      <c r="K27622">
        <v>2</v>
      </c>
      <c r="L27622">
        <v>10</v>
      </c>
      <c r="M27622">
        <v>1</v>
      </c>
      <c r="N27622" s="1" t="s">
        <v>24038</v>
      </c>
      <c r="O27622">
        <v>-18</v>
      </c>
      <c r="P27622">
        <v>92.843000000000004</v>
      </c>
      <c r="Q27622">
        <v>-50</v>
      </c>
      <c r="S27622">
        <v>5099</v>
      </c>
      <c r="T27622" s="1" t="s">
        <v>122</v>
      </c>
      <c r="U27622" s="2">
        <v>42521</v>
      </c>
      <c r="V27622">
        <v>39151</v>
      </c>
      <c r="W27622">
        <v>-116801</v>
      </c>
      <c r="X27622" s="1" t="s">
        <v>27673</v>
      </c>
    </row>
    <row r="27623" spans="1:24" x14ac:dyDescent="0.35">
      <c r="A27623">
        <v>27765</v>
      </c>
      <c r="B27623">
        <v>340</v>
      </c>
      <c r="C27623" s="1" t="s">
        <v>46</v>
      </c>
      <c r="D27623" s="1" t="s">
        <v>47</v>
      </c>
      <c r="E27623" s="1" t="s">
        <v>41</v>
      </c>
      <c r="F27623">
        <v>0</v>
      </c>
      <c r="G27623">
        <v>10</v>
      </c>
      <c r="H27623">
        <v>0</v>
      </c>
      <c r="I27623" s="1" t="s">
        <v>12310</v>
      </c>
      <c r="J27623">
        <v>266</v>
      </c>
      <c r="K27623">
        <v>1</v>
      </c>
      <c r="L27623">
        <v>999</v>
      </c>
      <c r="M27623">
        <v>0</v>
      </c>
      <c r="N27623" s="1" t="s">
        <v>28</v>
      </c>
      <c r="O27623">
        <v>-18</v>
      </c>
      <c r="P27623">
        <v>92.843000000000004</v>
      </c>
      <c r="Q27623">
        <v>-50</v>
      </c>
      <c r="R27623">
        <v>1.726</v>
      </c>
      <c r="S27623">
        <v>5099</v>
      </c>
      <c r="T27623" s="1" t="s">
        <v>122</v>
      </c>
      <c r="U27623" s="2">
        <v>43080</v>
      </c>
      <c r="V27623">
        <v>24899</v>
      </c>
      <c r="W27623">
        <v>-118791</v>
      </c>
      <c r="X27623" s="1" t="s">
        <v>27674</v>
      </c>
    </row>
    <row r="27624" spans="1:24" x14ac:dyDescent="0.35">
      <c r="A27624">
        <v>27766</v>
      </c>
      <c r="B27624">
        <v>340</v>
      </c>
      <c r="C27624" s="1" t="s">
        <v>46</v>
      </c>
      <c r="D27624" s="1" t="s">
        <v>47</v>
      </c>
      <c r="E27624" s="1" t="s">
        <v>41</v>
      </c>
      <c r="F27624">
        <v>0</v>
      </c>
      <c r="G27624">
        <v>10</v>
      </c>
      <c r="H27624">
        <v>10</v>
      </c>
      <c r="I27624" s="1" t="s">
        <v>12310</v>
      </c>
      <c r="J27624">
        <v>544</v>
      </c>
      <c r="K27624">
        <v>3</v>
      </c>
      <c r="L27624">
        <v>999</v>
      </c>
      <c r="M27624">
        <v>0</v>
      </c>
      <c r="N27624" s="1" t="s">
        <v>28</v>
      </c>
      <c r="O27624">
        <v>-18</v>
      </c>
      <c r="P27624">
        <v>92.843000000000004</v>
      </c>
      <c r="Q27624">
        <v>-50</v>
      </c>
      <c r="R27624">
        <v>1.726</v>
      </c>
      <c r="S27624">
        <v>5099</v>
      </c>
      <c r="T27624" s="1" t="s">
        <v>122</v>
      </c>
      <c r="U27624" s="2">
        <v>42650</v>
      </c>
      <c r="V27624">
        <v>35313</v>
      </c>
      <c r="W27624">
        <v>-121717</v>
      </c>
      <c r="X27624" s="1" t="s">
        <v>27675</v>
      </c>
    </row>
    <row r="27625" spans="1:24" x14ac:dyDescent="0.35">
      <c r="A27625">
        <v>27767</v>
      </c>
      <c r="B27625">
        <v>340</v>
      </c>
      <c r="C27625" s="1" t="s">
        <v>46</v>
      </c>
      <c r="D27625" s="1" t="s">
        <v>47</v>
      </c>
      <c r="E27625" s="1" t="s">
        <v>41</v>
      </c>
      <c r="F27625">
        <v>0</v>
      </c>
      <c r="G27625">
        <v>0</v>
      </c>
      <c r="H27625">
        <v>0</v>
      </c>
      <c r="I27625" s="1" t="s">
        <v>12310</v>
      </c>
      <c r="J27625">
        <v>301</v>
      </c>
      <c r="K27625">
        <v>3</v>
      </c>
      <c r="L27625">
        <v>999</v>
      </c>
      <c r="M27625">
        <v>0</v>
      </c>
      <c r="N27625" s="1" t="s">
        <v>28</v>
      </c>
      <c r="O27625">
        <v>-18</v>
      </c>
      <c r="P27625">
        <v>92.843000000000004</v>
      </c>
      <c r="Q27625">
        <v>-50</v>
      </c>
      <c r="R27625">
        <v>1.726</v>
      </c>
      <c r="S27625">
        <v>5099</v>
      </c>
      <c r="T27625" s="1" t="s">
        <v>122</v>
      </c>
      <c r="U27625" s="2">
        <v>43103</v>
      </c>
      <c r="V27625">
        <v>48725</v>
      </c>
      <c r="W27625">
        <v>-71741</v>
      </c>
      <c r="X27625" s="1" t="s">
        <v>27676</v>
      </c>
    </row>
    <row r="27626" spans="1:24" x14ac:dyDescent="0.35">
      <c r="A27626">
        <v>27768</v>
      </c>
      <c r="B27626">
        <v>380</v>
      </c>
      <c r="C27626" s="1" t="s">
        <v>46</v>
      </c>
      <c r="D27626" s="1" t="s">
        <v>25</v>
      </c>
      <c r="E27626" s="1" t="s">
        <v>41</v>
      </c>
      <c r="F27626">
        <v>0</v>
      </c>
      <c r="G27626">
        <v>10</v>
      </c>
      <c r="H27626">
        <v>0</v>
      </c>
      <c r="I27626" s="1" t="s">
        <v>12310</v>
      </c>
      <c r="J27626">
        <v>207</v>
      </c>
      <c r="K27626">
        <v>2</v>
      </c>
      <c r="L27626">
        <v>7</v>
      </c>
      <c r="M27626">
        <v>1</v>
      </c>
      <c r="N27626" s="1" t="s">
        <v>24038</v>
      </c>
      <c r="O27626">
        <v>-18</v>
      </c>
      <c r="P27626">
        <v>92.843000000000004</v>
      </c>
      <c r="Q27626">
        <v>-50</v>
      </c>
      <c r="R27626">
        <v>1.726</v>
      </c>
      <c r="S27626">
        <v>5099</v>
      </c>
      <c r="T27626" s="1" t="s">
        <v>122</v>
      </c>
      <c r="U27626" s="2">
        <v>43160</v>
      </c>
      <c r="V27626">
        <v>24958</v>
      </c>
      <c r="W27626">
        <v>-121419</v>
      </c>
      <c r="X27626" s="1" t="s">
        <v>27677</v>
      </c>
    </row>
    <row r="27627" spans="1:24" x14ac:dyDescent="0.35">
      <c r="A27627">
        <v>27769</v>
      </c>
      <c r="B27627">
        <v>320</v>
      </c>
      <c r="C27627" s="1" t="s">
        <v>61</v>
      </c>
      <c r="D27627" s="1" t="s">
        <v>47</v>
      </c>
      <c r="E27627" s="1" t="s">
        <v>69</v>
      </c>
      <c r="F27627">
        <v>0</v>
      </c>
      <c r="G27627">
        <v>10</v>
      </c>
      <c r="H27627">
        <v>0</v>
      </c>
      <c r="I27627" s="1" t="s">
        <v>12310</v>
      </c>
      <c r="J27627">
        <v>116</v>
      </c>
      <c r="K27627">
        <v>1</v>
      </c>
      <c r="L27627">
        <v>999</v>
      </c>
      <c r="M27627">
        <v>0</v>
      </c>
      <c r="N27627" s="1" t="s">
        <v>28</v>
      </c>
      <c r="O27627">
        <v>-18</v>
      </c>
      <c r="P27627">
        <v>92.843000000000004</v>
      </c>
      <c r="Q27627">
        <v>-50</v>
      </c>
      <c r="S27627">
        <v>5099</v>
      </c>
      <c r="T27627" s="1" t="s">
        <v>122</v>
      </c>
      <c r="U27627" s="2">
        <v>43212</v>
      </c>
      <c r="V27627">
        <v>47356</v>
      </c>
      <c r="W27627">
        <v>-10889</v>
      </c>
      <c r="X27627" s="1" t="s">
        <v>27678</v>
      </c>
    </row>
    <row r="27628" spans="1:24" x14ac:dyDescent="0.35">
      <c r="A27628">
        <v>27770</v>
      </c>
      <c r="B27628">
        <v>410</v>
      </c>
      <c r="C27628" s="1" t="s">
        <v>46</v>
      </c>
      <c r="D27628" s="1" t="s">
        <v>47</v>
      </c>
      <c r="E27628" s="1" t="s">
        <v>41</v>
      </c>
      <c r="F27628">
        <v>0</v>
      </c>
      <c r="G27628">
        <v>10</v>
      </c>
      <c r="H27628">
        <v>0</v>
      </c>
      <c r="I27628" s="1" t="s">
        <v>12310</v>
      </c>
      <c r="J27628">
        <v>101</v>
      </c>
      <c r="K27628">
        <v>1</v>
      </c>
      <c r="L27628">
        <v>999</v>
      </c>
      <c r="M27628">
        <v>0</v>
      </c>
      <c r="N27628" s="1" t="s">
        <v>28</v>
      </c>
      <c r="O27628">
        <v>-18</v>
      </c>
      <c r="P27628">
        <v>92.843000000000004</v>
      </c>
      <c r="Q27628">
        <v>-50</v>
      </c>
      <c r="R27628">
        <v>1.7030000000000001</v>
      </c>
      <c r="S27628">
        <v>5099</v>
      </c>
      <c r="T27628" s="1" t="s">
        <v>29</v>
      </c>
      <c r="U27628" s="2">
        <v>42746</v>
      </c>
      <c r="V27628">
        <v>41519</v>
      </c>
      <c r="W27628">
        <v>-85496</v>
      </c>
      <c r="X27628" s="1" t="s">
        <v>27679</v>
      </c>
    </row>
    <row r="27629" spans="1:24" x14ac:dyDescent="0.35">
      <c r="A27629">
        <v>27771</v>
      </c>
      <c r="B27629">
        <v>370</v>
      </c>
      <c r="C27629" s="1" t="s">
        <v>35</v>
      </c>
      <c r="D27629" s="1" t="s">
        <v>47</v>
      </c>
      <c r="E27629" s="1" t="s">
        <v>69</v>
      </c>
      <c r="F27629">
        <v>0</v>
      </c>
      <c r="G27629">
        <v>10</v>
      </c>
      <c r="H27629">
        <v>10</v>
      </c>
      <c r="I27629" s="1" t="s">
        <v>12310</v>
      </c>
      <c r="J27629">
        <v>161</v>
      </c>
      <c r="K27629">
        <v>2</v>
      </c>
      <c r="L27629">
        <v>999</v>
      </c>
      <c r="M27629">
        <v>0</v>
      </c>
      <c r="N27629" s="1" t="s">
        <v>28</v>
      </c>
      <c r="O27629">
        <v>-18</v>
      </c>
      <c r="P27629">
        <v>92.843000000000004</v>
      </c>
      <c r="Q27629">
        <v>-50</v>
      </c>
      <c r="R27629">
        <v>1.7030000000000001</v>
      </c>
      <c r="S27629">
        <v>5099</v>
      </c>
      <c r="T27629" s="1" t="s">
        <v>29</v>
      </c>
      <c r="U27629" s="2">
        <v>43213</v>
      </c>
      <c r="V27629">
        <v>26778</v>
      </c>
      <c r="W27629">
        <v>-106986</v>
      </c>
      <c r="X27629" s="1" t="s">
        <v>27680</v>
      </c>
    </row>
    <row r="27630" spans="1:24" x14ac:dyDescent="0.35">
      <c r="A27630">
        <v>27772</v>
      </c>
      <c r="B27630">
        <v>550</v>
      </c>
      <c r="C27630" s="1" t="s">
        <v>46</v>
      </c>
      <c r="D27630" s="1" t="s">
        <v>47</v>
      </c>
      <c r="E27630" s="1" t="s">
        <v>41</v>
      </c>
      <c r="F27630">
        <v>0</v>
      </c>
      <c r="G27630">
        <v>10</v>
      </c>
      <c r="H27630">
        <v>10</v>
      </c>
      <c r="I27630" s="1" t="s">
        <v>12310</v>
      </c>
      <c r="J27630">
        <v>217</v>
      </c>
      <c r="K27630">
        <v>2</v>
      </c>
      <c r="L27630">
        <v>999</v>
      </c>
      <c r="M27630">
        <v>0</v>
      </c>
      <c r="N27630" s="1" t="s">
        <v>28</v>
      </c>
      <c r="O27630">
        <v>-18</v>
      </c>
      <c r="P27630">
        <v>92.843000000000004</v>
      </c>
      <c r="Q27630">
        <v>-50</v>
      </c>
      <c r="R27630">
        <v>1.7030000000000001</v>
      </c>
      <c r="S27630">
        <v>5099</v>
      </c>
      <c r="T27630" s="1" t="s">
        <v>122</v>
      </c>
      <c r="U27630" s="2">
        <v>43458</v>
      </c>
      <c r="V27630">
        <v>30086</v>
      </c>
      <c r="W27630">
        <v>-80128</v>
      </c>
      <c r="X27630" s="1" t="s">
        <v>27681</v>
      </c>
    </row>
    <row r="27631" spans="1:24" x14ac:dyDescent="0.35">
      <c r="A27631">
        <v>27773</v>
      </c>
      <c r="B27631">
        <v>320</v>
      </c>
      <c r="C27631" s="1" t="s">
        <v>61</v>
      </c>
      <c r="D27631" s="1" t="s">
        <v>47</v>
      </c>
      <c r="E27631" s="1" t="s">
        <v>69</v>
      </c>
      <c r="F27631">
        <v>0</v>
      </c>
      <c r="G27631">
        <v>10</v>
      </c>
      <c r="H27631">
        <v>0</v>
      </c>
      <c r="I27631" s="1" t="s">
        <v>12310</v>
      </c>
      <c r="J27631">
        <v>78</v>
      </c>
      <c r="K27631">
        <v>2</v>
      </c>
      <c r="L27631">
        <v>999</v>
      </c>
      <c r="M27631">
        <v>1</v>
      </c>
      <c r="N27631" s="1" t="s">
        <v>24005</v>
      </c>
      <c r="O27631">
        <v>-18</v>
      </c>
      <c r="P27631">
        <v>92.843000000000004</v>
      </c>
      <c r="Q27631">
        <v>-50</v>
      </c>
      <c r="R27631">
        <v>1.7030000000000001</v>
      </c>
      <c r="S27631">
        <v>5099</v>
      </c>
      <c r="T27631" s="1" t="s">
        <v>29</v>
      </c>
      <c r="U27631" s="2">
        <v>43492</v>
      </c>
      <c r="V27631">
        <v>38303</v>
      </c>
      <c r="W27631">
        <v>-114688</v>
      </c>
      <c r="X27631" s="1" t="s">
        <v>27682</v>
      </c>
    </row>
    <row r="27632" spans="1:24" x14ac:dyDescent="0.35">
      <c r="A27632">
        <v>27774</v>
      </c>
      <c r="B27632">
        <v>670</v>
      </c>
      <c r="C27632" s="1" t="s">
        <v>56</v>
      </c>
      <c r="D27632" s="1" t="s">
        <v>47</v>
      </c>
      <c r="E27632" s="1" t="s">
        <v>69</v>
      </c>
      <c r="F27632">
        <v>0</v>
      </c>
      <c r="G27632">
        <v>10</v>
      </c>
      <c r="H27632">
        <v>10</v>
      </c>
      <c r="I27632" s="1" t="s">
        <v>12310</v>
      </c>
      <c r="J27632">
        <v>70</v>
      </c>
      <c r="K27632">
        <v>22</v>
      </c>
      <c r="L27632">
        <v>999</v>
      </c>
      <c r="M27632">
        <v>0</v>
      </c>
      <c r="N27632" s="1" t="s">
        <v>28</v>
      </c>
      <c r="O27632">
        <v>-18</v>
      </c>
      <c r="P27632">
        <v>92.843000000000004</v>
      </c>
      <c r="Q27632">
        <v>-50</v>
      </c>
      <c r="S27632">
        <v>5099</v>
      </c>
      <c r="T27632" s="1" t="s">
        <v>29</v>
      </c>
      <c r="U27632" s="2">
        <v>43374</v>
      </c>
      <c r="V27632">
        <v>32615</v>
      </c>
      <c r="W27632">
        <v>-7784</v>
      </c>
      <c r="X27632" s="1" t="s">
        <v>27683</v>
      </c>
    </row>
    <row r="27633" spans="1:24" x14ac:dyDescent="0.35">
      <c r="A27633">
        <v>27775</v>
      </c>
      <c r="B27633">
        <v>320</v>
      </c>
      <c r="C27633" s="1" t="s">
        <v>61</v>
      </c>
      <c r="D27633" s="1" t="s">
        <v>47</v>
      </c>
      <c r="E27633" s="1" t="s">
        <v>69</v>
      </c>
      <c r="F27633">
        <v>0</v>
      </c>
      <c r="G27633">
        <v>10</v>
      </c>
      <c r="H27633">
        <v>0</v>
      </c>
      <c r="I27633" s="1" t="s">
        <v>12310</v>
      </c>
      <c r="J27633">
        <v>75</v>
      </c>
      <c r="K27633">
        <v>2</v>
      </c>
      <c r="L27633">
        <v>999</v>
      </c>
      <c r="M27633">
        <v>0</v>
      </c>
      <c r="N27633" s="1" t="s">
        <v>28</v>
      </c>
      <c r="O27633">
        <v>-18</v>
      </c>
      <c r="P27633">
        <v>92.843000000000004</v>
      </c>
      <c r="Q27633">
        <v>-50</v>
      </c>
      <c r="R27633">
        <v>1.7030000000000001</v>
      </c>
      <c r="S27633">
        <v>5099</v>
      </c>
      <c r="T27633" s="1" t="s">
        <v>29</v>
      </c>
      <c r="U27633" s="2">
        <v>42352</v>
      </c>
      <c r="V27633">
        <v>43303</v>
      </c>
      <c r="W27633">
        <v>-121813</v>
      </c>
      <c r="X27633" s="1" t="s">
        <v>27684</v>
      </c>
    </row>
    <row r="27634" spans="1:24" x14ac:dyDescent="0.35">
      <c r="A27634">
        <v>27776</v>
      </c>
      <c r="B27634">
        <v>320</v>
      </c>
      <c r="C27634" s="1" t="s">
        <v>61</v>
      </c>
      <c r="D27634" s="1" t="s">
        <v>47</v>
      </c>
      <c r="E27634" s="1" t="s">
        <v>69</v>
      </c>
      <c r="F27634">
        <v>0</v>
      </c>
      <c r="G27634">
        <v>0</v>
      </c>
      <c r="H27634">
        <v>0</v>
      </c>
      <c r="I27634" s="1" t="s">
        <v>12310</v>
      </c>
      <c r="J27634">
        <v>93</v>
      </c>
      <c r="K27634">
        <v>2</v>
      </c>
      <c r="L27634">
        <v>999</v>
      </c>
      <c r="M27634">
        <v>1</v>
      </c>
      <c r="N27634" s="1" t="s">
        <v>24005</v>
      </c>
      <c r="O27634">
        <v>-18</v>
      </c>
      <c r="P27634">
        <v>92.843000000000004</v>
      </c>
      <c r="Q27634">
        <v>-50</v>
      </c>
      <c r="R27634">
        <v>1.7030000000000001</v>
      </c>
      <c r="S27634">
        <v>5099</v>
      </c>
      <c r="T27634" s="1" t="s">
        <v>29</v>
      </c>
      <c r="U27634" s="2">
        <v>43172</v>
      </c>
      <c r="V27634">
        <v>27795</v>
      </c>
      <c r="W27634">
        <v>-79417</v>
      </c>
      <c r="X27634" s="1" t="s">
        <v>27685</v>
      </c>
    </row>
    <row r="27635" spans="1:24" x14ac:dyDescent="0.35">
      <c r="A27635">
        <v>27777</v>
      </c>
      <c r="B27635">
        <v>320</v>
      </c>
      <c r="C27635" s="1" t="s">
        <v>61</v>
      </c>
      <c r="D27635" s="1" t="s">
        <v>47</v>
      </c>
      <c r="E27635" s="1" t="s">
        <v>69</v>
      </c>
      <c r="F27635">
        <v>0</v>
      </c>
      <c r="G27635">
        <v>10</v>
      </c>
      <c r="H27635">
        <v>10</v>
      </c>
      <c r="I27635" s="1" t="s">
        <v>12310</v>
      </c>
      <c r="J27635">
        <v>97</v>
      </c>
      <c r="K27635">
        <v>1</v>
      </c>
      <c r="L27635">
        <v>999</v>
      </c>
      <c r="M27635">
        <v>0</v>
      </c>
      <c r="N27635" s="1" t="s">
        <v>28</v>
      </c>
      <c r="O27635">
        <v>-18</v>
      </c>
      <c r="P27635">
        <v>92.843000000000004</v>
      </c>
      <c r="Q27635">
        <v>-50</v>
      </c>
      <c r="R27635">
        <v>1.6870000000000001</v>
      </c>
      <c r="S27635">
        <v>5099</v>
      </c>
      <c r="T27635" s="1" t="s">
        <v>29</v>
      </c>
      <c r="U27635" s="2">
        <v>42614</v>
      </c>
      <c r="V27635">
        <v>25735</v>
      </c>
      <c r="W27635">
        <v>-86185</v>
      </c>
      <c r="X27635" s="1" t="s">
        <v>27686</v>
      </c>
    </row>
    <row r="27636" spans="1:24" x14ac:dyDescent="0.35">
      <c r="A27636">
        <v>27778</v>
      </c>
      <c r="B27636">
        <v>380</v>
      </c>
      <c r="C27636" s="1" t="s">
        <v>46</v>
      </c>
      <c r="D27636" s="1" t="s">
        <v>25</v>
      </c>
      <c r="E27636" s="1" t="s">
        <v>69</v>
      </c>
      <c r="F27636">
        <v>0</v>
      </c>
      <c r="G27636">
        <v>0</v>
      </c>
      <c r="H27636">
        <v>0</v>
      </c>
      <c r="I27636" s="1" t="s">
        <v>12310</v>
      </c>
      <c r="J27636">
        <v>350</v>
      </c>
      <c r="K27636">
        <v>2</v>
      </c>
      <c r="L27636">
        <v>999</v>
      </c>
      <c r="M27636">
        <v>2</v>
      </c>
      <c r="N27636" s="1" t="s">
        <v>24005</v>
      </c>
      <c r="O27636">
        <v>-18</v>
      </c>
      <c r="P27636">
        <v>92.843000000000004</v>
      </c>
      <c r="Q27636">
        <v>-50</v>
      </c>
      <c r="R27636">
        <v>1.6870000000000001</v>
      </c>
      <c r="S27636">
        <v>5099</v>
      </c>
      <c r="T27636" s="1" t="s">
        <v>122</v>
      </c>
      <c r="U27636" s="2">
        <v>43358</v>
      </c>
      <c r="V27636">
        <v>37694</v>
      </c>
      <c r="W27636">
        <v>-100149</v>
      </c>
      <c r="X27636" s="1" t="s">
        <v>27687</v>
      </c>
    </row>
    <row r="27637" spans="1:24" x14ac:dyDescent="0.35">
      <c r="A27637">
        <v>27779</v>
      </c>
      <c r="B27637">
        <v>320</v>
      </c>
      <c r="C27637" s="1" t="s">
        <v>61</v>
      </c>
      <c r="D27637" s="1" t="s">
        <v>47</v>
      </c>
      <c r="E27637" s="1" t="s">
        <v>69</v>
      </c>
      <c r="F27637">
        <v>0</v>
      </c>
      <c r="G27637">
        <v>10</v>
      </c>
      <c r="H27637">
        <v>0</v>
      </c>
      <c r="I27637" s="1" t="s">
        <v>12310</v>
      </c>
      <c r="J27637">
        <v>164</v>
      </c>
      <c r="K27637">
        <v>1</v>
      </c>
      <c r="L27637">
        <v>999</v>
      </c>
      <c r="M27637">
        <v>0</v>
      </c>
      <c r="N27637" s="1" t="s">
        <v>28</v>
      </c>
      <c r="O27637">
        <v>-18</v>
      </c>
      <c r="P27637">
        <v>92.843000000000004</v>
      </c>
      <c r="Q27637">
        <v>-50</v>
      </c>
      <c r="R27637">
        <v>1.6870000000000001</v>
      </c>
      <c r="S27637">
        <v>5099</v>
      </c>
      <c r="T27637" s="1" t="s">
        <v>29</v>
      </c>
      <c r="U27637" s="2">
        <v>43439</v>
      </c>
      <c r="V27637">
        <v>27287</v>
      </c>
      <c r="W27637">
        <v>-7115</v>
      </c>
      <c r="X27637" s="1" t="s">
        <v>27688</v>
      </c>
    </row>
    <row r="27638" spans="1:24" x14ac:dyDescent="0.35">
      <c r="A27638">
        <v>27780</v>
      </c>
      <c r="B27638">
        <v>730</v>
      </c>
      <c r="C27638" s="1" t="s">
        <v>56</v>
      </c>
      <c r="D27638" s="1" t="s">
        <v>25</v>
      </c>
      <c r="E27638" s="1" t="s">
        <v>69</v>
      </c>
      <c r="F27638">
        <v>0</v>
      </c>
      <c r="G27638">
        <v>10</v>
      </c>
      <c r="H27638">
        <v>0</v>
      </c>
      <c r="I27638" s="1" t="s">
        <v>12310</v>
      </c>
      <c r="J27638">
        <v>179</v>
      </c>
      <c r="K27638">
        <v>1</v>
      </c>
      <c r="L27638">
        <v>999</v>
      </c>
      <c r="M27638">
        <v>1</v>
      </c>
      <c r="N27638" s="1" t="s">
        <v>24005</v>
      </c>
      <c r="O27638">
        <v>-18</v>
      </c>
      <c r="P27638">
        <v>92.843000000000004</v>
      </c>
      <c r="Q27638">
        <v>-50</v>
      </c>
      <c r="R27638">
        <v>1.6870000000000001</v>
      </c>
      <c r="S27638">
        <v>5099</v>
      </c>
      <c r="T27638" s="1" t="s">
        <v>29</v>
      </c>
      <c r="U27638" s="2">
        <v>42937</v>
      </c>
      <c r="V27638">
        <v>40799</v>
      </c>
      <c r="W27638">
        <v>-106545</v>
      </c>
      <c r="X27638" s="1" t="s">
        <v>27689</v>
      </c>
    </row>
    <row r="27639" spans="1:24" x14ac:dyDescent="0.35">
      <c r="A27639">
        <v>27781</v>
      </c>
      <c r="B27639">
        <v>320</v>
      </c>
      <c r="C27639" s="1" t="s">
        <v>61</v>
      </c>
      <c r="D27639" s="1" t="s">
        <v>47</v>
      </c>
      <c r="E27639" s="1" t="s">
        <v>69</v>
      </c>
      <c r="F27639">
        <v>0</v>
      </c>
      <c r="G27639">
        <v>10</v>
      </c>
      <c r="H27639">
        <v>0</v>
      </c>
      <c r="I27639" s="1" t="s">
        <v>12310</v>
      </c>
      <c r="J27639">
        <v>106</v>
      </c>
      <c r="K27639">
        <v>1</v>
      </c>
      <c r="L27639">
        <v>999</v>
      </c>
      <c r="M27639">
        <v>0</v>
      </c>
      <c r="N27639" s="1" t="s">
        <v>28</v>
      </c>
      <c r="O27639">
        <v>-18</v>
      </c>
      <c r="P27639">
        <v>92.843000000000004</v>
      </c>
      <c r="Q27639">
        <v>-50</v>
      </c>
      <c r="R27639">
        <v>1.6870000000000001</v>
      </c>
      <c r="S27639">
        <v>5099</v>
      </c>
      <c r="T27639" s="1" t="s">
        <v>122</v>
      </c>
      <c r="U27639" s="2">
        <v>43496</v>
      </c>
      <c r="V27639">
        <v>44675</v>
      </c>
      <c r="W27639">
        <v>-93106</v>
      </c>
      <c r="X27639" s="1" t="s">
        <v>27690</v>
      </c>
    </row>
    <row r="27640" spans="1:24" x14ac:dyDescent="0.35">
      <c r="A27640">
        <v>27782</v>
      </c>
      <c r="B27640">
        <v>310</v>
      </c>
      <c r="C27640" s="1" t="s">
        <v>43</v>
      </c>
      <c r="D27640" s="1" t="s">
        <v>47</v>
      </c>
      <c r="E27640" s="1" t="s">
        <v>32</v>
      </c>
      <c r="F27640">
        <v>0</v>
      </c>
      <c r="G27640">
        <v>10</v>
      </c>
      <c r="H27640">
        <v>0</v>
      </c>
      <c r="I27640" s="1" t="s">
        <v>12310</v>
      </c>
      <c r="J27640">
        <v>272</v>
      </c>
      <c r="K27640">
        <v>1</v>
      </c>
      <c r="L27640">
        <v>999</v>
      </c>
      <c r="M27640">
        <v>0</v>
      </c>
      <c r="N27640" s="1" t="s">
        <v>28</v>
      </c>
      <c r="O27640">
        <v>-18</v>
      </c>
      <c r="P27640">
        <v>92.843000000000004</v>
      </c>
      <c r="Q27640">
        <v>-50</v>
      </c>
      <c r="R27640">
        <v>1.6870000000000001</v>
      </c>
      <c r="S27640">
        <v>5099</v>
      </c>
      <c r="T27640" s="1" t="s">
        <v>122</v>
      </c>
      <c r="U27640" s="2">
        <v>43297</v>
      </c>
      <c r="V27640">
        <v>39704</v>
      </c>
      <c r="W27640">
        <v>-84739</v>
      </c>
      <c r="X27640" s="1" t="s">
        <v>27691</v>
      </c>
    </row>
    <row r="27641" spans="1:24" x14ac:dyDescent="0.35">
      <c r="A27641">
        <v>27783</v>
      </c>
      <c r="B27641">
        <v>330</v>
      </c>
      <c r="C27641" s="1" t="s">
        <v>46</v>
      </c>
      <c r="D27641" s="1" t="s">
        <v>25</v>
      </c>
      <c r="E27641" s="1" t="s">
        <v>69</v>
      </c>
      <c r="F27641">
        <v>0</v>
      </c>
      <c r="G27641">
        <v>10</v>
      </c>
      <c r="H27641">
        <v>0</v>
      </c>
      <c r="I27641" s="1" t="s">
        <v>12310</v>
      </c>
      <c r="J27641">
        <v>56</v>
      </c>
      <c r="K27641">
        <v>2</v>
      </c>
      <c r="L27641">
        <v>999</v>
      </c>
      <c r="M27641">
        <v>0</v>
      </c>
      <c r="N27641" s="1" t="s">
        <v>28</v>
      </c>
      <c r="O27641">
        <v>-18</v>
      </c>
      <c r="P27641">
        <v>92.843000000000004</v>
      </c>
      <c r="Q27641">
        <v>-50</v>
      </c>
      <c r="R27641">
        <v>1.6870000000000001</v>
      </c>
      <c r="S27641">
        <v>5099</v>
      </c>
      <c r="T27641" s="1" t="s">
        <v>29</v>
      </c>
      <c r="U27641" s="2">
        <v>42931</v>
      </c>
      <c r="V27641">
        <v>485</v>
      </c>
      <c r="W27641">
        <v>-79976</v>
      </c>
      <c r="X27641" s="1" t="s">
        <v>27692</v>
      </c>
    </row>
    <row r="27642" spans="1:24" x14ac:dyDescent="0.35">
      <c r="A27642">
        <v>27784</v>
      </c>
      <c r="B27642">
        <v>320</v>
      </c>
      <c r="C27642" s="1" t="s">
        <v>61</v>
      </c>
      <c r="D27642" s="1" t="s">
        <v>47</v>
      </c>
      <c r="E27642" s="1" t="s">
        <v>69</v>
      </c>
      <c r="F27642">
        <v>0</v>
      </c>
      <c r="G27642">
        <v>10</v>
      </c>
      <c r="H27642">
        <v>0</v>
      </c>
      <c r="I27642" s="1" t="s">
        <v>12310</v>
      </c>
      <c r="J27642">
        <v>71</v>
      </c>
      <c r="K27642">
        <v>3</v>
      </c>
      <c r="L27642">
        <v>999</v>
      </c>
      <c r="M27642">
        <v>0</v>
      </c>
      <c r="N27642" s="1" t="s">
        <v>28</v>
      </c>
      <c r="O27642">
        <v>-18</v>
      </c>
      <c r="P27642">
        <v>92.843000000000004</v>
      </c>
      <c r="Q27642">
        <v>-50</v>
      </c>
      <c r="S27642">
        <v>5099</v>
      </c>
      <c r="T27642" s="1" t="s">
        <v>122</v>
      </c>
      <c r="U27642" s="2">
        <v>43264</v>
      </c>
      <c r="V27642">
        <v>33655</v>
      </c>
      <c r="W27642">
        <v>-108473</v>
      </c>
      <c r="X27642" s="1" t="s">
        <v>27693</v>
      </c>
    </row>
    <row r="27643" spans="1:24" x14ac:dyDescent="0.35">
      <c r="A27643">
        <v>27785</v>
      </c>
      <c r="B27643">
        <v>390</v>
      </c>
      <c r="C27643" s="1" t="s">
        <v>35</v>
      </c>
      <c r="D27643" s="1" t="s">
        <v>47</v>
      </c>
      <c r="E27643" s="1" t="s">
        <v>32</v>
      </c>
      <c r="F27643">
        <v>0</v>
      </c>
      <c r="G27643">
        <v>10</v>
      </c>
      <c r="H27643">
        <v>0</v>
      </c>
      <c r="I27643" s="1" t="s">
        <v>12310</v>
      </c>
      <c r="J27643">
        <v>100</v>
      </c>
      <c r="K27643">
        <v>2</v>
      </c>
      <c r="L27643">
        <v>999</v>
      </c>
      <c r="M27643">
        <v>0</v>
      </c>
      <c r="N27643" s="1" t="s">
        <v>28</v>
      </c>
      <c r="O27643">
        <v>-18</v>
      </c>
      <c r="P27643">
        <v>92.843000000000004</v>
      </c>
      <c r="Q27643">
        <v>-50</v>
      </c>
      <c r="R27643">
        <v>1.6870000000000001</v>
      </c>
      <c r="S27643">
        <v>5099</v>
      </c>
      <c r="T27643" s="1" t="s">
        <v>29</v>
      </c>
      <c r="U27643" s="2">
        <v>43433</v>
      </c>
      <c r="V27643">
        <v>46215</v>
      </c>
      <c r="W27643">
        <v>-119911</v>
      </c>
      <c r="X27643" s="1" t="s">
        <v>27694</v>
      </c>
    </row>
    <row r="27644" spans="1:24" x14ac:dyDescent="0.35">
      <c r="A27644">
        <v>27786</v>
      </c>
      <c r="C27644" s="1" t="s">
        <v>35</v>
      </c>
      <c r="D27644" s="1" t="s">
        <v>47</v>
      </c>
      <c r="E27644" s="1" t="s">
        <v>32</v>
      </c>
      <c r="F27644">
        <v>0</v>
      </c>
      <c r="G27644">
        <v>0</v>
      </c>
      <c r="H27644">
        <v>0</v>
      </c>
      <c r="I27644" s="1" t="s">
        <v>12310</v>
      </c>
      <c r="J27644">
        <v>119</v>
      </c>
      <c r="K27644">
        <v>5</v>
      </c>
      <c r="L27644">
        <v>999</v>
      </c>
      <c r="M27644">
        <v>0</v>
      </c>
      <c r="N27644" s="1" t="s">
        <v>28</v>
      </c>
      <c r="O27644">
        <v>-18</v>
      </c>
      <c r="P27644">
        <v>92.843000000000004</v>
      </c>
      <c r="Q27644">
        <v>-50</v>
      </c>
      <c r="R27644">
        <v>1.6870000000000001</v>
      </c>
      <c r="S27644">
        <v>5099</v>
      </c>
      <c r="T27644" s="1" t="s">
        <v>29</v>
      </c>
      <c r="U27644" s="2">
        <v>42966</v>
      </c>
      <c r="V27644">
        <v>44141</v>
      </c>
      <c r="W27644">
        <v>-113353</v>
      </c>
      <c r="X27644" s="1" t="s">
        <v>27695</v>
      </c>
    </row>
    <row r="27645" spans="1:24" x14ac:dyDescent="0.35">
      <c r="A27645">
        <v>27787</v>
      </c>
      <c r="C27645" s="1" t="s">
        <v>46</v>
      </c>
      <c r="D27645" s="1" t="s">
        <v>25</v>
      </c>
      <c r="E27645" s="1" t="s">
        <v>69</v>
      </c>
      <c r="F27645">
        <v>0</v>
      </c>
      <c r="G27645">
        <v>10</v>
      </c>
      <c r="H27645">
        <v>0</v>
      </c>
      <c r="I27645" s="1" t="s">
        <v>12310</v>
      </c>
      <c r="J27645">
        <v>122</v>
      </c>
      <c r="K27645">
        <v>1</v>
      </c>
      <c r="L27645">
        <v>999</v>
      </c>
      <c r="M27645">
        <v>0</v>
      </c>
      <c r="N27645" s="1" t="s">
        <v>28</v>
      </c>
      <c r="O27645">
        <v>-18</v>
      </c>
      <c r="P27645">
        <v>92.843000000000004</v>
      </c>
      <c r="Q27645">
        <v>-50</v>
      </c>
      <c r="R27645">
        <v>1.6870000000000001</v>
      </c>
      <c r="S27645">
        <v>5099</v>
      </c>
      <c r="T27645" s="1" t="s">
        <v>122</v>
      </c>
      <c r="U27645" s="2">
        <v>42109</v>
      </c>
      <c r="V27645">
        <v>37235</v>
      </c>
      <c r="W27645">
        <v>-70707</v>
      </c>
      <c r="X27645" s="1" t="s">
        <v>27696</v>
      </c>
    </row>
    <row r="27646" spans="1:24" x14ac:dyDescent="0.35">
      <c r="A27646">
        <v>27788</v>
      </c>
      <c r="B27646">
        <v>380</v>
      </c>
      <c r="C27646" s="1" t="s">
        <v>46</v>
      </c>
      <c r="D27646" s="1" t="s">
        <v>25</v>
      </c>
      <c r="E27646" s="1" t="s">
        <v>69</v>
      </c>
      <c r="F27646">
        <v>0</v>
      </c>
      <c r="G27646">
        <v>0</v>
      </c>
      <c r="H27646">
        <v>0</v>
      </c>
      <c r="I27646" s="1" t="s">
        <v>12310</v>
      </c>
      <c r="J27646">
        <v>59</v>
      </c>
      <c r="K27646">
        <v>1</v>
      </c>
      <c r="L27646">
        <v>999</v>
      </c>
      <c r="M27646">
        <v>0</v>
      </c>
      <c r="N27646" s="1" t="s">
        <v>28</v>
      </c>
      <c r="O27646">
        <v>-18</v>
      </c>
      <c r="P27646">
        <v>92.843000000000004</v>
      </c>
      <c r="Q27646">
        <v>-50</v>
      </c>
      <c r="R27646">
        <v>1.6870000000000001</v>
      </c>
      <c r="S27646">
        <v>5099</v>
      </c>
      <c r="T27646" s="1" t="s">
        <v>29</v>
      </c>
      <c r="U27646" s="2">
        <v>42277</v>
      </c>
      <c r="V27646">
        <v>47405</v>
      </c>
      <c r="W27646">
        <v>-67658</v>
      </c>
      <c r="X27646" s="1" t="s">
        <v>27697</v>
      </c>
    </row>
    <row r="27647" spans="1:24" x14ac:dyDescent="0.35">
      <c r="A27647">
        <v>27789</v>
      </c>
      <c r="B27647">
        <v>390</v>
      </c>
      <c r="C27647" s="1" t="s">
        <v>35</v>
      </c>
      <c r="D27647" s="1" t="s">
        <v>47</v>
      </c>
      <c r="E27647" s="1" t="s">
        <v>32</v>
      </c>
      <c r="F27647">
        <v>0</v>
      </c>
      <c r="G27647">
        <v>10</v>
      </c>
      <c r="H27647">
        <v>0</v>
      </c>
      <c r="I27647" s="1" t="s">
        <v>12310</v>
      </c>
      <c r="J27647">
        <v>395</v>
      </c>
      <c r="K27647">
        <v>3</v>
      </c>
      <c r="L27647">
        <v>999</v>
      </c>
      <c r="M27647">
        <v>0</v>
      </c>
      <c r="N27647" s="1" t="s">
        <v>28</v>
      </c>
      <c r="O27647">
        <v>-18</v>
      </c>
      <c r="P27647">
        <v>92.843000000000004</v>
      </c>
      <c r="Q27647">
        <v>-50</v>
      </c>
      <c r="R27647">
        <v>1.6870000000000001</v>
      </c>
      <c r="S27647">
        <v>5099</v>
      </c>
      <c r="T27647" s="1" t="s">
        <v>122</v>
      </c>
      <c r="U27647" s="2">
        <v>43649</v>
      </c>
      <c r="V27647">
        <v>40508</v>
      </c>
      <c r="W27647">
        <v>-89197</v>
      </c>
      <c r="X27647" s="1" t="s">
        <v>27698</v>
      </c>
    </row>
    <row r="27648" spans="1:24" x14ac:dyDescent="0.35">
      <c r="A27648">
        <v>27790</v>
      </c>
      <c r="B27648">
        <v>380</v>
      </c>
      <c r="C27648" s="1" t="s">
        <v>46</v>
      </c>
      <c r="D27648" s="1" t="s">
        <v>25</v>
      </c>
      <c r="E27648" s="1" t="s">
        <v>69</v>
      </c>
      <c r="F27648">
        <v>0</v>
      </c>
      <c r="G27648">
        <v>0</v>
      </c>
      <c r="H27648">
        <v>0</v>
      </c>
      <c r="I27648" s="1" t="s">
        <v>12310</v>
      </c>
      <c r="J27648">
        <v>261</v>
      </c>
      <c r="K27648">
        <v>1</v>
      </c>
      <c r="L27648">
        <v>999</v>
      </c>
      <c r="M27648">
        <v>0</v>
      </c>
      <c r="N27648" s="1" t="s">
        <v>28</v>
      </c>
      <c r="O27648">
        <v>-18</v>
      </c>
      <c r="P27648">
        <v>92.843000000000004</v>
      </c>
      <c r="Q27648">
        <v>-50</v>
      </c>
      <c r="R27648">
        <v>1.6870000000000001</v>
      </c>
      <c r="S27648">
        <v>5099</v>
      </c>
      <c r="T27648" s="1" t="s">
        <v>122</v>
      </c>
      <c r="U27648" s="2">
        <v>43586</v>
      </c>
      <c r="V27648">
        <v>42427</v>
      </c>
      <c r="W27648">
        <v>-90762</v>
      </c>
      <c r="X27648" s="1" t="s">
        <v>27699</v>
      </c>
    </row>
    <row r="27649" spans="1:24" x14ac:dyDescent="0.35">
      <c r="A27649">
        <v>27791</v>
      </c>
      <c r="B27649">
        <v>380</v>
      </c>
      <c r="C27649" s="1" t="s">
        <v>46</v>
      </c>
      <c r="D27649" s="1" t="s">
        <v>25</v>
      </c>
      <c r="E27649" s="1" t="s">
        <v>69</v>
      </c>
      <c r="F27649">
        <v>0</v>
      </c>
      <c r="G27649">
        <v>10</v>
      </c>
      <c r="H27649">
        <v>10</v>
      </c>
      <c r="I27649" s="1" t="s">
        <v>12310</v>
      </c>
      <c r="J27649">
        <v>113</v>
      </c>
      <c r="K27649">
        <v>1</v>
      </c>
      <c r="L27649">
        <v>999</v>
      </c>
      <c r="M27649">
        <v>1</v>
      </c>
      <c r="N27649" s="1" t="s">
        <v>24005</v>
      </c>
      <c r="O27649">
        <v>-18</v>
      </c>
      <c r="P27649">
        <v>92.843000000000004</v>
      </c>
      <c r="Q27649">
        <v>-50</v>
      </c>
      <c r="R27649">
        <v>1.6870000000000001</v>
      </c>
      <c r="S27649">
        <v>5099</v>
      </c>
      <c r="T27649" s="1" t="s">
        <v>29</v>
      </c>
      <c r="U27649" s="2">
        <v>43019</v>
      </c>
      <c r="V27649">
        <v>30262</v>
      </c>
      <c r="W27649">
        <v>-9831</v>
      </c>
      <c r="X27649" s="1" t="s">
        <v>27700</v>
      </c>
    </row>
    <row r="27650" spans="1:24" x14ac:dyDescent="0.35">
      <c r="A27650">
        <v>27792</v>
      </c>
      <c r="B27650">
        <v>180</v>
      </c>
      <c r="C27650" s="1" t="s">
        <v>237</v>
      </c>
      <c r="D27650" s="1" t="s">
        <v>47</v>
      </c>
      <c r="E27650" s="1" t="s">
        <v>32</v>
      </c>
      <c r="F27650">
        <v>0</v>
      </c>
      <c r="G27650">
        <v>10</v>
      </c>
      <c r="H27650">
        <v>10</v>
      </c>
      <c r="I27650" s="1" t="s">
        <v>12310</v>
      </c>
      <c r="J27650">
        <v>103</v>
      </c>
      <c r="K27650">
        <v>1</v>
      </c>
      <c r="L27650">
        <v>999</v>
      </c>
      <c r="M27650">
        <v>0</v>
      </c>
      <c r="N27650" s="1" t="s">
        <v>28</v>
      </c>
      <c r="O27650">
        <v>-18</v>
      </c>
      <c r="P27650">
        <v>92.843000000000004</v>
      </c>
      <c r="Q27650">
        <v>-50</v>
      </c>
      <c r="R27650">
        <v>1.6870000000000001</v>
      </c>
      <c r="S27650">
        <v>5099</v>
      </c>
      <c r="T27650" s="1" t="s">
        <v>29</v>
      </c>
      <c r="U27650" s="2">
        <v>43594</v>
      </c>
      <c r="V27650">
        <v>3544</v>
      </c>
      <c r="W27650">
        <v>-94157</v>
      </c>
      <c r="X27650" s="1" t="s">
        <v>27701</v>
      </c>
    </row>
    <row r="27651" spans="1:24" x14ac:dyDescent="0.35">
      <c r="A27651">
        <v>27793</v>
      </c>
      <c r="B27651">
        <v>320</v>
      </c>
      <c r="C27651" s="1" t="s">
        <v>61</v>
      </c>
      <c r="D27651" s="1" t="s">
        <v>47</v>
      </c>
      <c r="E27651" s="1" t="s">
        <v>69</v>
      </c>
      <c r="F27651">
        <v>0</v>
      </c>
      <c r="G27651">
        <v>10</v>
      </c>
      <c r="H27651">
        <v>0</v>
      </c>
      <c r="I27651" s="1" t="s">
        <v>12310</v>
      </c>
      <c r="J27651">
        <v>59</v>
      </c>
      <c r="K27651">
        <v>1</v>
      </c>
      <c r="L27651">
        <v>999</v>
      </c>
      <c r="M27651">
        <v>0</v>
      </c>
      <c r="N27651" s="1" t="s">
        <v>28</v>
      </c>
      <c r="O27651">
        <v>-18</v>
      </c>
      <c r="P27651">
        <v>92.843000000000004</v>
      </c>
      <c r="Q27651">
        <v>-50</v>
      </c>
      <c r="R27651">
        <v>1.6870000000000001</v>
      </c>
      <c r="S27651">
        <v>5099</v>
      </c>
      <c r="T27651" s="1" t="s">
        <v>29</v>
      </c>
      <c r="U27651" s="2">
        <v>43103</v>
      </c>
      <c r="V27651">
        <v>43007</v>
      </c>
      <c r="W27651">
        <v>-1019</v>
      </c>
      <c r="X27651" s="1" t="s">
        <v>27702</v>
      </c>
    </row>
    <row r="27652" spans="1:24" x14ac:dyDescent="0.35">
      <c r="A27652">
        <v>27794</v>
      </c>
      <c r="B27652">
        <v>390</v>
      </c>
      <c r="C27652" s="1" t="s">
        <v>43</v>
      </c>
      <c r="D27652" s="1" t="s">
        <v>47</v>
      </c>
      <c r="E27652" s="1" t="s">
        <v>26</v>
      </c>
      <c r="F27652">
        <v>0</v>
      </c>
      <c r="G27652">
        <v>10</v>
      </c>
      <c r="H27652">
        <v>0</v>
      </c>
      <c r="I27652" s="1" t="s">
        <v>27</v>
      </c>
      <c r="J27652">
        <v>137</v>
      </c>
      <c r="K27652">
        <v>3</v>
      </c>
      <c r="L27652">
        <v>999</v>
      </c>
      <c r="M27652">
        <v>0</v>
      </c>
      <c r="N27652" s="1" t="s">
        <v>28</v>
      </c>
      <c r="O27652">
        <v>-18</v>
      </c>
      <c r="P27652">
        <v>92.843000000000004</v>
      </c>
      <c r="Q27652">
        <v>-50</v>
      </c>
      <c r="S27652">
        <v>5099</v>
      </c>
      <c r="T27652" s="1" t="s">
        <v>29</v>
      </c>
      <c r="U27652" s="2">
        <v>42631</v>
      </c>
      <c r="V27652">
        <v>3993</v>
      </c>
      <c r="W27652">
        <v>-10887</v>
      </c>
      <c r="X27652" s="1" t="s">
        <v>27703</v>
      </c>
    </row>
    <row r="27653" spans="1:24" x14ac:dyDescent="0.35">
      <c r="A27653">
        <v>27795</v>
      </c>
      <c r="B27653">
        <v>370</v>
      </c>
      <c r="C27653" s="1" t="s">
        <v>35</v>
      </c>
      <c r="D27653" s="1" t="s">
        <v>25</v>
      </c>
      <c r="E27653" s="1" t="s">
        <v>69</v>
      </c>
      <c r="F27653">
        <v>0</v>
      </c>
      <c r="G27653">
        <v>10</v>
      </c>
      <c r="H27653">
        <v>10</v>
      </c>
      <c r="I27653" s="1" t="s">
        <v>12310</v>
      </c>
      <c r="J27653">
        <v>159</v>
      </c>
      <c r="K27653">
        <v>3</v>
      </c>
      <c r="L27653">
        <v>999</v>
      </c>
      <c r="M27653">
        <v>0</v>
      </c>
      <c r="N27653" s="1" t="s">
        <v>28</v>
      </c>
      <c r="O27653">
        <v>-18</v>
      </c>
      <c r="P27653">
        <v>92.843000000000004</v>
      </c>
      <c r="Q27653">
        <v>-50</v>
      </c>
      <c r="R27653">
        <v>1.6870000000000001</v>
      </c>
      <c r="S27653">
        <v>5099</v>
      </c>
      <c r="T27653" s="1" t="s">
        <v>122</v>
      </c>
      <c r="U27653" s="2">
        <v>42185</v>
      </c>
      <c r="V27653">
        <v>31241</v>
      </c>
      <c r="W27653">
        <v>-101432</v>
      </c>
      <c r="X27653" s="1" t="s">
        <v>27704</v>
      </c>
    </row>
    <row r="27654" spans="1:24" x14ac:dyDescent="0.35">
      <c r="A27654">
        <v>27796</v>
      </c>
      <c r="B27654">
        <v>300</v>
      </c>
      <c r="C27654" s="1" t="s">
        <v>237</v>
      </c>
      <c r="D27654" s="1" t="s">
        <v>47</v>
      </c>
      <c r="E27654" s="1" t="s">
        <v>26</v>
      </c>
      <c r="F27654">
        <v>0</v>
      </c>
      <c r="G27654">
        <v>10</v>
      </c>
      <c r="H27654">
        <v>10</v>
      </c>
      <c r="I27654" s="1" t="s">
        <v>12310</v>
      </c>
      <c r="J27654">
        <v>70</v>
      </c>
      <c r="K27654">
        <v>2</v>
      </c>
      <c r="L27654">
        <v>999</v>
      </c>
      <c r="M27654">
        <v>0</v>
      </c>
      <c r="N27654" s="1" t="s">
        <v>28</v>
      </c>
      <c r="O27654">
        <v>-18</v>
      </c>
      <c r="P27654">
        <v>92.843000000000004</v>
      </c>
      <c r="Q27654">
        <v>-50</v>
      </c>
      <c r="R27654">
        <v>1.6870000000000001</v>
      </c>
      <c r="S27654">
        <v>5099</v>
      </c>
      <c r="T27654" s="1" t="s">
        <v>29</v>
      </c>
      <c r="U27654" s="2">
        <v>43259</v>
      </c>
      <c r="V27654">
        <v>35203</v>
      </c>
      <c r="W27654">
        <v>-108009</v>
      </c>
      <c r="X27654" s="1" t="s">
        <v>27705</v>
      </c>
    </row>
    <row r="27655" spans="1:24" x14ac:dyDescent="0.35">
      <c r="A27655">
        <v>27797</v>
      </c>
      <c r="C27655" s="1" t="s">
        <v>61</v>
      </c>
      <c r="D27655" s="1" t="s">
        <v>47</v>
      </c>
      <c r="E27655" s="1" t="s">
        <v>69</v>
      </c>
      <c r="F27655">
        <v>0</v>
      </c>
      <c r="G27655">
        <v>10</v>
      </c>
      <c r="H27655">
        <v>0</v>
      </c>
      <c r="I27655" s="1" t="s">
        <v>12310</v>
      </c>
      <c r="J27655">
        <v>427</v>
      </c>
      <c r="K27655">
        <v>3</v>
      </c>
      <c r="L27655">
        <v>999</v>
      </c>
      <c r="M27655">
        <v>0</v>
      </c>
      <c r="N27655" s="1" t="s">
        <v>28</v>
      </c>
      <c r="O27655">
        <v>-18</v>
      </c>
      <c r="P27655">
        <v>92.843000000000004</v>
      </c>
      <c r="Q27655">
        <v>-50</v>
      </c>
      <c r="R27655">
        <v>1.6870000000000001</v>
      </c>
      <c r="S27655">
        <v>5099</v>
      </c>
      <c r="T27655" s="1" t="s">
        <v>122</v>
      </c>
      <c r="U27655" s="2">
        <v>43217</v>
      </c>
      <c r="V27655">
        <v>35191</v>
      </c>
      <c r="W27655">
        <v>-124403</v>
      </c>
      <c r="X27655" s="1" t="s">
        <v>27706</v>
      </c>
    </row>
    <row r="27656" spans="1:24" x14ac:dyDescent="0.35">
      <c r="A27656">
        <v>27798</v>
      </c>
      <c r="B27656">
        <v>320</v>
      </c>
      <c r="C27656" s="1" t="s">
        <v>61</v>
      </c>
      <c r="D27656" s="1" t="s">
        <v>47</v>
      </c>
      <c r="E27656" s="1" t="s">
        <v>69</v>
      </c>
      <c r="F27656">
        <v>0</v>
      </c>
      <c r="G27656">
        <v>10</v>
      </c>
      <c r="H27656">
        <v>0</v>
      </c>
      <c r="I27656" s="1" t="s">
        <v>27</v>
      </c>
      <c r="J27656">
        <v>230</v>
      </c>
      <c r="K27656">
        <v>2</v>
      </c>
      <c r="L27656">
        <v>999</v>
      </c>
      <c r="M27656">
        <v>0</v>
      </c>
      <c r="N27656" s="1" t="s">
        <v>28</v>
      </c>
      <c r="O27656">
        <v>-18</v>
      </c>
      <c r="P27656">
        <v>92.843000000000004</v>
      </c>
      <c r="Q27656">
        <v>-50</v>
      </c>
      <c r="R27656">
        <v>1.6870000000000001</v>
      </c>
      <c r="S27656">
        <v>5099</v>
      </c>
      <c r="T27656" s="1" t="s">
        <v>29</v>
      </c>
      <c r="U27656" s="2">
        <v>42908</v>
      </c>
      <c r="V27656">
        <v>30768</v>
      </c>
      <c r="W27656">
        <v>-69535</v>
      </c>
      <c r="X27656" s="1" t="s">
        <v>27707</v>
      </c>
    </row>
    <row r="27657" spans="1:24" x14ac:dyDescent="0.35">
      <c r="A27657">
        <v>27799</v>
      </c>
      <c r="B27657">
        <v>290</v>
      </c>
      <c r="C27657" s="1" t="s">
        <v>72</v>
      </c>
      <c r="D27657" s="1" t="s">
        <v>25</v>
      </c>
      <c r="E27657" s="1" t="s">
        <v>69</v>
      </c>
      <c r="F27657">
        <v>0</v>
      </c>
      <c r="G27657">
        <v>10</v>
      </c>
      <c r="H27657">
        <v>0</v>
      </c>
      <c r="I27657" s="1" t="s">
        <v>12310</v>
      </c>
      <c r="J27657">
        <v>60</v>
      </c>
      <c r="K27657">
        <v>3</v>
      </c>
      <c r="L27657">
        <v>999</v>
      </c>
      <c r="M27657">
        <v>0</v>
      </c>
      <c r="N27657" s="1" t="s">
        <v>28</v>
      </c>
      <c r="O27657">
        <v>-18</v>
      </c>
      <c r="P27657">
        <v>92.843000000000004</v>
      </c>
      <c r="Q27657">
        <v>-50</v>
      </c>
      <c r="R27657">
        <v>1.663</v>
      </c>
      <c r="S27657">
        <v>5099</v>
      </c>
      <c r="T27657" s="1" t="s">
        <v>29</v>
      </c>
      <c r="U27657" s="2">
        <v>42263</v>
      </c>
      <c r="V27657">
        <v>26696</v>
      </c>
      <c r="W27657">
        <v>-88754</v>
      </c>
      <c r="X27657" s="1" t="s">
        <v>27708</v>
      </c>
    </row>
    <row r="27658" spans="1:24" x14ac:dyDescent="0.35">
      <c r="A27658">
        <v>27800</v>
      </c>
      <c r="B27658">
        <v>880</v>
      </c>
      <c r="C27658" s="1" t="s">
        <v>56</v>
      </c>
      <c r="D27658" s="1" t="s">
        <v>53</v>
      </c>
      <c r="E27658" s="1" t="s">
        <v>26</v>
      </c>
      <c r="F27658">
        <v>0</v>
      </c>
      <c r="G27658">
        <v>10</v>
      </c>
      <c r="H27658">
        <v>0</v>
      </c>
      <c r="I27658" s="1" t="s">
        <v>12310</v>
      </c>
      <c r="J27658">
        <v>48</v>
      </c>
      <c r="K27658">
        <v>1</v>
      </c>
      <c r="L27658">
        <v>999</v>
      </c>
      <c r="M27658">
        <v>0</v>
      </c>
      <c r="N27658" s="1" t="s">
        <v>28</v>
      </c>
      <c r="O27658">
        <v>-18</v>
      </c>
      <c r="P27658">
        <v>92.843000000000004</v>
      </c>
      <c r="Q27658">
        <v>-50</v>
      </c>
      <c r="R27658">
        <v>1.663</v>
      </c>
      <c r="S27658">
        <v>5099</v>
      </c>
      <c r="T27658" s="1" t="s">
        <v>29</v>
      </c>
      <c r="U27658" s="2">
        <v>42730</v>
      </c>
      <c r="V27658">
        <v>32681</v>
      </c>
      <c r="W27658">
        <v>-108809</v>
      </c>
      <c r="X27658" s="1" t="s">
        <v>27709</v>
      </c>
    </row>
    <row r="27659" spans="1:24" x14ac:dyDescent="0.35">
      <c r="A27659">
        <v>27801</v>
      </c>
      <c r="B27659">
        <v>290</v>
      </c>
      <c r="C27659" s="1" t="s">
        <v>72</v>
      </c>
      <c r="D27659" s="1" t="s">
        <v>25</v>
      </c>
      <c r="E27659" s="1" t="s">
        <v>69</v>
      </c>
      <c r="F27659">
        <v>0</v>
      </c>
      <c r="G27659">
        <v>0</v>
      </c>
      <c r="H27659">
        <v>0</v>
      </c>
      <c r="I27659" s="1" t="s">
        <v>12310</v>
      </c>
      <c r="J27659">
        <v>74</v>
      </c>
      <c r="K27659">
        <v>1</v>
      </c>
      <c r="L27659">
        <v>999</v>
      </c>
      <c r="M27659">
        <v>0</v>
      </c>
      <c r="N27659" s="1" t="s">
        <v>28</v>
      </c>
      <c r="O27659">
        <v>-18</v>
      </c>
      <c r="P27659">
        <v>92.843000000000004</v>
      </c>
      <c r="Q27659">
        <v>-50</v>
      </c>
      <c r="R27659">
        <v>1.663</v>
      </c>
      <c r="S27659">
        <v>5099</v>
      </c>
      <c r="T27659" s="1" t="s">
        <v>29</v>
      </c>
      <c r="U27659" s="2">
        <v>42331</v>
      </c>
      <c r="V27659">
        <v>32583</v>
      </c>
      <c r="W27659">
        <v>-99408</v>
      </c>
      <c r="X27659" s="1" t="s">
        <v>27710</v>
      </c>
    </row>
    <row r="27660" spans="1:24" x14ac:dyDescent="0.35">
      <c r="A27660">
        <v>27802</v>
      </c>
      <c r="B27660">
        <v>880</v>
      </c>
      <c r="C27660" s="1" t="s">
        <v>56</v>
      </c>
      <c r="D27660" s="1" t="s">
        <v>53</v>
      </c>
      <c r="E27660" s="1" t="s">
        <v>26</v>
      </c>
      <c r="F27660">
        <v>0</v>
      </c>
      <c r="G27660">
        <v>0</v>
      </c>
      <c r="H27660">
        <v>0</v>
      </c>
      <c r="I27660" s="1" t="s">
        <v>12310</v>
      </c>
      <c r="J27660">
        <v>266</v>
      </c>
      <c r="K27660">
        <v>2</v>
      </c>
      <c r="L27660">
        <v>999</v>
      </c>
      <c r="M27660">
        <v>0</v>
      </c>
      <c r="N27660" s="1" t="s">
        <v>28</v>
      </c>
      <c r="O27660">
        <v>-18</v>
      </c>
      <c r="P27660">
        <v>92.843000000000004</v>
      </c>
      <c r="Q27660">
        <v>-50</v>
      </c>
      <c r="R27660">
        <v>1.663</v>
      </c>
      <c r="S27660">
        <v>5099</v>
      </c>
      <c r="T27660" s="1" t="s">
        <v>122</v>
      </c>
      <c r="U27660" s="2">
        <v>42425</v>
      </c>
      <c r="V27660">
        <v>42104</v>
      </c>
      <c r="W27660">
        <v>-72477</v>
      </c>
      <c r="X27660" s="1" t="s">
        <v>27711</v>
      </c>
    </row>
    <row r="27661" spans="1:24" x14ac:dyDescent="0.35">
      <c r="A27661">
        <v>27803</v>
      </c>
      <c r="B27661">
        <v>290</v>
      </c>
      <c r="C27661" s="1" t="s">
        <v>72</v>
      </c>
      <c r="D27661" s="1" t="s">
        <v>25</v>
      </c>
      <c r="E27661" s="1" t="s">
        <v>69</v>
      </c>
      <c r="F27661">
        <v>0</v>
      </c>
      <c r="G27661">
        <v>10</v>
      </c>
      <c r="H27661">
        <v>0</v>
      </c>
      <c r="I27661" s="1" t="s">
        <v>12310</v>
      </c>
      <c r="J27661">
        <v>95</v>
      </c>
      <c r="K27661">
        <v>4</v>
      </c>
      <c r="L27661">
        <v>999</v>
      </c>
      <c r="M27661">
        <v>0</v>
      </c>
      <c r="N27661" s="1" t="s">
        <v>28</v>
      </c>
      <c r="O27661">
        <v>-18</v>
      </c>
      <c r="P27661">
        <v>92.843000000000004</v>
      </c>
      <c r="Q27661">
        <v>-50</v>
      </c>
      <c r="R27661">
        <v>1.663</v>
      </c>
      <c r="S27661">
        <v>5099</v>
      </c>
      <c r="T27661" s="1" t="s">
        <v>122</v>
      </c>
      <c r="U27661" s="2">
        <v>43599</v>
      </c>
      <c r="V27661">
        <v>25146</v>
      </c>
      <c r="W27661">
        <v>-91888</v>
      </c>
      <c r="X27661" s="1" t="s">
        <v>27712</v>
      </c>
    </row>
    <row r="27662" spans="1:24" x14ac:dyDescent="0.35">
      <c r="A27662">
        <v>27804</v>
      </c>
      <c r="B27662">
        <v>290</v>
      </c>
      <c r="C27662" s="1" t="s">
        <v>72</v>
      </c>
      <c r="D27662" s="1" t="s">
        <v>25</v>
      </c>
      <c r="E27662" s="1" t="s">
        <v>69</v>
      </c>
      <c r="F27662">
        <v>0</v>
      </c>
      <c r="G27662">
        <v>10</v>
      </c>
      <c r="H27662">
        <v>10</v>
      </c>
      <c r="I27662" s="1" t="s">
        <v>12310</v>
      </c>
      <c r="J27662">
        <v>231</v>
      </c>
      <c r="K27662">
        <v>1</v>
      </c>
      <c r="L27662">
        <v>999</v>
      </c>
      <c r="M27662">
        <v>1</v>
      </c>
      <c r="N27662" s="1" t="s">
        <v>24005</v>
      </c>
      <c r="O27662">
        <v>-18</v>
      </c>
      <c r="P27662">
        <v>92.843000000000004</v>
      </c>
      <c r="Q27662">
        <v>-50</v>
      </c>
      <c r="R27662">
        <v>1.663</v>
      </c>
      <c r="S27662">
        <v>5099</v>
      </c>
      <c r="T27662" s="1" t="s">
        <v>29</v>
      </c>
      <c r="U27662" s="2">
        <v>43347</v>
      </c>
      <c r="V27662">
        <v>40138</v>
      </c>
      <c r="W27662">
        <v>-103805</v>
      </c>
      <c r="X27662" s="1" t="s">
        <v>27713</v>
      </c>
    </row>
    <row r="27663" spans="1:24" x14ac:dyDescent="0.35">
      <c r="A27663">
        <v>27805</v>
      </c>
      <c r="B27663">
        <v>880</v>
      </c>
      <c r="C27663" s="1" t="s">
        <v>56</v>
      </c>
      <c r="D27663" s="1" t="s">
        <v>53</v>
      </c>
      <c r="E27663" s="1" t="s">
        <v>26</v>
      </c>
      <c r="F27663">
        <v>0</v>
      </c>
      <c r="G27663">
        <v>10</v>
      </c>
      <c r="H27663">
        <v>10</v>
      </c>
      <c r="I27663" s="1" t="s">
        <v>12310</v>
      </c>
      <c r="J27663">
        <v>796</v>
      </c>
      <c r="K27663">
        <v>5</v>
      </c>
      <c r="L27663">
        <v>999</v>
      </c>
      <c r="M27663">
        <v>0</v>
      </c>
      <c r="N27663" s="1" t="s">
        <v>28</v>
      </c>
      <c r="O27663">
        <v>-18</v>
      </c>
      <c r="P27663">
        <v>92.843000000000004</v>
      </c>
      <c r="Q27663">
        <v>-50</v>
      </c>
      <c r="R27663">
        <v>1.663</v>
      </c>
      <c r="S27663">
        <v>5099</v>
      </c>
      <c r="T27663" s="1" t="s">
        <v>122</v>
      </c>
      <c r="U27663" s="2">
        <v>42844</v>
      </c>
      <c r="V27663">
        <v>40544</v>
      </c>
      <c r="W27663">
        <v>-75946</v>
      </c>
      <c r="X27663" s="1" t="s">
        <v>27714</v>
      </c>
    </row>
    <row r="27664" spans="1:24" x14ac:dyDescent="0.35">
      <c r="A27664">
        <v>27806</v>
      </c>
      <c r="B27664">
        <v>290</v>
      </c>
      <c r="C27664" s="1" t="s">
        <v>72</v>
      </c>
      <c r="D27664" s="1" t="s">
        <v>25</v>
      </c>
      <c r="E27664" s="1" t="s">
        <v>69</v>
      </c>
      <c r="F27664">
        <v>0</v>
      </c>
      <c r="G27664">
        <v>0</v>
      </c>
      <c r="H27664">
        <v>0</v>
      </c>
      <c r="I27664" s="1" t="s">
        <v>12310</v>
      </c>
      <c r="J27664">
        <v>101</v>
      </c>
      <c r="K27664">
        <v>1</v>
      </c>
      <c r="L27664">
        <v>999</v>
      </c>
      <c r="M27664">
        <v>0</v>
      </c>
      <c r="N27664" s="1" t="s">
        <v>28</v>
      </c>
      <c r="O27664">
        <v>-18</v>
      </c>
      <c r="P27664">
        <v>92.843000000000004</v>
      </c>
      <c r="Q27664">
        <v>-50</v>
      </c>
      <c r="R27664">
        <v>1.663</v>
      </c>
      <c r="S27664">
        <v>5099</v>
      </c>
      <c r="T27664" s="1" t="s">
        <v>29</v>
      </c>
      <c r="U27664" s="2">
        <v>43222</v>
      </c>
      <c r="V27664">
        <v>43928</v>
      </c>
      <c r="W27664">
        <v>-11474</v>
      </c>
      <c r="X27664" s="1" t="s">
        <v>27715</v>
      </c>
    </row>
    <row r="27665" spans="1:24" x14ac:dyDescent="0.35">
      <c r="A27665">
        <v>27807</v>
      </c>
      <c r="B27665">
        <v>290</v>
      </c>
      <c r="C27665" s="1" t="s">
        <v>72</v>
      </c>
      <c r="D27665" s="1" t="s">
        <v>25</v>
      </c>
      <c r="E27665" s="1" t="s">
        <v>69</v>
      </c>
      <c r="F27665">
        <v>0</v>
      </c>
      <c r="G27665">
        <v>0</v>
      </c>
      <c r="H27665">
        <v>0</v>
      </c>
      <c r="I27665" s="1" t="s">
        <v>12310</v>
      </c>
      <c r="J27665">
        <v>197</v>
      </c>
      <c r="K27665">
        <v>2</v>
      </c>
      <c r="L27665">
        <v>999</v>
      </c>
      <c r="M27665">
        <v>0</v>
      </c>
      <c r="N27665" s="1" t="s">
        <v>28</v>
      </c>
      <c r="O27665">
        <v>-18</v>
      </c>
      <c r="P27665">
        <v>92.843000000000004</v>
      </c>
      <c r="Q27665">
        <v>-50</v>
      </c>
      <c r="S27665">
        <v>5099</v>
      </c>
      <c r="T27665" s="1" t="s">
        <v>122</v>
      </c>
      <c r="U27665" s="2">
        <v>43141</v>
      </c>
      <c r="V27665">
        <v>38502</v>
      </c>
      <c r="W27665">
        <v>-88269</v>
      </c>
      <c r="X27665" s="1" t="s">
        <v>27716</v>
      </c>
    </row>
    <row r="27666" spans="1:24" x14ac:dyDescent="0.35">
      <c r="A27666">
        <v>27808</v>
      </c>
      <c r="B27666">
        <v>880</v>
      </c>
      <c r="C27666" s="1" t="s">
        <v>56</v>
      </c>
      <c r="D27666" s="1" t="s">
        <v>53</v>
      </c>
      <c r="E27666" s="1" t="s">
        <v>26</v>
      </c>
      <c r="F27666">
        <v>0</v>
      </c>
      <c r="G27666">
        <v>10</v>
      </c>
      <c r="H27666">
        <v>0</v>
      </c>
      <c r="I27666" s="1" t="s">
        <v>12310</v>
      </c>
      <c r="J27666">
        <v>96</v>
      </c>
      <c r="K27666">
        <v>6</v>
      </c>
      <c r="L27666">
        <v>999</v>
      </c>
      <c r="M27666">
        <v>0</v>
      </c>
      <c r="N27666" s="1" t="s">
        <v>28</v>
      </c>
      <c r="O27666">
        <v>-18</v>
      </c>
      <c r="P27666">
        <v>92.843000000000004</v>
      </c>
      <c r="Q27666">
        <v>-50</v>
      </c>
      <c r="R27666">
        <v>1.663</v>
      </c>
      <c r="S27666">
        <v>5099</v>
      </c>
      <c r="T27666" s="1" t="s">
        <v>29</v>
      </c>
      <c r="U27666" s="2">
        <v>42936</v>
      </c>
      <c r="V27666">
        <v>47281</v>
      </c>
      <c r="W27666">
        <v>-114948</v>
      </c>
      <c r="X27666" s="1" t="s">
        <v>27717</v>
      </c>
    </row>
    <row r="27667" spans="1:24" x14ac:dyDescent="0.35">
      <c r="A27667">
        <v>27809</v>
      </c>
      <c r="B27667">
        <v>600</v>
      </c>
      <c r="C27667" s="1" t="s">
        <v>56</v>
      </c>
      <c r="D27667" s="1" t="s">
        <v>25</v>
      </c>
      <c r="E27667" s="1" t="s">
        <v>41</v>
      </c>
      <c r="F27667">
        <v>0</v>
      </c>
      <c r="G27667">
        <v>10</v>
      </c>
      <c r="H27667">
        <v>0</v>
      </c>
      <c r="I27667" s="1" t="s">
        <v>12310</v>
      </c>
      <c r="J27667">
        <v>74</v>
      </c>
      <c r="K27667">
        <v>1</v>
      </c>
      <c r="L27667">
        <v>999</v>
      </c>
      <c r="M27667">
        <v>0</v>
      </c>
      <c r="N27667" s="1" t="s">
        <v>28</v>
      </c>
      <c r="O27667">
        <v>-18</v>
      </c>
      <c r="P27667">
        <v>92.843000000000004</v>
      </c>
      <c r="Q27667">
        <v>-50</v>
      </c>
      <c r="S27667">
        <v>5099</v>
      </c>
      <c r="T27667" s="1" t="s">
        <v>29</v>
      </c>
      <c r="U27667" s="2">
        <v>43733</v>
      </c>
      <c r="V27667">
        <v>48211</v>
      </c>
      <c r="W27667">
        <v>-110393</v>
      </c>
      <c r="X27667" s="1" t="s">
        <v>27718</v>
      </c>
    </row>
    <row r="27668" spans="1:24" x14ac:dyDescent="0.35">
      <c r="A27668">
        <v>27810</v>
      </c>
      <c r="B27668">
        <v>880</v>
      </c>
      <c r="C27668" s="1" t="s">
        <v>56</v>
      </c>
      <c r="D27668" s="1" t="s">
        <v>53</v>
      </c>
      <c r="E27668" s="1" t="s">
        <v>26</v>
      </c>
      <c r="F27668">
        <v>0</v>
      </c>
      <c r="G27668">
        <v>10</v>
      </c>
      <c r="H27668">
        <v>0</v>
      </c>
      <c r="I27668" s="1" t="s">
        <v>12310</v>
      </c>
      <c r="J27668">
        <v>126</v>
      </c>
      <c r="K27668">
        <v>1</v>
      </c>
      <c r="L27668">
        <v>999</v>
      </c>
      <c r="M27668">
        <v>0</v>
      </c>
      <c r="N27668" s="1" t="s">
        <v>28</v>
      </c>
      <c r="O27668">
        <v>-18</v>
      </c>
      <c r="P27668">
        <v>92.843000000000004</v>
      </c>
      <c r="Q27668">
        <v>-50</v>
      </c>
      <c r="R27668">
        <v>1.663</v>
      </c>
      <c r="S27668">
        <v>5099</v>
      </c>
      <c r="T27668" s="1" t="s">
        <v>122</v>
      </c>
      <c r="U27668" s="2">
        <v>42426</v>
      </c>
      <c r="V27668">
        <v>34565</v>
      </c>
      <c r="W27668">
        <v>-101461</v>
      </c>
      <c r="X27668" s="1" t="s">
        <v>27719</v>
      </c>
    </row>
    <row r="27669" spans="1:24" x14ac:dyDescent="0.35">
      <c r="A27669">
        <v>27811</v>
      </c>
      <c r="B27669">
        <v>880</v>
      </c>
      <c r="C27669" s="1" t="s">
        <v>56</v>
      </c>
      <c r="D27669" s="1" t="s">
        <v>53</v>
      </c>
      <c r="E27669" s="1" t="s">
        <v>26</v>
      </c>
      <c r="F27669">
        <v>0</v>
      </c>
      <c r="G27669">
        <v>0</v>
      </c>
      <c r="H27669">
        <v>0</v>
      </c>
      <c r="I27669" s="1" t="s">
        <v>12310</v>
      </c>
      <c r="J27669">
        <v>323</v>
      </c>
      <c r="K27669">
        <v>1</v>
      </c>
      <c r="L27669">
        <v>999</v>
      </c>
      <c r="M27669">
        <v>0</v>
      </c>
      <c r="N27669" s="1" t="s">
        <v>28</v>
      </c>
      <c r="O27669">
        <v>-18</v>
      </c>
      <c r="P27669">
        <v>92.843000000000004</v>
      </c>
      <c r="Q27669">
        <v>-50</v>
      </c>
      <c r="R27669">
        <v>1.663</v>
      </c>
      <c r="S27669">
        <v>5099</v>
      </c>
      <c r="T27669" s="1" t="s">
        <v>122</v>
      </c>
      <c r="U27669" s="2">
        <v>42496</v>
      </c>
      <c r="V27669">
        <v>32659</v>
      </c>
      <c r="W27669">
        <v>-83798</v>
      </c>
      <c r="X27669" s="1" t="s">
        <v>27720</v>
      </c>
    </row>
    <row r="27670" spans="1:24" x14ac:dyDescent="0.35">
      <c r="A27670">
        <v>27812</v>
      </c>
      <c r="B27670">
        <v>880</v>
      </c>
      <c r="C27670" s="1" t="s">
        <v>56</v>
      </c>
      <c r="D27670" s="1" t="s">
        <v>53</v>
      </c>
      <c r="E27670" s="1" t="s">
        <v>26</v>
      </c>
      <c r="F27670">
        <v>0</v>
      </c>
      <c r="G27670">
        <v>10</v>
      </c>
      <c r="H27670">
        <v>0</v>
      </c>
      <c r="I27670" s="1" t="s">
        <v>12310</v>
      </c>
      <c r="J27670">
        <v>85</v>
      </c>
      <c r="K27670">
        <v>1</v>
      </c>
      <c r="L27670">
        <v>999</v>
      </c>
      <c r="M27670">
        <v>0</v>
      </c>
      <c r="N27670" s="1" t="s">
        <v>28</v>
      </c>
      <c r="O27670">
        <v>-18</v>
      </c>
      <c r="P27670">
        <v>92.843000000000004</v>
      </c>
      <c r="Q27670">
        <v>-50</v>
      </c>
      <c r="S27670">
        <v>5099</v>
      </c>
      <c r="T27670" s="1" t="s">
        <v>29</v>
      </c>
      <c r="U27670" s="2">
        <v>43472</v>
      </c>
      <c r="V27670">
        <v>28926</v>
      </c>
      <c r="W27670">
        <v>-10541</v>
      </c>
      <c r="X27670" s="1" t="s">
        <v>27721</v>
      </c>
    </row>
    <row r="27671" spans="1:24" x14ac:dyDescent="0.35">
      <c r="A27671">
        <v>27813</v>
      </c>
      <c r="B27671">
        <v>880</v>
      </c>
      <c r="C27671" s="1" t="s">
        <v>56</v>
      </c>
      <c r="D27671" s="1" t="s">
        <v>53</v>
      </c>
      <c r="E27671" s="1" t="s">
        <v>26</v>
      </c>
      <c r="F27671">
        <v>0</v>
      </c>
      <c r="G27671">
        <v>10</v>
      </c>
      <c r="H27671">
        <v>0</v>
      </c>
      <c r="I27671" s="1" t="s">
        <v>12310</v>
      </c>
      <c r="J27671">
        <v>101</v>
      </c>
      <c r="K27671">
        <v>7</v>
      </c>
      <c r="L27671">
        <v>999</v>
      </c>
      <c r="M27671">
        <v>0</v>
      </c>
      <c r="N27671" s="1" t="s">
        <v>28</v>
      </c>
      <c r="O27671">
        <v>-18</v>
      </c>
      <c r="Q27671">
        <v>-50</v>
      </c>
      <c r="R27671">
        <v>1.663</v>
      </c>
      <c r="S27671">
        <v>5099</v>
      </c>
      <c r="T27671" s="1" t="s">
        <v>122</v>
      </c>
      <c r="U27671" s="2">
        <v>43724</v>
      </c>
      <c r="V27671">
        <v>46214</v>
      </c>
      <c r="W27671">
        <v>-83292</v>
      </c>
      <c r="X27671" s="1" t="s">
        <v>27722</v>
      </c>
    </row>
    <row r="27672" spans="1:24" x14ac:dyDescent="0.35">
      <c r="A27672">
        <v>27814</v>
      </c>
      <c r="B27672">
        <v>880</v>
      </c>
      <c r="C27672" s="1" t="s">
        <v>56</v>
      </c>
      <c r="D27672" s="1" t="s">
        <v>53</v>
      </c>
      <c r="E27672" s="1" t="s">
        <v>26</v>
      </c>
      <c r="F27672">
        <v>0</v>
      </c>
      <c r="G27672">
        <v>10</v>
      </c>
      <c r="H27672">
        <v>10</v>
      </c>
      <c r="I27672" s="1" t="s">
        <v>12310</v>
      </c>
      <c r="J27672">
        <v>103</v>
      </c>
      <c r="K27672">
        <v>3</v>
      </c>
      <c r="L27672">
        <v>999</v>
      </c>
      <c r="M27672">
        <v>0</v>
      </c>
      <c r="N27672" s="1" t="s">
        <v>28</v>
      </c>
      <c r="O27672">
        <v>-18</v>
      </c>
      <c r="P27672">
        <v>92.843000000000004</v>
      </c>
      <c r="Q27672">
        <v>-50</v>
      </c>
      <c r="S27672">
        <v>5099</v>
      </c>
      <c r="T27672" s="1" t="s">
        <v>29</v>
      </c>
      <c r="U27672" s="2">
        <v>42951</v>
      </c>
      <c r="V27672">
        <v>49137</v>
      </c>
      <c r="W27672">
        <v>-105941</v>
      </c>
      <c r="X27672" s="1" t="s">
        <v>27723</v>
      </c>
    </row>
    <row r="27673" spans="1:24" x14ac:dyDescent="0.35">
      <c r="A27673">
        <v>27815</v>
      </c>
      <c r="B27673">
        <v>880</v>
      </c>
      <c r="C27673" s="1" t="s">
        <v>56</v>
      </c>
      <c r="D27673" s="1" t="s">
        <v>53</v>
      </c>
      <c r="E27673" s="1" t="s">
        <v>26</v>
      </c>
      <c r="F27673">
        <v>0</v>
      </c>
      <c r="G27673">
        <v>10</v>
      </c>
      <c r="H27673">
        <v>10</v>
      </c>
      <c r="I27673" s="1" t="s">
        <v>12310</v>
      </c>
      <c r="J27673">
        <v>82</v>
      </c>
      <c r="K27673">
        <v>2</v>
      </c>
      <c r="L27673">
        <v>999</v>
      </c>
      <c r="M27673">
        <v>0</v>
      </c>
      <c r="N27673" s="1" t="s">
        <v>28</v>
      </c>
      <c r="O27673">
        <v>-18</v>
      </c>
      <c r="P27673">
        <v>92.843000000000004</v>
      </c>
      <c r="Q27673">
        <v>-50</v>
      </c>
      <c r="S27673">
        <v>5099</v>
      </c>
      <c r="T27673" s="1" t="s">
        <v>29</v>
      </c>
      <c r="U27673" s="2">
        <v>43192</v>
      </c>
      <c r="V27673">
        <v>2898</v>
      </c>
      <c r="W27673">
        <v>-93498</v>
      </c>
      <c r="X27673" s="1" t="s">
        <v>27724</v>
      </c>
    </row>
    <row r="27674" spans="1:24" x14ac:dyDescent="0.35">
      <c r="A27674">
        <v>27816</v>
      </c>
      <c r="C27674" s="1" t="s">
        <v>56</v>
      </c>
      <c r="D27674" s="1" t="s">
        <v>53</v>
      </c>
      <c r="E27674" s="1" t="s">
        <v>26</v>
      </c>
      <c r="F27674">
        <v>0</v>
      </c>
      <c r="G27674">
        <v>10</v>
      </c>
      <c r="H27674">
        <v>0</v>
      </c>
      <c r="I27674" s="1" t="s">
        <v>12310</v>
      </c>
      <c r="J27674">
        <v>188</v>
      </c>
      <c r="K27674">
        <v>3</v>
      </c>
      <c r="L27674">
        <v>999</v>
      </c>
      <c r="M27674">
        <v>0</v>
      </c>
      <c r="N27674" s="1" t="s">
        <v>28</v>
      </c>
      <c r="O27674">
        <v>-18</v>
      </c>
      <c r="P27674">
        <v>92.843000000000004</v>
      </c>
      <c r="Q27674">
        <v>-50</v>
      </c>
      <c r="R27674">
        <v>1.663</v>
      </c>
      <c r="S27674">
        <v>5099</v>
      </c>
      <c r="T27674" s="1" t="s">
        <v>122</v>
      </c>
      <c r="U27674" s="2">
        <v>42510</v>
      </c>
      <c r="V27674">
        <v>25541</v>
      </c>
      <c r="W27674">
        <v>-84134</v>
      </c>
      <c r="X27674" s="1" t="s">
        <v>27725</v>
      </c>
    </row>
    <row r="27675" spans="1:24" x14ac:dyDescent="0.35">
      <c r="A27675">
        <v>27817</v>
      </c>
      <c r="B27675">
        <v>880</v>
      </c>
      <c r="C27675" s="1" t="s">
        <v>56</v>
      </c>
      <c r="D27675" s="1" t="s">
        <v>53</v>
      </c>
      <c r="E27675" s="1" t="s">
        <v>26</v>
      </c>
      <c r="F27675">
        <v>0</v>
      </c>
      <c r="G27675">
        <v>0</v>
      </c>
      <c r="H27675">
        <v>0</v>
      </c>
      <c r="I27675" s="1" t="s">
        <v>12310</v>
      </c>
      <c r="J27675">
        <v>203</v>
      </c>
      <c r="K27675">
        <v>2</v>
      </c>
      <c r="L27675">
        <v>999</v>
      </c>
      <c r="M27675">
        <v>0</v>
      </c>
      <c r="N27675" s="1" t="s">
        <v>28</v>
      </c>
      <c r="O27675">
        <v>-18</v>
      </c>
      <c r="P27675">
        <v>92.843000000000004</v>
      </c>
      <c r="Q27675">
        <v>-50</v>
      </c>
      <c r="S27675">
        <v>5099</v>
      </c>
      <c r="T27675" s="1" t="s">
        <v>122</v>
      </c>
      <c r="U27675" s="2">
        <v>43489</v>
      </c>
      <c r="V27675">
        <v>39604</v>
      </c>
      <c r="W27675">
        <v>-90218</v>
      </c>
      <c r="X27675" s="1" t="s">
        <v>27726</v>
      </c>
    </row>
    <row r="27676" spans="1:24" x14ac:dyDescent="0.35">
      <c r="A27676">
        <v>27818</v>
      </c>
      <c r="B27676">
        <v>880</v>
      </c>
      <c r="C27676" s="1" t="s">
        <v>56</v>
      </c>
      <c r="D27676" s="1" t="s">
        <v>53</v>
      </c>
      <c r="E27676" s="1" t="s">
        <v>26</v>
      </c>
      <c r="F27676">
        <v>0</v>
      </c>
      <c r="G27676">
        <v>10</v>
      </c>
      <c r="H27676">
        <v>0</v>
      </c>
      <c r="I27676" s="1" t="s">
        <v>12310</v>
      </c>
      <c r="J27676">
        <v>101</v>
      </c>
      <c r="K27676">
        <v>1</v>
      </c>
      <c r="L27676">
        <v>999</v>
      </c>
      <c r="M27676">
        <v>0</v>
      </c>
      <c r="N27676" s="1" t="s">
        <v>28</v>
      </c>
      <c r="O27676">
        <v>-18</v>
      </c>
      <c r="P27676">
        <v>92.843000000000004</v>
      </c>
      <c r="Q27676">
        <v>-50</v>
      </c>
      <c r="R27676">
        <v>1.663</v>
      </c>
      <c r="S27676">
        <v>5099</v>
      </c>
      <c r="T27676" s="1" t="s">
        <v>122</v>
      </c>
      <c r="U27676" s="2">
        <v>42940</v>
      </c>
      <c r="V27676">
        <v>3722</v>
      </c>
      <c r="W27676">
        <v>-8312</v>
      </c>
      <c r="X27676" s="1" t="s">
        <v>27727</v>
      </c>
    </row>
    <row r="27677" spans="1:24" x14ac:dyDescent="0.35">
      <c r="A27677">
        <v>27819</v>
      </c>
      <c r="B27677">
        <v>330</v>
      </c>
      <c r="C27677" s="1" t="s">
        <v>35</v>
      </c>
      <c r="D27677" s="1" t="s">
        <v>25</v>
      </c>
      <c r="E27677" s="1" t="s">
        <v>69</v>
      </c>
      <c r="F27677">
        <v>0</v>
      </c>
      <c r="G27677">
        <v>0</v>
      </c>
      <c r="H27677">
        <v>0</v>
      </c>
      <c r="I27677" s="1" t="s">
        <v>12310</v>
      </c>
      <c r="J27677">
        <v>56</v>
      </c>
      <c r="K27677">
        <v>2</v>
      </c>
      <c r="L27677">
        <v>999</v>
      </c>
      <c r="M27677">
        <v>0</v>
      </c>
      <c r="N27677" s="1" t="s">
        <v>28</v>
      </c>
      <c r="O27677">
        <v>-18</v>
      </c>
      <c r="P27677">
        <v>92.843000000000004</v>
      </c>
      <c r="Q27677">
        <v>-50</v>
      </c>
      <c r="S27677">
        <v>5099</v>
      </c>
      <c r="T27677" s="1" t="s">
        <v>29</v>
      </c>
      <c r="U27677" s="2">
        <v>43384</v>
      </c>
      <c r="V27677">
        <v>44907</v>
      </c>
      <c r="W27677">
        <v>-71286</v>
      </c>
      <c r="X27677" s="1" t="s">
        <v>27728</v>
      </c>
    </row>
    <row r="27678" spans="1:24" x14ac:dyDescent="0.35">
      <c r="A27678">
        <v>27820</v>
      </c>
      <c r="B27678">
        <v>330</v>
      </c>
      <c r="C27678" s="1" t="s">
        <v>35</v>
      </c>
      <c r="D27678" s="1" t="s">
        <v>25</v>
      </c>
      <c r="E27678" s="1" t="s">
        <v>69</v>
      </c>
      <c r="F27678">
        <v>0</v>
      </c>
      <c r="G27678">
        <v>10</v>
      </c>
      <c r="H27678">
        <v>0</v>
      </c>
      <c r="I27678" s="1" t="s">
        <v>12310</v>
      </c>
      <c r="J27678">
        <v>71</v>
      </c>
      <c r="K27678">
        <v>3</v>
      </c>
      <c r="L27678">
        <v>999</v>
      </c>
      <c r="M27678">
        <v>0</v>
      </c>
      <c r="N27678" s="1" t="s">
        <v>28</v>
      </c>
      <c r="O27678">
        <v>-18</v>
      </c>
      <c r="P27678">
        <v>92.843000000000004</v>
      </c>
      <c r="Q27678">
        <v>-50</v>
      </c>
      <c r="R27678">
        <v>1.65</v>
      </c>
      <c r="S27678">
        <v>5099</v>
      </c>
      <c r="T27678" s="1" t="s">
        <v>29</v>
      </c>
      <c r="U27678" s="2">
        <v>42655</v>
      </c>
      <c r="V27678">
        <v>42857</v>
      </c>
      <c r="W27678">
        <v>-81658</v>
      </c>
      <c r="X27678" s="1" t="s">
        <v>27729</v>
      </c>
    </row>
    <row r="27679" spans="1:24" x14ac:dyDescent="0.35">
      <c r="A27679">
        <v>27821</v>
      </c>
      <c r="B27679">
        <v>270</v>
      </c>
      <c r="C27679" s="1" t="s">
        <v>237</v>
      </c>
      <c r="D27679" s="1" t="s">
        <v>47</v>
      </c>
      <c r="E27679" s="1" t="s">
        <v>32</v>
      </c>
      <c r="F27679">
        <v>0</v>
      </c>
      <c r="G27679">
        <v>10</v>
      </c>
      <c r="H27679">
        <v>0</v>
      </c>
      <c r="I27679" s="1" t="s">
        <v>12310</v>
      </c>
      <c r="J27679">
        <v>80</v>
      </c>
      <c r="K27679">
        <v>4</v>
      </c>
      <c r="L27679">
        <v>999</v>
      </c>
      <c r="M27679">
        <v>0</v>
      </c>
      <c r="N27679" s="1" t="s">
        <v>28</v>
      </c>
      <c r="O27679">
        <v>-18</v>
      </c>
      <c r="P27679">
        <v>92.843000000000004</v>
      </c>
      <c r="Q27679">
        <v>-50</v>
      </c>
      <c r="S27679">
        <v>5099</v>
      </c>
      <c r="T27679" s="1" t="s">
        <v>122</v>
      </c>
      <c r="U27679" s="2">
        <v>43457</v>
      </c>
      <c r="V27679">
        <v>30243</v>
      </c>
      <c r="W27679">
        <v>-74347</v>
      </c>
      <c r="X27679" s="1" t="s">
        <v>27730</v>
      </c>
    </row>
    <row r="27680" spans="1:24" x14ac:dyDescent="0.35">
      <c r="A27680">
        <v>27822</v>
      </c>
      <c r="B27680">
        <v>260</v>
      </c>
      <c r="C27680" s="1" t="s">
        <v>61</v>
      </c>
      <c r="D27680" s="1" t="s">
        <v>47</v>
      </c>
      <c r="E27680" s="1" t="s">
        <v>69</v>
      </c>
      <c r="F27680">
        <v>0</v>
      </c>
      <c r="G27680">
        <v>10</v>
      </c>
      <c r="H27680">
        <v>0</v>
      </c>
      <c r="I27680" s="1" t="s">
        <v>12310</v>
      </c>
      <c r="J27680">
        <v>119</v>
      </c>
      <c r="K27680">
        <v>1</v>
      </c>
      <c r="L27680">
        <v>999</v>
      </c>
      <c r="M27680">
        <v>0</v>
      </c>
      <c r="N27680" s="1" t="s">
        <v>28</v>
      </c>
      <c r="O27680">
        <v>-18</v>
      </c>
      <c r="P27680">
        <v>92.843000000000004</v>
      </c>
      <c r="Q27680">
        <v>-50</v>
      </c>
      <c r="R27680">
        <v>1.65</v>
      </c>
      <c r="S27680">
        <v>5099</v>
      </c>
      <c r="T27680" s="1" t="s">
        <v>122</v>
      </c>
      <c r="U27680" s="2">
        <v>42804</v>
      </c>
      <c r="V27680">
        <v>25277</v>
      </c>
      <c r="W27680">
        <v>-82558</v>
      </c>
      <c r="X27680" s="1" t="s">
        <v>27731</v>
      </c>
    </row>
    <row r="27681" spans="1:24" x14ac:dyDescent="0.35">
      <c r="A27681">
        <v>27823</v>
      </c>
      <c r="B27681">
        <v>660</v>
      </c>
      <c r="C27681" s="1" t="s">
        <v>56</v>
      </c>
      <c r="D27681" s="1" t="s">
        <v>25</v>
      </c>
      <c r="E27681" s="1" t="s">
        <v>26</v>
      </c>
      <c r="F27681">
        <v>0</v>
      </c>
      <c r="G27681">
        <v>10</v>
      </c>
      <c r="H27681">
        <v>0</v>
      </c>
      <c r="I27681" s="1" t="s">
        <v>12310</v>
      </c>
      <c r="J27681">
        <v>156</v>
      </c>
      <c r="K27681">
        <v>1</v>
      </c>
      <c r="L27681">
        <v>999</v>
      </c>
      <c r="M27681">
        <v>0</v>
      </c>
      <c r="N27681" s="1" t="s">
        <v>28</v>
      </c>
      <c r="O27681">
        <v>-18</v>
      </c>
      <c r="P27681">
        <v>92.843000000000004</v>
      </c>
      <c r="Q27681">
        <v>-50</v>
      </c>
      <c r="R27681">
        <v>1.65</v>
      </c>
      <c r="S27681">
        <v>5099</v>
      </c>
      <c r="T27681" s="1" t="s">
        <v>122</v>
      </c>
      <c r="U27681" s="2">
        <v>43159</v>
      </c>
      <c r="V27681">
        <v>32535</v>
      </c>
      <c r="W27681">
        <v>-6744</v>
      </c>
      <c r="X27681" s="1" t="s">
        <v>27732</v>
      </c>
    </row>
    <row r="27682" spans="1:24" x14ac:dyDescent="0.35">
      <c r="A27682">
        <v>27824</v>
      </c>
      <c r="B27682">
        <v>290</v>
      </c>
      <c r="C27682" s="1" t="s">
        <v>46</v>
      </c>
      <c r="D27682" s="1" t="s">
        <v>25</v>
      </c>
      <c r="E27682" s="1" t="s">
        <v>41</v>
      </c>
      <c r="F27682">
        <v>0</v>
      </c>
      <c r="G27682">
        <v>0</v>
      </c>
      <c r="H27682">
        <v>0</v>
      </c>
      <c r="I27682" s="1" t="s">
        <v>12310</v>
      </c>
      <c r="J27682">
        <v>186</v>
      </c>
      <c r="K27682">
        <v>1</v>
      </c>
      <c r="L27682">
        <v>999</v>
      </c>
      <c r="M27682">
        <v>0</v>
      </c>
      <c r="N27682" s="1" t="s">
        <v>28</v>
      </c>
      <c r="O27682">
        <v>-18</v>
      </c>
      <c r="P27682">
        <v>92.843000000000004</v>
      </c>
      <c r="Q27682">
        <v>-50</v>
      </c>
      <c r="R27682">
        <v>1.65</v>
      </c>
      <c r="S27682">
        <v>5099</v>
      </c>
      <c r="T27682" s="1" t="s">
        <v>122</v>
      </c>
      <c r="U27682" s="2">
        <v>42316</v>
      </c>
      <c r="V27682">
        <v>2861</v>
      </c>
      <c r="W27682">
        <v>-83949</v>
      </c>
      <c r="X27682" s="1" t="s">
        <v>27733</v>
      </c>
    </row>
    <row r="27683" spans="1:24" x14ac:dyDescent="0.35">
      <c r="A27683">
        <v>27825</v>
      </c>
      <c r="C27683" s="1" t="s">
        <v>61</v>
      </c>
      <c r="D27683" s="1" t="s">
        <v>47</v>
      </c>
      <c r="E27683" s="1" t="s">
        <v>69</v>
      </c>
      <c r="F27683">
        <v>0</v>
      </c>
      <c r="G27683">
        <v>0</v>
      </c>
      <c r="H27683">
        <v>0</v>
      </c>
      <c r="I27683" s="1" t="s">
        <v>12310</v>
      </c>
      <c r="J27683">
        <v>139</v>
      </c>
      <c r="K27683">
        <v>1</v>
      </c>
      <c r="L27683">
        <v>999</v>
      </c>
      <c r="M27683">
        <v>0</v>
      </c>
      <c r="N27683" s="1" t="s">
        <v>28</v>
      </c>
      <c r="O27683">
        <v>-18</v>
      </c>
      <c r="P27683">
        <v>92.843000000000004</v>
      </c>
      <c r="Q27683">
        <v>-50</v>
      </c>
      <c r="R27683">
        <v>1.65</v>
      </c>
      <c r="S27683">
        <v>5099</v>
      </c>
      <c r="T27683" s="1" t="s">
        <v>122</v>
      </c>
      <c r="U27683" s="2">
        <v>43008</v>
      </c>
      <c r="V27683">
        <v>49378</v>
      </c>
      <c r="W27683">
        <v>-84581</v>
      </c>
      <c r="X27683" s="1" t="s">
        <v>27734</v>
      </c>
    </row>
    <row r="27684" spans="1:24" x14ac:dyDescent="0.35">
      <c r="A27684">
        <v>27826</v>
      </c>
      <c r="B27684">
        <v>950</v>
      </c>
      <c r="C27684" s="1" t="s">
        <v>56</v>
      </c>
      <c r="D27684" s="1" t="s">
        <v>53</v>
      </c>
      <c r="E27684" s="1" t="s">
        <v>36</v>
      </c>
      <c r="F27684">
        <v>0</v>
      </c>
      <c r="G27684">
        <v>0</v>
      </c>
      <c r="H27684">
        <v>0</v>
      </c>
      <c r="I27684" s="1" t="s">
        <v>12310</v>
      </c>
      <c r="J27684">
        <v>85</v>
      </c>
      <c r="K27684">
        <v>1</v>
      </c>
      <c r="L27684">
        <v>999</v>
      </c>
      <c r="M27684">
        <v>0</v>
      </c>
      <c r="N27684" s="1" t="s">
        <v>28</v>
      </c>
      <c r="O27684">
        <v>-18</v>
      </c>
      <c r="P27684">
        <v>92.843000000000004</v>
      </c>
      <c r="Q27684">
        <v>-50</v>
      </c>
      <c r="S27684">
        <v>5099</v>
      </c>
      <c r="T27684" s="1" t="s">
        <v>29</v>
      </c>
      <c r="U27684" s="2">
        <v>42344</v>
      </c>
      <c r="V27684">
        <v>44145</v>
      </c>
      <c r="W27684">
        <v>-74197</v>
      </c>
      <c r="X27684" s="1" t="s">
        <v>27735</v>
      </c>
    </row>
    <row r="27685" spans="1:24" x14ac:dyDescent="0.35">
      <c r="A27685">
        <v>27827</v>
      </c>
      <c r="B27685">
        <v>190</v>
      </c>
      <c r="C27685" s="1" t="s">
        <v>237</v>
      </c>
      <c r="D27685" s="1" t="s">
        <v>47</v>
      </c>
      <c r="E27685" s="1" t="s">
        <v>39</v>
      </c>
      <c r="F27685">
        <v>0</v>
      </c>
      <c r="G27685">
        <v>10</v>
      </c>
      <c r="H27685">
        <v>0</v>
      </c>
      <c r="I27685" s="1" t="s">
        <v>12310</v>
      </c>
      <c r="J27685">
        <v>126</v>
      </c>
      <c r="K27685">
        <v>4</v>
      </c>
      <c r="L27685">
        <v>999</v>
      </c>
      <c r="M27685">
        <v>0</v>
      </c>
      <c r="N27685" s="1" t="s">
        <v>28</v>
      </c>
      <c r="O27685">
        <v>-18</v>
      </c>
      <c r="P27685">
        <v>92.843000000000004</v>
      </c>
      <c r="Q27685">
        <v>-50</v>
      </c>
      <c r="R27685">
        <v>1.64</v>
      </c>
      <c r="S27685">
        <v>5099</v>
      </c>
      <c r="T27685" s="1" t="s">
        <v>122</v>
      </c>
      <c r="U27685" s="2">
        <v>42204</v>
      </c>
      <c r="V27685">
        <v>46572</v>
      </c>
      <c r="W27685">
        <v>-858</v>
      </c>
      <c r="X27685" s="1" t="s">
        <v>27736</v>
      </c>
    </row>
    <row r="27686" spans="1:24" x14ac:dyDescent="0.35">
      <c r="A27686">
        <v>27828</v>
      </c>
      <c r="B27686">
        <v>280</v>
      </c>
      <c r="C27686" s="1" t="s">
        <v>72</v>
      </c>
      <c r="D27686" s="1" t="s">
        <v>47</v>
      </c>
      <c r="E27686" s="1" t="s">
        <v>69</v>
      </c>
      <c r="F27686">
        <v>0</v>
      </c>
      <c r="G27686">
        <v>10</v>
      </c>
      <c r="H27686">
        <v>0</v>
      </c>
      <c r="I27686" s="1" t="s">
        <v>12310</v>
      </c>
      <c r="J27686">
        <v>186</v>
      </c>
      <c r="K27686">
        <v>2</v>
      </c>
      <c r="L27686">
        <v>999</v>
      </c>
      <c r="M27686">
        <v>0</v>
      </c>
      <c r="N27686" s="1" t="s">
        <v>28</v>
      </c>
      <c r="O27686">
        <v>-18</v>
      </c>
      <c r="P27686">
        <v>92.843000000000004</v>
      </c>
      <c r="Q27686">
        <v>-50</v>
      </c>
      <c r="R27686">
        <v>1.64</v>
      </c>
      <c r="S27686">
        <v>5099</v>
      </c>
      <c r="T27686" s="1" t="s">
        <v>29</v>
      </c>
      <c r="U27686" s="2">
        <v>42187</v>
      </c>
      <c r="V27686">
        <v>4512</v>
      </c>
      <c r="W27686">
        <v>-74227</v>
      </c>
      <c r="X27686" s="1" t="s">
        <v>27737</v>
      </c>
    </row>
    <row r="27687" spans="1:24" x14ac:dyDescent="0.35">
      <c r="A27687">
        <v>27829</v>
      </c>
      <c r="B27687">
        <v>320</v>
      </c>
      <c r="C27687" s="1" t="s">
        <v>237</v>
      </c>
      <c r="D27687" s="1" t="s">
        <v>47</v>
      </c>
      <c r="E27687" s="1" t="s">
        <v>69</v>
      </c>
      <c r="F27687">
        <v>0</v>
      </c>
      <c r="G27687">
        <v>0</v>
      </c>
      <c r="H27687">
        <v>0</v>
      </c>
      <c r="I27687" s="1" t="s">
        <v>12310</v>
      </c>
      <c r="J27687">
        <v>61</v>
      </c>
      <c r="K27687">
        <v>11</v>
      </c>
      <c r="L27687">
        <v>999</v>
      </c>
      <c r="M27687">
        <v>0</v>
      </c>
      <c r="N27687" s="1" t="s">
        <v>28</v>
      </c>
      <c r="O27687">
        <v>-18</v>
      </c>
      <c r="P27687">
        <v>92.843000000000004</v>
      </c>
      <c r="Q27687">
        <v>-50</v>
      </c>
      <c r="R27687">
        <v>1.64</v>
      </c>
      <c r="S27687">
        <v>5099</v>
      </c>
      <c r="T27687" s="1" t="s">
        <v>29</v>
      </c>
      <c r="U27687" s="2">
        <v>42982</v>
      </c>
      <c r="V27687">
        <v>48608</v>
      </c>
      <c r="W27687">
        <v>-7051</v>
      </c>
      <c r="X27687" s="1" t="s">
        <v>27738</v>
      </c>
    </row>
    <row r="27688" spans="1:24" x14ac:dyDescent="0.35">
      <c r="A27688">
        <v>27830</v>
      </c>
      <c r="B27688">
        <v>280</v>
      </c>
      <c r="C27688" s="1" t="s">
        <v>72</v>
      </c>
      <c r="D27688" s="1" t="s">
        <v>47</v>
      </c>
      <c r="E27688" s="1" t="s">
        <v>69</v>
      </c>
      <c r="F27688">
        <v>0</v>
      </c>
      <c r="G27688">
        <v>10</v>
      </c>
      <c r="H27688">
        <v>0</v>
      </c>
      <c r="I27688" s="1" t="s">
        <v>12310</v>
      </c>
      <c r="J27688">
        <v>41</v>
      </c>
      <c r="K27688">
        <v>1</v>
      </c>
      <c r="L27688">
        <v>999</v>
      </c>
      <c r="M27688">
        <v>0</v>
      </c>
      <c r="N27688" s="1" t="s">
        <v>28</v>
      </c>
      <c r="O27688">
        <v>-18</v>
      </c>
      <c r="P27688">
        <v>92.843000000000004</v>
      </c>
      <c r="Q27688">
        <v>-50</v>
      </c>
      <c r="R27688">
        <v>1.64</v>
      </c>
      <c r="S27688">
        <v>5099</v>
      </c>
      <c r="T27688" s="1" t="s">
        <v>29</v>
      </c>
      <c r="U27688" s="2">
        <v>42895</v>
      </c>
      <c r="V27688">
        <v>45962</v>
      </c>
      <c r="W27688">
        <v>-89187</v>
      </c>
      <c r="X27688" s="1" t="s">
        <v>27739</v>
      </c>
    </row>
    <row r="27689" spans="1:24" x14ac:dyDescent="0.35">
      <c r="A27689">
        <v>27831</v>
      </c>
      <c r="B27689">
        <v>280</v>
      </c>
      <c r="C27689" s="1" t="s">
        <v>72</v>
      </c>
      <c r="D27689" s="1" t="s">
        <v>47</v>
      </c>
      <c r="E27689" s="1" t="s">
        <v>69</v>
      </c>
      <c r="F27689">
        <v>0</v>
      </c>
      <c r="G27689">
        <v>0</v>
      </c>
      <c r="H27689">
        <v>0</v>
      </c>
      <c r="I27689" s="1" t="s">
        <v>12310</v>
      </c>
      <c r="J27689">
        <v>114</v>
      </c>
      <c r="K27689">
        <v>1</v>
      </c>
      <c r="L27689">
        <v>999</v>
      </c>
      <c r="M27689">
        <v>0</v>
      </c>
      <c r="N27689" s="1" t="s">
        <v>28</v>
      </c>
      <c r="O27689">
        <v>-18</v>
      </c>
      <c r="P27689">
        <v>92.843000000000004</v>
      </c>
      <c r="Q27689">
        <v>-50</v>
      </c>
      <c r="R27689">
        <v>1.64</v>
      </c>
      <c r="S27689">
        <v>5099</v>
      </c>
      <c r="T27689" s="1" t="s">
        <v>29</v>
      </c>
      <c r="U27689" s="2">
        <v>42809</v>
      </c>
      <c r="V27689">
        <v>46115</v>
      </c>
      <c r="W27689">
        <v>-74555</v>
      </c>
      <c r="X27689" s="1" t="s">
        <v>27740</v>
      </c>
    </row>
    <row r="27690" spans="1:24" x14ac:dyDescent="0.35">
      <c r="A27690">
        <v>27832</v>
      </c>
      <c r="B27690">
        <v>300</v>
      </c>
      <c r="C27690" s="1" t="s">
        <v>237</v>
      </c>
      <c r="D27690" s="1" t="s">
        <v>47</v>
      </c>
      <c r="E27690" s="1" t="s">
        <v>32</v>
      </c>
      <c r="F27690">
        <v>0</v>
      </c>
      <c r="G27690">
        <v>0</v>
      </c>
      <c r="H27690">
        <v>0</v>
      </c>
      <c r="I27690" s="1" t="s">
        <v>12310</v>
      </c>
      <c r="J27690">
        <v>268</v>
      </c>
      <c r="K27690">
        <v>5</v>
      </c>
      <c r="L27690">
        <v>10</v>
      </c>
      <c r="M27690">
        <v>2</v>
      </c>
      <c r="N27690" s="1" t="s">
        <v>24005</v>
      </c>
      <c r="O27690">
        <v>-18</v>
      </c>
      <c r="P27690">
        <v>92.843000000000004</v>
      </c>
      <c r="Q27690">
        <v>-50</v>
      </c>
      <c r="R27690">
        <v>1.64</v>
      </c>
      <c r="S27690">
        <v>5099</v>
      </c>
      <c r="T27690" s="1" t="s">
        <v>122</v>
      </c>
      <c r="U27690" s="2">
        <v>43754</v>
      </c>
      <c r="V27690">
        <v>33044</v>
      </c>
      <c r="W27690">
        <v>-99817</v>
      </c>
      <c r="X27690" s="1" t="s">
        <v>27741</v>
      </c>
    </row>
    <row r="27691" spans="1:24" x14ac:dyDescent="0.35">
      <c r="A27691">
        <v>27833</v>
      </c>
      <c r="B27691">
        <v>280</v>
      </c>
      <c r="C27691" s="1" t="s">
        <v>72</v>
      </c>
      <c r="D27691" s="1" t="s">
        <v>47</v>
      </c>
      <c r="E27691" s="1" t="s">
        <v>69</v>
      </c>
      <c r="F27691">
        <v>0</v>
      </c>
      <c r="G27691">
        <v>10</v>
      </c>
      <c r="H27691">
        <v>10</v>
      </c>
      <c r="I27691" s="1" t="s">
        <v>12310</v>
      </c>
      <c r="J27691">
        <v>3076</v>
      </c>
      <c r="K27691">
        <v>1</v>
      </c>
      <c r="L27691">
        <v>999</v>
      </c>
      <c r="M27691">
        <v>0</v>
      </c>
      <c r="N27691" s="1" t="s">
        <v>28</v>
      </c>
      <c r="O27691">
        <v>-18</v>
      </c>
      <c r="P27691">
        <v>92.843000000000004</v>
      </c>
      <c r="Q27691">
        <v>-50</v>
      </c>
      <c r="R27691">
        <v>1.64</v>
      </c>
      <c r="S27691">
        <v>5099</v>
      </c>
      <c r="T27691" s="1" t="s">
        <v>122</v>
      </c>
      <c r="U27691" s="2">
        <v>43699</v>
      </c>
      <c r="V27691">
        <v>4368</v>
      </c>
      <c r="W27691">
        <v>-82102</v>
      </c>
      <c r="X27691" s="1" t="s">
        <v>27742</v>
      </c>
    </row>
    <row r="27692" spans="1:24" x14ac:dyDescent="0.35">
      <c r="A27692">
        <v>27834</v>
      </c>
      <c r="B27692">
        <v>370</v>
      </c>
      <c r="C27692" s="1" t="s">
        <v>63</v>
      </c>
      <c r="D27692" s="1" t="s">
        <v>47</v>
      </c>
      <c r="E27692" s="1" t="s">
        <v>69</v>
      </c>
      <c r="F27692">
        <v>0</v>
      </c>
      <c r="G27692">
        <v>10</v>
      </c>
      <c r="H27692">
        <v>0</v>
      </c>
      <c r="I27692" s="1" t="s">
        <v>12310</v>
      </c>
      <c r="J27692">
        <v>432</v>
      </c>
      <c r="K27692">
        <v>1</v>
      </c>
      <c r="L27692">
        <v>999</v>
      </c>
      <c r="M27692">
        <v>0</v>
      </c>
      <c r="N27692" s="1" t="s">
        <v>28</v>
      </c>
      <c r="O27692">
        <v>-18</v>
      </c>
      <c r="P27692">
        <v>92.843000000000004</v>
      </c>
      <c r="Q27692">
        <v>-50</v>
      </c>
      <c r="S27692">
        <v>5099</v>
      </c>
      <c r="T27692" s="1" t="s">
        <v>29</v>
      </c>
      <c r="U27692" s="2">
        <v>43175</v>
      </c>
      <c r="V27692">
        <v>29764</v>
      </c>
      <c r="W27692">
        <v>-94514</v>
      </c>
      <c r="X27692" s="1" t="s">
        <v>27743</v>
      </c>
    </row>
    <row r="27693" spans="1:24" x14ac:dyDescent="0.35">
      <c r="A27693">
        <v>27835</v>
      </c>
      <c r="B27693">
        <v>500</v>
      </c>
      <c r="C27693" s="1" t="s">
        <v>63</v>
      </c>
      <c r="D27693" s="1" t="s">
        <v>44</v>
      </c>
      <c r="E27693" s="1" t="s">
        <v>69</v>
      </c>
      <c r="F27693">
        <v>0</v>
      </c>
      <c r="G27693">
        <v>0</v>
      </c>
      <c r="H27693">
        <v>0</v>
      </c>
      <c r="I27693" s="1" t="s">
        <v>12310</v>
      </c>
      <c r="J27693">
        <v>166</v>
      </c>
      <c r="K27693">
        <v>2</v>
      </c>
      <c r="L27693">
        <v>999</v>
      </c>
      <c r="M27693">
        <v>0</v>
      </c>
      <c r="N27693" s="1" t="s">
        <v>28</v>
      </c>
      <c r="O27693">
        <v>-18</v>
      </c>
      <c r="P27693">
        <v>92.843000000000004</v>
      </c>
      <c r="Q27693">
        <v>-50</v>
      </c>
      <c r="R27693">
        <v>1.64</v>
      </c>
      <c r="S27693">
        <v>5099</v>
      </c>
      <c r="T27693" s="1" t="s">
        <v>29</v>
      </c>
      <c r="U27693" s="2">
        <v>43814</v>
      </c>
      <c r="V27693">
        <v>24555</v>
      </c>
      <c r="W27693">
        <v>-7182</v>
      </c>
      <c r="X27693" s="1" t="s">
        <v>27744</v>
      </c>
    </row>
    <row r="27694" spans="1:24" x14ac:dyDescent="0.35">
      <c r="A27694">
        <v>27836</v>
      </c>
      <c r="B27694">
        <v>280</v>
      </c>
      <c r="C27694" s="1" t="s">
        <v>72</v>
      </c>
      <c r="D27694" s="1" t="s">
        <v>47</v>
      </c>
      <c r="E27694" s="1" t="s">
        <v>69</v>
      </c>
      <c r="F27694">
        <v>0</v>
      </c>
      <c r="G27694">
        <v>0</v>
      </c>
      <c r="H27694">
        <v>0</v>
      </c>
      <c r="I27694" s="1" t="s">
        <v>12310</v>
      </c>
      <c r="J27694">
        <v>296</v>
      </c>
      <c r="K27694">
        <v>2</v>
      </c>
      <c r="L27694">
        <v>999</v>
      </c>
      <c r="M27694">
        <v>0</v>
      </c>
      <c r="N27694" s="1" t="s">
        <v>28</v>
      </c>
      <c r="O27694">
        <v>-18</v>
      </c>
      <c r="P27694">
        <v>92.843000000000004</v>
      </c>
      <c r="Q27694">
        <v>-50</v>
      </c>
      <c r="R27694">
        <v>1.64</v>
      </c>
      <c r="S27694">
        <v>5099</v>
      </c>
      <c r="T27694" s="1" t="s">
        <v>122</v>
      </c>
      <c r="U27694" s="2">
        <v>43080</v>
      </c>
      <c r="V27694">
        <v>3063</v>
      </c>
      <c r="W27694">
        <v>-70634</v>
      </c>
      <c r="X27694" s="1" t="s">
        <v>27745</v>
      </c>
    </row>
    <row r="27695" spans="1:24" x14ac:dyDescent="0.35">
      <c r="A27695">
        <v>27837</v>
      </c>
      <c r="B27695">
        <v>700</v>
      </c>
      <c r="C27695" s="1" t="s">
        <v>56</v>
      </c>
      <c r="D27695" s="1" t="s">
        <v>25</v>
      </c>
      <c r="E27695" s="1" t="s">
        <v>26</v>
      </c>
      <c r="F27695">
        <v>0</v>
      </c>
      <c r="G27695">
        <v>10</v>
      </c>
      <c r="H27695">
        <v>0</v>
      </c>
      <c r="I27695" s="1" t="s">
        <v>12310</v>
      </c>
      <c r="J27695">
        <v>61</v>
      </c>
      <c r="K27695">
        <v>6</v>
      </c>
      <c r="L27695">
        <v>999</v>
      </c>
      <c r="M27695">
        <v>1</v>
      </c>
      <c r="N27695" s="1" t="s">
        <v>24005</v>
      </c>
      <c r="O27695">
        <v>-18</v>
      </c>
      <c r="P27695">
        <v>92.843000000000004</v>
      </c>
      <c r="Q27695">
        <v>-50</v>
      </c>
      <c r="R27695">
        <v>1.629</v>
      </c>
      <c r="S27695">
        <v>5099</v>
      </c>
      <c r="T27695" s="1" t="s">
        <v>29</v>
      </c>
      <c r="U27695" s="2">
        <v>42633</v>
      </c>
      <c r="V27695">
        <v>37107</v>
      </c>
      <c r="W27695">
        <v>-89974</v>
      </c>
      <c r="X27695" s="1" t="s">
        <v>27746</v>
      </c>
    </row>
    <row r="27696" spans="1:24" x14ac:dyDescent="0.35">
      <c r="A27696">
        <v>27838</v>
      </c>
      <c r="B27696">
        <v>700</v>
      </c>
      <c r="C27696" s="1" t="s">
        <v>56</v>
      </c>
      <c r="D27696" s="1" t="s">
        <v>25</v>
      </c>
      <c r="E27696" s="1" t="s">
        <v>26</v>
      </c>
      <c r="F27696">
        <v>0</v>
      </c>
      <c r="G27696">
        <v>0</v>
      </c>
      <c r="H27696">
        <v>0</v>
      </c>
      <c r="I27696" s="1" t="s">
        <v>12310</v>
      </c>
      <c r="J27696">
        <v>422</v>
      </c>
      <c r="K27696">
        <v>3</v>
      </c>
      <c r="L27696">
        <v>999</v>
      </c>
      <c r="M27696">
        <v>1</v>
      </c>
      <c r="N27696" s="1" t="s">
        <v>24005</v>
      </c>
      <c r="O27696">
        <v>-18</v>
      </c>
      <c r="P27696">
        <v>92.843000000000004</v>
      </c>
      <c r="Q27696">
        <v>-50</v>
      </c>
      <c r="R27696">
        <v>1.629</v>
      </c>
      <c r="S27696">
        <v>5099</v>
      </c>
      <c r="T27696" s="1" t="s">
        <v>29</v>
      </c>
      <c r="U27696" s="2">
        <v>43780</v>
      </c>
      <c r="V27696">
        <v>28208</v>
      </c>
      <c r="W27696">
        <v>-9172</v>
      </c>
      <c r="X27696" s="1" t="s">
        <v>27747</v>
      </c>
    </row>
    <row r="27697" spans="1:24" x14ac:dyDescent="0.35">
      <c r="A27697">
        <v>27839</v>
      </c>
      <c r="B27697">
        <v>340</v>
      </c>
      <c r="C27697" s="1" t="s">
        <v>46</v>
      </c>
      <c r="D27697" s="1" t="s">
        <v>25</v>
      </c>
      <c r="E27697" s="1" t="s">
        <v>41</v>
      </c>
      <c r="F27697">
        <v>0</v>
      </c>
      <c r="G27697">
        <v>0</v>
      </c>
      <c r="H27697">
        <v>0</v>
      </c>
      <c r="I27697" s="1" t="s">
        <v>27</v>
      </c>
      <c r="J27697">
        <v>80</v>
      </c>
      <c r="K27697">
        <v>4</v>
      </c>
      <c r="L27697">
        <v>999</v>
      </c>
      <c r="M27697">
        <v>0</v>
      </c>
      <c r="N27697" s="1" t="s">
        <v>28</v>
      </c>
      <c r="O27697">
        <v>-18</v>
      </c>
      <c r="P27697">
        <v>92.843000000000004</v>
      </c>
      <c r="Q27697">
        <v>-50</v>
      </c>
      <c r="R27697">
        <v>1.629</v>
      </c>
      <c r="S27697">
        <v>5099</v>
      </c>
      <c r="T27697" s="1" t="s">
        <v>29</v>
      </c>
      <c r="U27697" s="2">
        <v>43115</v>
      </c>
      <c r="V27697">
        <v>25349</v>
      </c>
      <c r="W27697">
        <v>-111324</v>
      </c>
      <c r="X27697" s="1" t="s">
        <v>27748</v>
      </c>
    </row>
    <row r="27698" spans="1:24" x14ac:dyDescent="0.35">
      <c r="A27698">
        <v>27840</v>
      </c>
      <c r="B27698">
        <v>300</v>
      </c>
      <c r="C27698" s="1" t="s">
        <v>35</v>
      </c>
      <c r="D27698" s="1" t="s">
        <v>25</v>
      </c>
      <c r="E27698" s="1" t="s">
        <v>69</v>
      </c>
      <c r="F27698">
        <v>0</v>
      </c>
      <c r="I27698" s="1" t="s">
        <v>12310</v>
      </c>
      <c r="J27698">
        <v>291</v>
      </c>
      <c r="K27698">
        <v>3</v>
      </c>
      <c r="L27698">
        <v>8</v>
      </c>
      <c r="M27698">
        <v>1</v>
      </c>
      <c r="N27698" s="1" t="s">
        <v>24038</v>
      </c>
      <c r="O27698">
        <v>-18</v>
      </c>
      <c r="P27698">
        <v>92.843000000000004</v>
      </c>
      <c r="Q27698">
        <v>-50</v>
      </c>
      <c r="R27698">
        <v>1.629</v>
      </c>
      <c r="S27698">
        <v>5099</v>
      </c>
      <c r="T27698" s="1" t="s">
        <v>29</v>
      </c>
      <c r="U27698" s="2">
        <v>43460</v>
      </c>
      <c r="V27698">
        <v>42099</v>
      </c>
      <c r="W27698">
        <v>-72577</v>
      </c>
      <c r="X27698" s="1" t="s">
        <v>27749</v>
      </c>
    </row>
    <row r="27699" spans="1:24" x14ac:dyDescent="0.35">
      <c r="A27699">
        <v>27841</v>
      </c>
      <c r="B27699">
        <v>560</v>
      </c>
      <c r="C27699" s="1" t="s">
        <v>56</v>
      </c>
      <c r="D27699" s="1" t="s">
        <v>25</v>
      </c>
      <c r="E27699" s="1" t="s">
        <v>69</v>
      </c>
      <c r="F27699">
        <v>0</v>
      </c>
      <c r="G27699">
        <v>10</v>
      </c>
      <c r="H27699">
        <v>10</v>
      </c>
      <c r="I27699" s="1" t="s">
        <v>12310</v>
      </c>
      <c r="J27699">
        <v>104</v>
      </c>
      <c r="K27699">
        <v>2</v>
      </c>
      <c r="L27699">
        <v>999</v>
      </c>
      <c r="M27699">
        <v>0</v>
      </c>
      <c r="N27699" s="1" t="s">
        <v>28</v>
      </c>
      <c r="O27699">
        <v>-18</v>
      </c>
      <c r="P27699">
        <v>92.843000000000004</v>
      </c>
      <c r="Q27699">
        <v>-50</v>
      </c>
      <c r="R27699">
        <v>1.629</v>
      </c>
      <c r="S27699">
        <v>5099</v>
      </c>
      <c r="T27699" s="1" t="s">
        <v>29</v>
      </c>
      <c r="U27699" s="2">
        <v>43308</v>
      </c>
      <c r="V27699">
        <v>30894</v>
      </c>
      <c r="W27699">
        <v>-96155</v>
      </c>
      <c r="X27699" s="1" t="s">
        <v>27750</v>
      </c>
    </row>
    <row r="27700" spans="1:24" x14ac:dyDescent="0.35">
      <c r="A27700">
        <v>27842</v>
      </c>
      <c r="B27700">
        <v>340</v>
      </c>
      <c r="C27700" s="1" t="s">
        <v>46</v>
      </c>
      <c r="D27700" s="1" t="s">
        <v>25</v>
      </c>
      <c r="E27700" s="1" t="s">
        <v>41</v>
      </c>
      <c r="F27700">
        <v>0</v>
      </c>
      <c r="G27700">
        <v>10</v>
      </c>
      <c r="H27700">
        <v>0</v>
      </c>
      <c r="I27700" s="1" t="s">
        <v>12310</v>
      </c>
      <c r="J27700">
        <v>93</v>
      </c>
      <c r="K27700">
        <v>1</v>
      </c>
      <c r="L27700">
        <v>999</v>
      </c>
      <c r="M27700">
        <v>0</v>
      </c>
      <c r="N27700" s="1" t="s">
        <v>28</v>
      </c>
      <c r="O27700">
        <v>-18</v>
      </c>
      <c r="P27700">
        <v>92.843000000000004</v>
      </c>
      <c r="Q27700">
        <v>-50</v>
      </c>
      <c r="S27700">
        <v>5099</v>
      </c>
      <c r="T27700" s="1" t="s">
        <v>29</v>
      </c>
      <c r="U27700" s="2">
        <v>42513</v>
      </c>
      <c r="V27700">
        <v>26033</v>
      </c>
      <c r="W27700">
        <v>-103721</v>
      </c>
      <c r="X27700" s="1" t="s">
        <v>27751</v>
      </c>
    </row>
    <row r="27701" spans="1:24" x14ac:dyDescent="0.35">
      <c r="A27701">
        <v>27843</v>
      </c>
      <c r="B27701">
        <v>340</v>
      </c>
      <c r="C27701" s="1" t="s">
        <v>46</v>
      </c>
      <c r="D27701" s="1" t="s">
        <v>25</v>
      </c>
      <c r="E27701" s="1" t="s">
        <v>41</v>
      </c>
      <c r="F27701">
        <v>0</v>
      </c>
      <c r="G27701">
        <v>10</v>
      </c>
      <c r="H27701">
        <v>10</v>
      </c>
      <c r="I27701" s="1" t="s">
        <v>27</v>
      </c>
      <c r="J27701">
        <v>44</v>
      </c>
      <c r="K27701">
        <v>1</v>
      </c>
      <c r="L27701">
        <v>999</v>
      </c>
      <c r="M27701">
        <v>0</v>
      </c>
      <c r="N27701" s="1" t="s">
        <v>28</v>
      </c>
      <c r="O27701">
        <v>-18</v>
      </c>
      <c r="P27701">
        <v>92.843000000000004</v>
      </c>
      <c r="Q27701">
        <v>-50</v>
      </c>
      <c r="R27701">
        <v>1.629</v>
      </c>
      <c r="S27701">
        <v>5099</v>
      </c>
      <c r="T27701" s="1" t="s">
        <v>29</v>
      </c>
      <c r="U27701" s="2">
        <v>43377</v>
      </c>
      <c r="V27701">
        <v>30637</v>
      </c>
      <c r="W27701">
        <v>-84968</v>
      </c>
      <c r="X27701" s="1" t="s">
        <v>27752</v>
      </c>
    </row>
    <row r="27702" spans="1:24" x14ac:dyDescent="0.35">
      <c r="A27702">
        <v>27844</v>
      </c>
      <c r="B27702">
        <v>700</v>
      </c>
      <c r="C27702" s="1" t="s">
        <v>56</v>
      </c>
      <c r="D27702" s="1" t="s">
        <v>25</v>
      </c>
      <c r="E27702" s="1" t="s">
        <v>26</v>
      </c>
      <c r="F27702">
        <v>0</v>
      </c>
      <c r="G27702">
        <v>10</v>
      </c>
      <c r="H27702">
        <v>0</v>
      </c>
      <c r="I27702" s="1" t="s">
        <v>27</v>
      </c>
      <c r="J27702">
        <v>147</v>
      </c>
      <c r="K27702">
        <v>1</v>
      </c>
      <c r="L27702">
        <v>999</v>
      </c>
      <c r="M27702">
        <v>0</v>
      </c>
      <c r="N27702" s="1" t="s">
        <v>28</v>
      </c>
      <c r="O27702">
        <v>-18</v>
      </c>
      <c r="P27702">
        <v>92.843000000000004</v>
      </c>
      <c r="Q27702">
        <v>-50</v>
      </c>
      <c r="R27702">
        <v>1.629</v>
      </c>
      <c r="S27702">
        <v>5099</v>
      </c>
      <c r="T27702" s="1" t="s">
        <v>29</v>
      </c>
      <c r="U27702" s="2">
        <v>43326</v>
      </c>
      <c r="V27702">
        <v>48971</v>
      </c>
      <c r="W27702">
        <v>-107866</v>
      </c>
      <c r="X27702" s="1" t="s">
        <v>27753</v>
      </c>
    </row>
    <row r="27703" spans="1:24" x14ac:dyDescent="0.35">
      <c r="A27703">
        <v>27845</v>
      </c>
      <c r="B27703">
        <v>340</v>
      </c>
      <c r="C27703" s="1" t="s">
        <v>46</v>
      </c>
      <c r="D27703" s="1" t="s">
        <v>25</v>
      </c>
      <c r="E27703" s="1" t="s">
        <v>41</v>
      </c>
      <c r="F27703">
        <v>0</v>
      </c>
      <c r="G27703">
        <v>0</v>
      </c>
      <c r="H27703">
        <v>0</v>
      </c>
      <c r="I27703" s="1" t="s">
        <v>12310</v>
      </c>
      <c r="J27703">
        <v>83</v>
      </c>
      <c r="K27703">
        <v>13</v>
      </c>
      <c r="L27703">
        <v>999</v>
      </c>
      <c r="M27703">
        <v>0</v>
      </c>
      <c r="N27703" s="1" t="s">
        <v>28</v>
      </c>
      <c r="O27703">
        <v>-18</v>
      </c>
      <c r="P27703">
        <v>92.843000000000004</v>
      </c>
      <c r="Q27703">
        <v>-50</v>
      </c>
      <c r="R27703">
        <v>1.629</v>
      </c>
      <c r="S27703">
        <v>5099</v>
      </c>
      <c r="T27703" s="1" t="s">
        <v>29</v>
      </c>
      <c r="U27703" s="2">
        <v>42780</v>
      </c>
      <c r="V27703">
        <v>35516</v>
      </c>
      <c r="W27703">
        <v>-87714</v>
      </c>
      <c r="X27703" s="1" t="s">
        <v>27754</v>
      </c>
    </row>
    <row r="27704" spans="1:24" x14ac:dyDescent="0.35">
      <c r="A27704">
        <v>27846</v>
      </c>
      <c r="B27704">
        <v>280</v>
      </c>
      <c r="C27704" s="1" t="s">
        <v>46</v>
      </c>
      <c r="D27704" s="1" t="s">
        <v>47</v>
      </c>
      <c r="E27704" s="1" t="s">
        <v>69</v>
      </c>
      <c r="F27704">
        <v>0</v>
      </c>
      <c r="G27704">
        <v>0</v>
      </c>
      <c r="H27704">
        <v>0</v>
      </c>
      <c r="I27704" s="1" t="s">
        <v>12310</v>
      </c>
      <c r="J27704">
        <v>392</v>
      </c>
      <c r="K27704">
        <v>4</v>
      </c>
      <c r="L27704">
        <v>999</v>
      </c>
      <c r="M27704">
        <v>0</v>
      </c>
      <c r="N27704" s="1" t="s">
        <v>28</v>
      </c>
      <c r="O27704">
        <v>-18</v>
      </c>
      <c r="P27704">
        <v>92.843000000000004</v>
      </c>
      <c r="Q27704">
        <v>-50</v>
      </c>
      <c r="R27704">
        <v>1.629</v>
      </c>
      <c r="S27704">
        <v>5099</v>
      </c>
      <c r="T27704" s="1" t="s">
        <v>122</v>
      </c>
      <c r="U27704" s="2">
        <v>43751</v>
      </c>
      <c r="V27704">
        <v>28692</v>
      </c>
      <c r="W27704">
        <v>-107285</v>
      </c>
      <c r="X27704" s="1" t="s">
        <v>27755</v>
      </c>
    </row>
    <row r="27705" spans="1:24" x14ac:dyDescent="0.35">
      <c r="A27705">
        <v>27847</v>
      </c>
      <c r="B27705">
        <v>500</v>
      </c>
      <c r="C27705" s="1" t="s">
        <v>35</v>
      </c>
      <c r="D27705" s="1" t="s">
        <v>53</v>
      </c>
      <c r="E27705" s="1" t="s">
        <v>69</v>
      </c>
      <c r="F27705">
        <v>0</v>
      </c>
      <c r="G27705">
        <v>10</v>
      </c>
      <c r="H27705">
        <v>0</v>
      </c>
      <c r="I27705" s="1" t="s">
        <v>12310</v>
      </c>
      <c r="J27705">
        <v>74</v>
      </c>
      <c r="K27705">
        <v>1</v>
      </c>
      <c r="L27705">
        <v>999</v>
      </c>
      <c r="M27705">
        <v>0</v>
      </c>
      <c r="N27705" s="1" t="s">
        <v>28</v>
      </c>
      <c r="O27705">
        <v>-18</v>
      </c>
      <c r="P27705">
        <v>92.843000000000004</v>
      </c>
      <c r="Q27705">
        <v>-50</v>
      </c>
      <c r="S27705">
        <v>5099</v>
      </c>
      <c r="T27705" s="1" t="s">
        <v>29</v>
      </c>
      <c r="U27705" s="2">
        <v>42489</v>
      </c>
      <c r="V27705">
        <v>35604</v>
      </c>
      <c r="W27705">
        <v>-108622</v>
      </c>
      <c r="X27705" s="1" t="s">
        <v>27756</v>
      </c>
    </row>
    <row r="27706" spans="1:24" x14ac:dyDescent="0.35">
      <c r="A27706">
        <v>27848</v>
      </c>
      <c r="B27706">
        <v>460</v>
      </c>
      <c r="C27706" s="1" t="s">
        <v>46</v>
      </c>
      <c r="D27706" s="1" t="s">
        <v>25</v>
      </c>
      <c r="E27706" s="1" t="s">
        <v>41</v>
      </c>
      <c r="F27706">
        <v>0</v>
      </c>
      <c r="G27706">
        <v>0</v>
      </c>
      <c r="H27706">
        <v>0</v>
      </c>
      <c r="I27706" s="1" t="s">
        <v>12310</v>
      </c>
      <c r="J27706">
        <v>163</v>
      </c>
      <c r="K27706">
        <v>2</v>
      </c>
      <c r="L27706">
        <v>999</v>
      </c>
      <c r="M27706">
        <v>0</v>
      </c>
      <c r="N27706" s="1" t="s">
        <v>28</v>
      </c>
      <c r="O27706">
        <v>-18</v>
      </c>
      <c r="P27706">
        <v>92.843000000000004</v>
      </c>
      <c r="Q27706">
        <v>-50</v>
      </c>
      <c r="R27706">
        <v>1.6140000000000001</v>
      </c>
      <c r="S27706">
        <v>5099</v>
      </c>
      <c r="T27706" s="1" t="s">
        <v>29</v>
      </c>
      <c r="U27706" s="2">
        <v>42195</v>
      </c>
      <c r="V27706">
        <v>34467</v>
      </c>
      <c r="W27706">
        <v>-81102</v>
      </c>
      <c r="X27706" s="1" t="s">
        <v>27757</v>
      </c>
    </row>
    <row r="27707" spans="1:24" x14ac:dyDescent="0.35">
      <c r="A27707">
        <v>27849</v>
      </c>
      <c r="B27707">
        <v>330</v>
      </c>
      <c r="C27707" s="1" t="s">
        <v>35</v>
      </c>
      <c r="D27707" s="1" t="s">
        <v>47</v>
      </c>
      <c r="E27707" s="1" t="s">
        <v>69</v>
      </c>
      <c r="F27707">
        <v>0</v>
      </c>
      <c r="G27707">
        <v>0</v>
      </c>
      <c r="H27707">
        <v>0</v>
      </c>
      <c r="I27707" s="1" t="s">
        <v>12310</v>
      </c>
      <c r="J27707">
        <v>406</v>
      </c>
      <c r="K27707">
        <v>2</v>
      </c>
      <c r="L27707">
        <v>999</v>
      </c>
      <c r="M27707">
        <v>1</v>
      </c>
      <c r="N27707" s="1" t="s">
        <v>24005</v>
      </c>
      <c r="O27707">
        <v>-18</v>
      </c>
      <c r="P27707">
        <v>92.843000000000004</v>
      </c>
      <c r="Q27707">
        <v>-50</v>
      </c>
      <c r="R27707">
        <v>1.6140000000000001</v>
      </c>
      <c r="S27707">
        <v>5099</v>
      </c>
      <c r="T27707" s="1" t="s">
        <v>122</v>
      </c>
      <c r="U27707" s="2">
        <v>42440</v>
      </c>
      <c r="V27707">
        <v>39015</v>
      </c>
      <c r="W27707">
        <v>-108875</v>
      </c>
      <c r="X27707" s="1" t="s">
        <v>27758</v>
      </c>
    </row>
    <row r="27708" spans="1:24" x14ac:dyDescent="0.35">
      <c r="A27708">
        <v>27850</v>
      </c>
      <c r="B27708">
        <v>210</v>
      </c>
      <c r="C27708" s="1" t="s">
        <v>237</v>
      </c>
      <c r="D27708" s="1" t="s">
        <v>47</v>
      </c>
      <c r="E27708" s="1" t="s">
        <v>32</v>
      </c>
      <c r="F27708">
        <v>0</v>
      </c>
      <c r="G27708">
        <v>0</v>
      </c>
      <c r="H27708">
        <v>0</v>
      </c>
      <c r="I27708" s="1" t="s">
        <v>12310</v>
      </c>
      <c r="J27708">
        <v>220</v>
      </c>
      <c r="K27708">
        <v>1</v>
      </c>
      <c r="L27708">
        <v>999</v>
      </c>
      <c r="M27708">
        <v>0</v>
      </c>
      <c r="N27708" s="1" t="s">
        <v>28</v>
      </c>
      <c r="O27708">
        <v>-18</v>
      </c>
      <c r="P27708">
        <v>92.843000000000004</v>
      </c>
      <c r="Q27708">
        <v>-50</v>
      </c>
      <c r="R27708">
        <v>1.6140000000000001</v>
      </c>
      <c r="S27708">
        <v>5099</v>
      </c>
      <c r="T27708" s="1" t="s">
        <v>122</v>
      </c>
      <c r="U27708" s="2">
        <v>43256</v>
      </c>
      <c r="V27708">
        <v>29605</v>
      </c>
      <c r="W27708">
        <v>-82347</v>
      </c>
      <c r="X27708" s="1" t="s">
        <v>27759</v>
      </c>
    </row>
    <row r="27709" spans="1:24" x14ac:dyDescent="0.35">
      <c r="A27709">
        <v>27851</v>
      </c>
      <c r="C27709" s="1" t="s">
        <v>56</v>
      </c>
      <c r="D27709" s="1" t="s">
        <v>53</v>
      </c>
      <c r="E27709" s="1" t="s">
        <v>44</v>
      </c>
      <c r="F27709">
        <v>0</v>
      </c>
      <c r="G27709">
        <v>10</v>
      </c>
      <c r="H27709">
        <v>0</v>
      </c>
      <c r="I27709" s="1" t="s">
        <v>12310</v>
      </c>
      <c r="J27709">
        <v>178</v>
      </c>
      <c r="K27709">
        <v>1</v>
      </c>
      <c r="L27709">
        <v>999</v>
      </c>
      <c r="M27709">
        <v>0</v>
      </c>
      <c r="N27709" s="1" t="s">
        <v>28</v>
      </c>
      <c r="O27709">
        <v>-18</v>
      </c>
      <c r="P27709">
        <v>92.843000000000004</v>
      </c>
      <c r="Q27709">
        <v>-50</v>
      </c>
      <c r="R27709">
        <v>1.6140000000000001</v>
      </c>
      <c r="S27709">
        <v>5099</v>
      </c>
      <c r="T27709" s="1" t="s">
        <v>122</v>
      </c>
      <c r="U27709" s="2">
        <v>42946</v>
      </c>
      <c r="V27709">
        <v>45943</v>
      </c>
      <c r="W27709">
        <v>-102958</v>
      </c>
      <c r="X27709" s="1" t="s">
        <v>27760</v>
      </c>
    </row>
    <row r="27710" spans="1:24" x14ac:dyDescent="0.35">
      <c r="A27710">
        <v>27852</v>
      </c>
      <c r="B27710">
        <v>370</v>
      </c>
      <c r="C27710" s="1" t="s">
        <v>63</v>
      </c>
      <c r="D27710" s="1" t="s">
        <v>25</v>
      </c>
      <c r="E27710" s="1" t="s">
        <v>69</v>
      </c>
      <c r="F27710">
        <v>0</v>
      </c>
      <c r="G27710">
        <v>10</v>
      </c>
      <c r="H27710">
        <v>0</v>
      </c>
      <c r="I27710" s="1" t="s">
        <v>12310</v>
      </c>
      <c r="J27710">
        <v>195</v>
      </c>
      <c r="K27710">
        <v>1</v>
      </c>
      <c r="L27710">
        <v>999</v>
      </c>
      <c r="M27710">
        <v>0</v>
      </c>
      <c r="N27710" s="1" t="s">
        <v>28</v>
      </c>
      <c r="O27710">
        <v>-18</v>
      </c>
      <c r="P27710">
        <v>92.843000000000004</v>
      </c>
      <c r="Q27710">
        <v>-50</v>
      </c>
      <c r="R27710">
        <v>1.6140000000000001</v>
      </c>
      <c r="S27710">
        <v>5099</v>
      </c>
      <c r="T27710" s="1" t="s">
        <v>122</v>
      </c>
      <c r="U27710" s="2">
        <v>43496</v>
      </c>
      <c r="V27710">
        <v>43599</v>
      </c>
      <c r="W27710">
        <v>-79802</v>
      </c>
      <c r="X27710" s="1" t="s">
        <v>27761</v>
      </c>
    </row>
    <row r="27711" spans="1:24" x14ac:dyDescent="0.35">
      <c r="A27711">
        <v>27853</v>
      </c>
      <c r="B27711">
        <v>330</v>
      </c>
      <c r="C27711" s="1" t="s">
        <v>35</v>
      </c>
      <c r="D27711" s="1" t="s">
        <v>47</v>
      </c>
      <c r="E27711" s="1" t="s">
        <v>69</v>
      </c>
      <c r="F27711">
        <v>0</v>
      </c>
      <c r="G27711">
        <v>10</v>
      </c>
      <c r="H27711">
        <v>10</v>
      </c>
      <c r="I27711" s="1" t="s">
        <v>12310</v>
      </c>
      <c r="J27711">
        <v>187</v>
      </c>
      <c r="K27711">
        <v>1</v>
      </c>
      <c r="L27711">
        <v>999</v>
      </c>
      <c r="M27711">
        <v>0</v>
      </c>
      <c r="N27711" s="1" t="s">
        <v>28</v>
      </c>
      <c r="O27711">
        <v>-18</v>
      </c>
      <c r="P27711">
        <v>92.843000000000004</v>
      </c>
      <c r="Q27711">
        <v>-50</v>
      </c>
      <c r="S27711">
        <v>5099</v>
      </c>
      <c r="T27711" s="1" t="s">
        <v>122</v>
      </c>
      <c r="U27711" s="2">
        <v>43328</v>
      </c>
      <c r="V27711">
        <v>35244</v>
      </c>
      <c r="W27711">
        <v>-91806</v>
      </c>
      <c r="X27711" s="1" t="s">
        <v>27762</v>
      </c>
    </row>
    <row r="27712" spans="1:24" x14ac:dyDescent="0.35">
      <c r="A27712">
        <v>27854</v>
      </c>
      <c r="B27712">
        <v>330</v>
      </c>
      <c r="C27712" s="1" t="s">
        <v>46</v>
      </c>
      <c r="D27712" s="1" t="s">
        <v>47</v>
      </c>
      <c r="E27712" s="1" t="s">
        <v>69</v>
      </c>
      <c r="F27712">
        <v>0</v>
      </c>
      <c r="G27712">
        <v>10</v>
      </c>
      <c r="H27712">
        <v>0</v>
      </c>
      <c r="I27712" s="1" t="s">
        <v>12310</v>
      </c>
      <c r="J27712">
        <v>325</v>
      </c>
      <c r="K27712">
        <v>1</v>
      </c>
      <c r="L27712">
        <v>999</v>
      </c>
      <c r="M27712">
        <v>0</v>
      </c>
      <c r="N27712" s="1" t="s">
        <v>28</v>
      </c>
      <c r="O27712">
        <v>-18</v>
      </c>
      <c r="P27712">
        <v>92.843000000000004</v>
      </c>
      <c r="Q27712">
        <v>-50</v>
      </c>
      <c r="R27712">
        <v>1.6140000000000001</v>
      </c>
      <c r="S27712">
        <v>5099</v>
      </c>
      <c r="T27712" s="1" t="s">
        <v>29</v>
      </c>
      <c r="U27712" s="2">
        <v>43435</v>
      </c>
      <c r="V27712">
        <v>26947</v>
      </c>
      <c r="W27712">
        <v>-1098</v>
      </c>
      <c r="X27712" s="1" t="s">
        <v>27763</v>
      </c>
    </row>
    <row r="27713" spans="1:24" x14ac:dyDescent="0.35">
      <c r="A27713">
        <v>27855</v>
      </c>
      <c r="B27713">
        <v>290</v>
      </c>
      <c r="C27713" s="1" t="s">
        <v>46</v>
      </c>
      <c r="D27713" s="1" t="s">
        <v>47</v>
      </c>
      <c r="E27713" s="1" t="s">
        <v>41</v>
      </c>
      <c r="F27713">
        <v>0</v>
      </c>
      <c r="G27713">
        <v>0</v>
      </c>
      <c r="H27713">
        <v>0</v>
      </c>
      <c r="I27713" s="1" t="s">
        <v>12310</v>
      </c>
      <c r="J27713">
        <v>299</v>
      </c>
      <c r="K27713">
        <v>2</v>
      </c>
      <c r="L27713">
        <v>999</v>
      </c>
      <c r="M27713">
        <v>0</v>
      </c>
      <c r="N27713" s="1" t="s">
        <v>28</v>
      </c>
      <c r="O27713">
        <v>-18</v>
      </c>
      <c r="P27713">
        <v>92.843000000000004</v>
      </c>
      <c r="Q27713">
        <v>-50</v>
      </c>
      <c r="R27713">
        <v>1.6140000000000001</v>
      </c>
      <c r="S27713">
        <v>5099</v>
      </c>
      <c r="T27713" s="1" t="s">
        <v>122</v>
      </c>
      <c r="U27713" s="2">
        <v>42015</v>
      </c>
      <c r="V27713">
        <v>47692</v>
      </c>
      <c r="W27713">
        <v>-102213</v>
      </c>
      <c r="X27713" s="1" t="s">
        <v>27764</v>
      </c>
    </row>
    <row r="27714" spans="1:24" x14ac:dyDescent="0.35">
      <c r="A27714">
        <v>27856</v>
      </c>
      <c r="B27714">
        <v>340</v>
      </c>
      <c r="C27714" s="1" t="s">
        <v>35</v>
      </c>
      <c r="D27714" s="1" t="s">
        <v>47</v>
      </c>
      <c r="E27714" s="1" t="s">
        <v>69</v>
      </c>
      <c r="F27714">
        <v>0</v>
      </c>
      <c r="G27714">
        <v>0</v>
      </c>
      <c r="H27714">
        <v>0</v>
      </c>
      <c r="I27714" s="1" t="s">
        <v>12310</v>
      </c>
      <c r="J27714">
        <v>325</v>
      </c>
      <c r="K27714">
        <v>2</v>
      </c>
      <c r="L27714">
        <v>999</v>
      </c>
      <c r="M27714">
        <v>0</v>
      </c>
      <c r="N27714" s="1" t="s">
        <v>28</v>
      </c>
      <c r="O27714">
        <v>-18</v>
      </c>
      <c r="P27714">
        <v>92.843000000000004</v>
      </c>
      <c r="Q27714">
        <v>-50</v>
      </c>
      <c r="R27714">
        <v>1.6140000000000001</v>
      </c>
      <c r="S27714">
        <v>5099</v>
      </c>
      <c r="T27714" s="1" t="s">
        <v>122</v>
      </c>
      <c r="U27714" s="2">
        <v>43467</v>
      </c>
      <c r="V27714">
        <v>44435</v>
      </c>
      <c r="W27714">
        <v>-7185</v>
      </c>
      <c r="X27714" s="1" t="s">
        <v>27765</v>
      </c>
    </row>
    <row r="27715" spans="1:24" x14ac:dyDescent="0.35">
      <c r="A27715">
        <v>27857</v>
      </c>
      <c r="C27715" s="1" t="s">
        <v>35</v>
      </c>
      <c r="D27715" s="1" t="s">
        <v>47</v>
      </c>
      <c r="E27715" s="1" t="s">
        <v>41</v>
      </c>
      <c r="F27715">
        <v>0</v>
      </c>
      <c r="G27715">
        <v>10</v>
      </c>
      <c r="H27715">
        <v>0</v>
      </c>
      <c r="I27715" s="1" t="s">
        <v>12310</v>
      </c>
      <c r="J27715">
        <v>159</v>
      </c>
      <c r="K27715">
        <v>2</v>
      </c>
      <c r="L27715">
        <v>999</v>
      </c>
      <c r="M27715">
        <v>0</v>
      </c>
      <c r="N27715" s="1" t="s">
        <v>28</v>
      </c>
      <c r="O27715">
        <v>-18</v>
      </c>
      <c r="P27715">
        <v>92.843000000000004</v>
      </c>
      <c r="Q27715">
        <v>-50</v>
      </c>
      <c r="R27715">
        <v>1.6140000000000001</v>
      </c>
      <c r="S27715">
        <v>5099</v>
      </c>
      <c r="T27715" s="1" t="s">
        <v>29</v>
      </c>
      <c r="U27715" s="2">
        <v>43311</v>
      </c>
      <c r="V27715">
        <v>45907</v>
      </c>
      <c r="W27715">
        <v>-117495</v>
      </c>
      <c r="X27715" s="1" t="s">
        <v>27766</v>
      </c>
    </row>
    <row r="27716" spans="1:24" x14ac:dyDescent="0.35">
      <c r="A27716">
        <v>27858</v>
      </c>
      <c r="B27716">
        <v>320</v>
      </c>
      <c r="C27716" s="1" t="s">
        <v>35</v>
      </c>
      <c r="D27716" s="1" t="s">
        <v>47</v>
      </c>
      <c r="E27716" s="1" t="s">
        <v>41</v>
      </c>
      <c r="F27716">
        <v>0</v>
      </c>
      <c r="G27716">
        <v>10</v>
      </c>
      <c r="H27716">
        <v>10</v>
      </c>
      <c r="I27716" s="1" t="s">
        <v>12310</v>
      </c>
      <c r="J27716">
        <v>81</v>
      </c>
      <c r="K27716">
        <v>1</v>
      </c>
      <c r="L27716">
        <v>999</v>
      </c>
      <c r="M27716">
        <v>0</v>
      </c>
      <c r="N27716" s="1" t="s">
        <v>28</v>
      </c>
      <c r="O27716">
        <v>-18</v>
      </c>
      <c r="P27716">
        <v>92.843000000000004</v>
      </c>
      <c r="Q27716">
        <v>-50</v>
      </c>
      <c r="R27716">
        <v>1.6140000000000001</v>
      </c>
      <c r="S27716">
        <v>5099</v>
      </c>
      <c r="T27716" s="1" t="s">
        <v>29</v>
      </c>
      <c r="U27716" s="2">
        <v>43698</v>
      </c>
      <c r="V27716">
        <v>3483</v>
      </c>
      <c r="W27716">
        <v>-113338</v>
      </c>
      <c r="X27716" s="1" t="s">
        <v>27767</v>
      </c>
    </row>
    <row r="27717" spans="1:24" x14ac:dyDescent="0.35">
      <c r="A27717">
        <v>27859</v>
      </c>
      <c r="B27717">
        <v>500</v>
      </c>
      <c r="C27717" s="1" t="s">
        <v>35</v>
      </c>
      <c r="D27717" s="1" t="s">
        <v>53</v>
      </c>
      <c r="E27717" s="1" t="s">
        <v>69</v>
      </c>
      <c r="F27717">
        <v>0</v>
      </c>
      <c r="G27717">
        <v>10</v>
      </c>
      <c r="H27717">
        <v>0</v>
      </c>
      <c r="I27717" s="1" t="s">
        <v>12310</v>
      </c>
      <c r="J27717">
        <v>136</v>
      </c>
      <c r="K27717">
        <v>19</v>
      </c>
      <c r="L27717">
        <v>999</v>
      </c>
      <c r="M27717">
        <v>0</v>
      </c>
      <c r="N27717" s="1" t="s">
        <v>28</v>
      </c>
      <c r="O27717">
        <v>-18</v>
      </c>
      <c r="P27717">
        <v>92.843000000000004</v>
      </c>
      <c r="Q27717">
        <v>-50</v>
      </c>
      <c r="R27717">
        <v>1.6140000000000001</v>
      </c>
      <c r="S27717">
        <v>5099</v>
      </c>
      <c r="T27717" s="1" t="s">
        <v>29</v>
      </c>
      <c r="U27717" s="2">
        <v>43631</v>
      </c>
      <c r="V27717">
        <v>31891</v>
      </c>
      <c r="W27717">
        <v>-73213</v>
      </c>
      <c r="X27717" s="1" t="s">
        <v>27768</v>
      </c>
    </row>
    <row r="27718" spans="1:24" x14ac:dyDescent="0.35">
      <c r="A27718">
        <v>27860</v>
      </c>
      <c r="B27718">
        <v>260</v>
      </c>
      <c r="C27718" s="1" t="s">
        <v>237</v>
      </c>
      <c r="D27718" s="1" t="s">
        <v>47</v>
      </c>
      <c r="E27718" s="1" t="s">
        <v>32</v>
      </c>
      <c r="F27718">
        <v>0</v>
      </c>
      <c r="G27718">
        <v>0</v>
      </c>
      <c r="H27718">
        <v>0</v>
      </c>
      <c r="I27718" s="1" t="s">
        <v>12310</v>
      </c>
      <c r="J27718">
        <v>236</v>
      </c>
      <c r="K27718">
        <v>2</v>
      </c>
      <c r="L27718">
        <v>999</v>
      </c>
      <c r="M27718">
        <v>0</v>
      </c>
      <c r="N27718" s="1" t="s">
        <v>28</v>
      </c>
      <c r="O27718">
        <v>-18</v>
      </c>
      <c r="P27718">
        <v>92.843000000000004</v>
      </c>
      <c r="Q27718">
        <v>-50</v>
      </c>
      <c r="R27718">
        <v>1.6020000000000001</v>
      </c>
      <c r="S27718">
        <v>5099</v>
      </c>
      <c r="T27718" s="1" t="s">
        <v>29</v>
      </c>
      <c r="U27718" s="2">
        <v>42573</v>
      </c>
      <c r="V27718">
        <v>38438</v>
      </c>
      <c r="W27718">
        <v>-7478</v>
      </c>
      <c r="X27718" s="1" t="s">
        <v>27769</v>
      </c>
    </row>
    <row r="27719" spans="1:24" x14ac:dyDescent="0.35">
      <c r="A27719">
        <v>27861</v>
      </c>
      <c r="B27719">
        <v>330</v>
      </c>
      <c r="C27719" s="1" t="s">
        <v>43</v>
      </c>
      <c r="D27719" s="1" t="s">
        <v>47</v>
      </c>
      <c r="E27719" s="1" t="s">
        <v>32</v>
      </c>
      <c r="F27719">
        <v>0</v>
      </c>
      <c r="G27719">
        <v>10</v>
      </c>
      <c r="H27719">
        <v>0</v>
      </c>
      <c r="I27719" s="1" t="s">
        <v>12310</v>
      </c>
      <c r="J27719">
        <v>140</v>
      </c>
      <c r="K27719">
        <v>10</v>
      </c>
      <c r="L27719">
        <v>999</v>
      </c>
      <c r="M27719">
        <v>0</v>
      </c>
      <c r="N27719" s="1" t="s">
        <v>28</v>
      </c>
      <c r="O27719">
        <v>-18</v>
      </c>
      <c r="P27719">
        <v>92.843000000000004</v>
      </c>
      <c r="Q27719">
        <v>-50</v>
      </c>
      <c r="S27719">
        <v>5099</v>
      </c>
      <c r="T27719" s="1" t="s">
        <v>29</v>
      </c>
      <c r="U27719" s="2">
        <v>43097</v>
      </c>
      <c r="V27719">
        <v>25781</v>
      </c>
      <c r="W27719">
        <v>-100823</v>
      </c>
      <c r="X27719" s="1" t="s">
        <v>27770</v>
      </c>
    </row>
    <row r="27720" spans="1:24" x14ac:dyDescent="0.35">
      <c r="A27720">
        <v>27862</v>
      </c>
      <c r="B27720">
        <v>330</v>
      </c>
      <c r="C27720" s="1" t="s">
        <v>43</v>
      </c>
      <c r="D27720" s="1" t="s">
        <v>47</v>
      </c>
      <c r="E27720" s="1" t="s">
        <v>32</v>
      </c>
      <c r="F27720">
        <v>0</v>
      </c>
      <c r="G27720">
        <v>0</v>
      </c>
      <c r="H27720">
        <v>0</v>
      </c>
      <c r="I27720" s="1" t="s">
        <v>12310</v>
      </c>
      <c r="J27720">
        <v>278</v>
      </c>
      <c r="K27720">
        <v>2</v>
      </c>
      <c r="L27720">
        <v>999</v>
      </c>
      <c r="M27720">
        <v>0</v>
      </c>
      <c r="N27720" s="1" t="s">
        <v>28</v>
      </c>
      <c r="O27720">
        <v>-18</v>
      </c>
      <c r="P27720">
        <v>92.843000000000004</v>
      </c>
      <c r="Q27720">
        <v>-50</v>
      </c>
      <c r="R27720">
        <v>1.6020000000000001</v>
      </c>
      <c r="S27720">
        <v>5099</v>
      </c>
      <c r="T27720" s="1" t="s">
        <v>122</v>
      </c>
      <c r="U27720" s="2">
        <v>43659</v>
      </c>
      <c r="V27720">
        <v>3091</v>
      </c>
      <c r="W27720">
        <v>-121174</v>
      </c>
      <c r="X27720" s="1" t="s">
        <v>27771</v>
      </c>
    </row>
    <row r="27721" spans="1:24" x14ac:dyDescent="0.35">
      <c r="A27721">
        <v>27863</v>
      </c>
      <c r="B27721">
        <v>600</v>
      </c>
      <c r="C27721" s="1" t="s">
        <v>61</v>
      </c>
      <c r="D27721" s="1" t="s">
        <v>47</v>
      </c>
      <c r="E27721" s="1" t="s">
        <v>69</v>
      </c>
      <c r="F27721">
        <v>0</v>
      </c>
      <c r="G27721">
        <v>10</v>
      </c>
      <c r="H27721">
        <v>10</v>
      </c>
      <c r="I27721" s="1" t="s">
        <v>12310</v>
      </c>
      <c r="J27721">
        <v>194</v>
      </c>
      <c r="K27721">
        <v>1</v>
      </c>
      <c r="L27721">
        <v>999</v>
      </c>
      <c r="M27721">
        <v>0</v>
      </c>
      <c r="N27721" s="1" t="s">
        <v>28</v>
      </c>
      <c r="O27721">
        <v>-18</v>
      </c>
      <c r="P27721">
        <v>92.843000000000004</v>
      </c>
      <c r="Q27721">
        <v>-50</v>
      </c>
      <c r="R27721">
        <v>1.6020000000000001</v>
      </c>
      <c r="S27721">
        <v>5099</v>
      </c>
      <c r="T27721" s="1" t="s">
        <v>122</v>
      </c>
      <c r="U27721" s="2">
        <v>43558</v>
      </c>
      <c r="V27721">
        <v>33856</v>
      </c>
      <c r="W27721">
        <v>-88312</v>
      </c>
      <c r="X27721" s="1" t="s">
        <v>27772</v>
      </c>
    </row>
    <row r="27722" spans="1:24" x14ac:dyDescent="0.35">
      <c r="A27722">
        <v>27864</v>
      </c>
      <c r="B27722">
        <v>240</v>
      </c>
      <c r="C27722" s="1" t="s">
        <v>35</v>
      </c>
      <c r="D27722" s="1" t="s">
        <v>47</v>
      </c>
      <c r="E27722" s="1" t="s">
        <v>32</v>
      </c>
      <c r="F27722">
        <v>0</v>
      </c>
      <c r="G27722">
        <v>10</v>
      </c>
      <c r="H27722">
        <v>10</v>
      </c>
      <c r="I27722" s="1" t="s">
        <v>12310</v>
      </c>
      <c r="J27722">
        <v>224</v>
      </c>
      <c r="K27722">
        <v>1</v>
      </c>
      <c r="L27722">
        <v>999</v>
      </c>
      <c r="M27722">
        <v>0</v>
      </c>
      <c r="N27722" s="1" t="s">
        <v>28</v>
      </c>
      <c r="O27722">
        <v>-18</v>
      </c>
      <c r="P27722">
        <v>92.843000000000004</v>
      </c>
      <c r="Q27722">
        <v>-50</v>
      </c>
      <c r="R27722">
        <v>1.6020000000000001</v>
      </c>
      <c r="S27722">
        <v>5099</v>
      </c>
      <c r="T27722" s="1" t="s">
        <v>122</v>
      </c>
      <c r="U27722" s="2">
        <v>42618</v>
      </c>
      <c r="V27722">
        <v>40733</v>
      </c>
      <c r="W27722">
        <v>-87777</v>
      </c>
      <c r="X27722" s="1" t="s">
        <v>27773</v>
      </c>
    </row>
    <row r="27723" spans="1:24" x14ac:dyDescent="0.35">
      <c r="A27723">
        <v>27865</v>
      </c>
      <c r="B27723">
        <v>330</v>
      </c>
      <c r="C27723" s="1" t="s">
        <v>43</v>
      </c>
      <c r="D27723" s="1" t="s">
        <v>47</v>
      </c>
      <c r="E27723" s="1" t="s">
        <v>32</v>
      </c>
      <c r="F27723">
        <v>0</v>
      </c>
      <c r="G27723">
        <v>10</v>
      </c>
      <c r="H27723">
        <v>0</v>
      </c>
      <c r="I27723" s="1" t="s">
        <v>12310</v>
      </c>
      <c r="J27723">
        <v>163</v>
      </c>
      <c r="K27723">
        <v>1</v>
      </c>
      <c r="L27723">
        <v>999</v>
      </c>
      <c r="M27723">
        <v>0</v>
      </c>
      <c r="N27723" s="1" t="s">
        <v>28</v>
      </c>
      <c r="O27723">
        <v>-18</v>
      </c>
      <c r="P27723">
        <v>92.843000000000004</v>
      </c>
      <c r="Q27723">
        <v>-50</v>
      </c>
      <c r="R27723">
        <v>1.6020000000000001</v>
      </c>
      <c r="S27723">
        <v>5099</v>
      </c>
      <c r="T27723" s="1" t="s">
        <v>29</v>
      </c>
      <c r="U27723" s="2">
        <v>42366</v>
      </c>
      <c r="V27723">
        <v>37905</v>
      </c>
      <c r="W27723">
        <v>-83189</v>
      </c>
      <c r="X27723" s="1" t="s">
        <v>27774</v>
      </c>
    </row>
    <row r="27724" spans="1:24" x14ac:dyDescent="0.35">
      <c r="A27724">
        <v>27866</v>
      </c>
      <c r="B27724">
        <v>680</v>
      </c>
      <c r="C27724" s="1" t="s">
        <v>56</v>
      </c>
      <c r="D27724" s="1" t="s">
        <v>25</v>
      </c>
      <c r="E27724" s="1" t="s">
        <v>69</v>
      </c>
      <c r="F27724">
        <v>0</v>
      </c>
      <c r="G27724">
        <v>0</v>
      </c>
      <c r="H27724">
        <v>0</v>
      </c>
      <c r="I27724" s="1" t="s">
        <v>12310</v>
      </c>
      <c r="J27724">
        <v>201</v>
      </c>
      <c r="K27724">
        <v>1</v>
      </c>
      <c r="L27724">
        <v>999</v>
      </c>
      <c r="M27724">
        <v>0</v>
      </c>
      <c r="N27724" s="1" t="s">
        <v>28</v>
      </c>
      <c r="O27724">
        <v>-18</v>
      </c>
      <c r="P27724">
        <v>92.843000000000004</v>
      </c>
      <c r="Q27724">
        <v>-50</v>
      </c>
      <c r="R27724">
        <v>1.6020000000000001</v>
      </c>
      <c r="S27724">
        <v>5099</v>
      </c>
      <c r="T27724" s="1" t="s">
        <v>122</v>
      </c>
      <c r="U27724" s="2">
        <v>42564</v>
      </c>
      <c r="V27724">
        <v>28694</v>
      </c>
      <c r="W27724">
        <v>-110494</v>
      </c>
      <c r="X27724" s="1" t="s">
        <v>27775</v>
      </c>
    </row>
    <row r="27725" spans="1:24" x14ac:dyDescent="0.35">
      <c r="A27725">
        <v>27867</v>
      </c>
      <c r="B27725">
        <v>330</v>
      </c>
      <c r="C27725" s="1" t="s">
        <v>43</v>
      </c>
      <c r="D27725" s="1" t="s">
        <v>47</v>
      </c>
      <c r="E27725" s="1" t="s">
        <v>32</v>
      </c>
      <c r="F27725">
        <v>0</v>
      </c>
      <c r="G27725">
        <v>10</v>
      </c>
      <c r="H27725">
        <v>0</v>
      </c>
      <c r="I27725" s="1" t="s">
        <v>12310</v>
      </c>
      <c r="J27725">
        <v>203</v>
      </c>
      <c r="K27725">
        <v>4</v>
      </c>
      <c r="L27725">
        <v>999</v>
      </c>
      <c r="M27725">
        <v>1</v>
      </c>
      <c r="N27725" s="1" t="s">
        <v>24005</v>
      </c>
      <c r="O27725">
        <v>-18</v>
      </c>
      <c r="P27725">
        <v>92.843000000000004</v>
      </c>
      <c r="Q27725">
        <v>-50</v>
      </c>
      <c r="R27725">
        <v>1.6020000000000001</v>
      </c>
      <c r="S27725">
        <v>5099</v>
      </c>
      <c r="T27725" s="1" t="s">
        <v>122</v>
      </c>
      <c r="U27725" s="2">
        <v>43388</v>
      </c>
      <c r="V27725">
        <v>40423</v>
      </c>
      <c r="W27725">
        <v>-123036</v>
      </c>
      <c r="X27725" s="1" t="s">
        <v>27776</v>
      </c>
    </row>
    <row r="27726" spans="1:24" x14ac:dyDescent="0.35">
      <c r="A27726">
        <v>27868</v>
      </c>
      <c r="C27726" s="1" t="s">
        <v>61</v>
      </c>
      <c r="D27726" s="1" t="s">
        <v>47</v>
      </c>
      <c r="E27726" s="1" t="s">
        <v>69</v>
      </c>
      <c r="F27726">
        <v>0</v>
      </c>
      <c r="G27726">
        <v>0</v>
      </c>
      <c r="H27726">
        <v>10</v>
      </c>
      <c r="I27726" s="1" t="s">
        <v>12310</v>
      </c>
      <c r="J27726">
        <v>167</v>
      </c>
      <c r="K27726">
        <v>1</v>
      </c>
      <c r="L27726">
        <v>999</v>
      </c>
      <c r="M27726">
        <v>0</v>
      </c>
      <c r="N27726" s="1" t="s">
        <v>28</v>
      </c>
      <c r="O27726">
        <v>-18</v>
      </c>
      <c r="P27726">
        <v>92.843000000000004</v>
      </c>
      <c r="Q27726">
        <v>-50</v>
      </c>
      <c r="S27726">
        <v>5099</v>
      </c>
      <c r="T27726" s="1" t="s">
        <v>122</v>
      </c>
      <c r="U27726" s="2">
        <v>43206</v>
      </c>
      <c r="V27726">
        <v>24897</v>
      </c>
      <c r="W27726">
        <v>-91131</v>
      </c>
      <c r="X27726" s="1" t="s">
        <v>27777</v>
      </c>
    </row>
    <row r="27727" spans="1:24" x14ac:dyDescent="0.35">
      <c r="A27727">
        <v>27869</v>
      </c>
      <c r="B27727">
        <v>240</v>
      </c>
      <c r="C27727" s="1" t="s">
        <v>35</v>
      </c>
      <c r="D27727" s="1" t="s">
        <v>47</v>
      </c>
      <c r="E27727" s="1" t="s">
        <v>32</v>
      </c>
      <c r="F27727">
        <v>0</v>
      </c>
      <c r="G27727">
        <v>0</v>
      </c>
      <c r="H27727">
        <v>10</v>
      </c>
      <c r="I27727" s="1" t="s">
        <v>12310</v>
      </c>
      <c r="J27727">
        <v>181</v>
      </c>
      <c r="K27727">
        <v>1</v>
      </c>
      <c r="L27727">
        <v>999</v>
      </c>
      <c r="M27727">
        <v>0</v>
      </c>
      <c r="N27727" s="1" t="s">
        <v>28</v>
      </c>
      <c r="O27727">
        <v>-18</v>
      </c>
      <c r="P27727">
        <v>92.843000000000004</v>
      </c>
      <c r="Q27727">
        <v>-50</v>
      </c>
      <c r="R27727">
        <v>1.5840000000000001</v>
      </c>
      <c r="S27727">
        <v>5099</v>
      </c>
      <c r="T27727" s="1" t="s">
        <v>29</v>
      </c>
      <c r="U27727" s="2">
        <v>42139</v>
      </c>
      <c r="V27727">
        <v>39928</v>
      </c>
      <c r="W27727">
        <v>-74279</v>
      </c>
      <c r="X27727" s="1" t="s">
        <v>27778</v>
      </c>
    </row>
    <row r="27728" spans="1:24" x14ac:dyDescent="0.35">
      <c r="A27728">
        <v>27870</v>
      </c>
      <c r="B27728">
        <v>360</v>
      </c>
      <c r="C27728" s="1" t="s">
        <v>35</v>
      </c>
      <c r="D27728" s="1" t="s">
        <v>25</v>
      </c>
      <c r="E27728" s="1" t="s">
        <v>32</v>
      </c>
      <c r="F27728">
        <v>0</v>
      </c>
      <c r="G27728">
        <v>10</v>
      </c>
      <c r="H27728">
        <v>0</v>
      </c>
      <c r="I27728" s="1" t="s">
        <v>12310</v>
      </c>
      <c r="J27728">
        <v>220</v>
      </c>
      <c r="K27728">
        <v>3</v>
      </c>
      <c r="L27728">
        <v>999</v>
      </c>
      <c r="M27728">
        <v>0</v>
      </c>
      <c r="N27728" s="1" t="s">
        <v>28</v>
      </c>
      <c r="O27728">
        <v>-18</v>
      </c>
      <c r="P27728">
        <v>92.843000000000004</v>
      </c>
      <c r="Q27728">
        <v>-50</v>
      </c>
      <c r="R27728">
        <v>1.5840000000000001</v>
      </c>
      <c r="S27728">
        <v>5099</v>
      </c>
      <c r="T27728" s="1" t="s">
        <v>122</v>
      </c>
      <c r="U27728" s="2">
        <v>43744</v>
      </c>
      <c r="V27728">
        <v>43412</v>
      </c>
      <c r="W27728">
        <v>-101578</v>
      </c>
      <c r="X27728" s="1" t="s">
        <v>27779</v>
      </c>
    </row>
    <row r="27729" spans="1:24" x14ac:dyDescent="0.35">
      <c r="A27729">
        <v>27871</v>
      </c>
      <c r="B27729">
        <v>240</v>
      </c>
      <c r="C27729" s="1" t="s">
        <v>61</v>
      </c>
      <c r="D27729" s="1" t="s">
        <v>25</v>
      </c>
      <c r="E27729" s="1" t="s">
        <v>44</v>
      </c>
      <c r="F27729">
        <v>0</v>
      </c>
      <c r="G27729">
        <v>0</v>
      </c>
      <c r="H27729">
        <v>0</v>
      </c>
      <c r="I27729" s="1" t="s">
        <v>12310</v>
      </c>
      <c r="J27729">
        <v>93</v>
      </c>
      <c r="K27729">
        <v>5</v>
      </c>
      <c r="L27729">
        <v>999</v>
      </c>
      <c r="M27729">
        <v>0</v>
      </c>
      <c r="N27729" s="1" t="s">
        <v>28</v>
      </c>
      <c r="O27729">
        <v>-18</v>
      </c>
      <c r="P27729">
        <v>92.843000000000004</v>
      </c>
      <c r="Q27729">
        <v>-50</v>
      </c>
      <c r="S27729">
        <v>5099</v>
      </c>
      <c r="T27729" s="1" t="s">
        <v>29</v>
      </c>
      <c r="U27729" s="2">
        <v>42708</v>
      </c>
      <c r="V27729">
        <v>3188</v>
      </c>
      <c r="W27729">
        <v>-90155</v>
      </c>
      <c r="X27729" s="1" t="s">
        <v>27780</v>
      </c>
    </row>
    <row r="27730" spans="1:24" x14ac:dyDescent="0.35">
      <c r="A27730">
        <v>27872</v>
      </c>
      <c r="B27730">
        <v>540</v>
      </c>
      <c r="C27730" s="1" t="s">
        <v>35</v>
      </c>
      <c r="D27730" s="1" t="s">
        <v>25</v>
      </c>
      <c r="E27730" s="1" t="s">
        <v>69</v>
      </c>
      <c r="F27730">
        <v>0</v>
      </c>
      <c r="G27730">
        <v>0</v>
      </c>
      <c r="H27730">
        <v>0</v>
      </c>
      <c r="I27730" s="1" t="s">
        <v>12310</v>
      </c>
      <c r="J27730">
        <v>47</v>
      </c>
      <c r="K27730">
        <v>2</v>
      </c>
      <c r="L27730">
        <v>999</v>
      </c>
      <c r="M27730">
        <v>0</v>
      </c>
      <c r="N27730" s="1" t="s">
        <v>28</v>
      </c>
      <c r="O27730">
        <v>-18</v>
      </c>
      <c r="P27730">
        <v>92.843000000000004</v>
      </c>
      <c r="Q27730">
        <v>-50</v>
      </c>
      <c r="R27730">
        <v>1.56</v>
      </c>
      <c r="S27730">
        <v>5099</v>
      </c>
      <c r="T27730" s="1" t="s">
        <v>29</v>
      </c>
      <c r="U27730" s="2">
        <v>43327</v>
      </c>
      <c r="V27730">
        <v>46316</v>
      </c>
      <c r="W27730">
        <v>-114381</v>
      </c>
      <c r="X27730" s="1" t="s">
        <v>27781</v>
      </c>
    </row>
    <row r="27731" spans="1:24" x14ac:dyDescent="0.35">
      <c r="A27731">
        <v>27873</v>
      </c>
      <c r="C27731" s="1" t="s">
        <v>35</v>
      </c>
      <c r="D27731" s="1" t="s">
        <v>53</v>
      </c>
      <c r="E27731" s="1" t="s">
        <v>69</v>
      </c>
      <c r="F27731">
        <v>0</v>
      </c>
      <c r="G27731">
        <v>0</v>
      </c>
      <c r="H27731">
        <v>0</v>
      </c>
      <c r="I27731" s="1" t="s">
        <v>12310</v>
      </c>
      <c r="J27731">
        <v>248</v>
      </c>
      <c r="K27731">
        <v>4</v>
      </c>
      <c r="L27731">
        <v>999</v>
      </c>
      <c r="M27731">
        <v>0</v>
      </c>
      <c r="N27731" s="1" t="s">
        <v>28</v>
      </c>
      <c r="O27731">
        <v>-18</v>
      </c>
      <c r="P27731">
        <v>92.843000000000004</v>
      </c>
      <c r="Q27731">
        <v>-50</v>
      </c>
      <c r="R27731">
        <v>1.56</v>
      </c>
      <c r="S27731">
        <v>5099</v>
      </c>
      <c r="T27731" s="1" t="s">
        <v>122</v>
      </c>
      <c r="U27731" s="2">
        <v>43127</v>
      </c>
      <c r="V27731">
        <v>36191</v>
      </c>
      <c r="W27731">
        <v>-91162</v>
      </c>
      <c r="X27731" s="1" t="s">
        <v>27782</v>
      </c>
    </row>
    <row r="27732" spans="1:24" x14ac:dyDescent="0.35">
      <c r="A27732">
        <v>27874</v>
      </c>
      <c r="B27732">
        <v>540</v>
      </c>
      <c r="C27732" s="1" t="s">
        <v>35</v>
      </c>
      <c r="D27732" s="1" t="s">
        <v>25</v>
      </c>
      <c r="E27732" s="1" t="s">
        <v>69</v>
      </c>
      <c r="F27732">
        <v>0</v>
      </c>
      <c r="G27732">
        <v>10</v>
      </c>
      <c r="H27732">
        <v>0</v>
      </c>
      <c r="I27732" s="1" t="s">
        <v>12310</v>
      </c>
      <c r="J27732">
        <v>415</v>
      </c>
      <c r="K27732">
        <v>1</v>
      </c>
      <c r="L27732">
        <v>999</v>
      </c>
      <c r="M27732">
        <v>0</v>
      </c>
      <c r="N27732" s="1" t="s">
        <v>28</v>
      </c>
      <c r="O27732">
        <v>-18</v>
      </c>
      <c r="P27732">
        <v>92.843000000000004</v>
      </c>
      <c r="Q27732">
        <v>-50</v>
      </c>
      <c r="R27732">
        <v>1.56</v>
      </c>
      <c r="S27732">
        <v>5099</v>
      </c>
      <c r="T27732" s="1" t="s">
        <v>122</v>
      </c>
      <c r="U27732" s="2">
        <v>43288</v>
      </c>
      <c r="V27732">
        <v>32105</v>
      </c>
      <c r="W27732">
        <v>-119446</v>
      </c>
      <c r="X27732" s="1" t="s">
        <v>27783</v>
      </c>
    </row>
    <row r="27733" spans="1:24" x14ac:dyDescent="0.35">
      <c r="A27733">
        <v>27875</v>
      </c>
      <c r="B27733">
        <v>750</v>
      </c>
      <c r="C27733" s="1" t="s">
        <v>56</v>
      </c>
      <c r="D27733" s="1" t="s">
        <v>53</v>
      </c>
      <c r="E27733" s="1" t="s">
        <v>39</v>
      </c>
      <c r="F27733">
        <v>0</v>
      </c>
      <c r="G27733">
        <v>0</v>
      </c>
      <c r="H27733">
        <v>0</v>
      </c>
      <c r="I27733" s="1" t="s">
        <v>12310</v>
      </c>
      <c r="J27733">
        <v>233</v>
      </c>
      <c r="K27733">
        <v>1</v>
      </c>
      <c r="L27733">
        <v>999</v>
      </c>
      <c r="M27733">
        <v>0</v>
      </c>
      <c r="N27733" s="1" t="s">
        <v>28</v>
      </c>
      <c r="O27733">
        <v>-18</v>
      </c>
      <c r="P27733">
        <v>92.843000000000004</v>
      </c>
      <c r="Q27733">
        <v>-50</v>
      </c>
      <c r="R27733">
        <v>1.56</v>
      </c>
      <c r="S27733">
        <v>5099</v>
      </c>
      <c r="T27733" s="1" t="s">
        <v>29</v>
      </c>
      <c r="U27733" s="2">
        <v>42728</v>
      </c>
      <c r="V27733">
        <v>42447</v>
      </c>
      <c r="W27733">
        <v>-124948</v>
      </c>
      <c r="X27733" s="1" t="s">
        <v>27784</v>
      </c>
    </row>
    <row r="27734" spans="1:24" x14ac:dyDescent="0.35">
      <c r="A27734">
        <v>27876</v>
      </c>
      <c r="B27734">
        <v>540</v>
      </c>
      <c r="C27734" s="1" t="s">
        <v>35</v>
      </c>
      <c r="D27734" s="1" t="s">
        <v>25</v>
      </c>
      <c r="E27734" s="1" t="s">
        <v>69</v>
      </c>
      <c r="F27734">
        <v>0</v>
      </c>
      <c r="G27734">
        <v>10</v>
      </c>
      <c r="H27734">
        <v>0</v>
      </c>
      <c r="I27734" s="1" t="s">
        <v>12310</v>
      </c>
      <c r="J27734">
        <v>115</v>
      </c>
      <c r="K27734">
        <v>1</v>
      </c>
      <c r="L27734">
        <v>999</v>
      </c>
      <c r="M27734">
        <v>0</v>
      </c>
      <c r="N27734" s="1" t="s">
        <v>28</v>
      </c>
      <c r="O27734">
        <v>-18</v>
      </c>
      <c r="P27734">
        <v>92.843000000000004</v>
      </c>
      <c r="Q27734">
        <v>-50</v>
      </c>
      <c r="R27734">
        <v>1.56</v>
      </c>
      <c r="S27734">
        <v>5099</v>
      </c>
      <c r="T27734" s="1" t="s">
        <v>122</v>
      </c>
      <c r="U27734" s="2">
        <v>42321</v>
      </c>
      <c r="V27734">
        <v>44995</v>
      </c>
      <c r="W27734">
        <v>-907</v>
      </c>
      <c r="X27734" s="1" t="s">
        <v>27785</v>
      </c>
    </row>
    <row r="27735" spans="1:24" x14ac:dyDescent="0.35">
      <c r="A27735">
        <v>27877</v>
      </c>
      <c r="B27735">
        <v>270</v>
      </c>
      <c r="C27735" s="1" t="s">
        <v>63</v>
      </c>
      <c r="D27735" s="1" t="s">
        <v>47</v>
      </c>
      <c r="E27735" s="1" t="s">
        <v>69</v>
      </c>
      <c r="F27735">
        <v>0</v>
      </c>
      <c r="G27735">
        <v>10</v>
      </c>
      <c r="H27735">
        <v>0</v>
      </c>
      <c r="I27735" s="1" t="s">
        <v>12310</v>
      </c>
      <c r="J27735">
        <v>269</v>
      </c>
      <c r="K27735">
        <v>1</v>
      </c>
      <c r="L27735">
        <v>999</v>
      </c>
      <c r="M27735">
        <v>0</v>
      </c>
      <c r="N27735" s="1" t="s">
        <v>28</v>
      </c>
      <c r="O27735">
        <v>-18</v>
      </c>
      <c r="P27735">
        <v>92.843000000000004</v>
      </c>
      <c r="Q27735">
        <v>-50</v>
      </c>
      <c r="R27735">
        <v>1.56</v>
      </c>
      <c r="S27735">
        <v>5099</v>
      </c>
      <c r="T27735" s="1" t="s">
        <v>29</v>
      </c>
      <c r="U27735" s="2">
        <v>43217</v>
      </c>
      <c r="V27735">
        <v>32443</v>
      </c>
      <c r="W27735">
        <v>-72591</v>
      </c>
      <c r="X27735" s="1" t="s">
        <v>27786</v>
      </c>
    </row>
    <row r="27736" spans="1:24" x14ac:dyDescent="0.35">
      <c r="A27736">
        <v>27878</v>
      </c>
      <c r="B27736">
        <v>310</v>
      </c>
      <c r="C27736" s="1" t="s">
        <v>35</v>
      </c>
      <c r="D27736" s="1" t="s">
        <v>53</v>
      </c>
      <c r="E27736" s="1" t="s">
        <v>69</v>
      </c>
      <c r="F27736">
        <v>0</v>
      </c>
      <c r="G27736">
        <v>10</v>
      </c>
      <c r="H27736">
        <v>10</v>
      </c>
      <c r="I27736" s="1" t="s">
        <v>12310</v>
      </c>
      <c r="J27736">
        <v>174</v>
      </c>
      <c r="K27736">
        <v>2</v>
      </c>
      <c r="L27736">
        <v>999</v>
      </c>
      <c r="M27736">
        <v>1</v>
      </c>
      <c r="N27736" s="1" t="s">
        <v>24005</v>
      </c>
      <c r="O27736">
        <v>-18</v>
      </c>
      <c r="P27736">
        <v>92.843000000000004</v>
      </c>
      <c r="Q27736">
        <v>-50</v>
      </c>
      <c r="S27736">
        <v>5099</v>
      </c>
      <c r="T27736" s="1" t="s">
        <v>122</v>
      </c>
      <c r="U27736" s="2">
        <v>43472</v>
      </c>
      <c r="V27736">
        <v>37024</v>
      </c>
      <c r="W27736">
        <v>-114518</v>
      </c>
      <c r="X27736" s="1" t="s">
        <v>27787</v>
      </c>
    </row>
    <row r="27737" spans="1:24" x14ac:dyDescent="0.35">
      <c r="A27737">
        <v>27879</v>
      </c>
      <c r="C27737" s="1" t="s">
        <v>35</v>
      </c>
      <c r="D27737" s="1" t="s">
        <v>53</v>
      </c>
      <c r="E27737" s="1" t="s">
        <v>69</v>
      </c>
      <c r="F27737">
        <v>0</v>
      </c>
      <c r="G27737">
        <v>0</v>
      </c>
      <c r="H27737">
        <v>0</v>
      </c>
      <c r="I27737" s="1" t="s">
        <v>12310</v>
      </c>
      <c r="J27737">
        <v>83</v>
      </c>
      <c r="K27737">
        <v>4</v>
      </c>
      <c r="L27737">
        <v>999</v>
      </c>
      <c r="M27737">
        <v>0</v>
      </c>
      <c r="N27737" s="1" t="s">
        <v>28</v>
      </c>
      <c r="O27737">
        <v>-18</v>
      </c>
      <c r="P27737">
        <v>92.843000000000004</v>
      </c>
      <c r="Q27737">
        <v>-50</v>
      </c>
      <c r="S27737">
        <v>5099</v>
      </c>
      <c r="T27737" s="1" t="s">
        <v>29</v>
      </c>
      <c r="U27737" s="2">
        <v>42838</v>
      </c>
      <c r="V27737">
        <v>40152</v>
      </c>
      <c r="W27737">
        <v>-9194</v>
      </c>
      <c r="X27737" s="1" t="s">
        <v>27788</v>
      </c>
    </row>
    <row r="27738" spans="1:24" x14ac:dyDescent="0.35">
      <c r="A27738">
        <v>27880</v>
      </c>
      <c r="B27738">
        <v>190</v>
      </c>
      <c r="C27738" s="1" t="s">
        <v>237</v>
      </c>
      <c r="D27738" s="1" t="s">
        <v>47</v>
      </c>
      <c r="E27738" s="1" t="s">
        <v>36</v>
      </c>
      <c r="F27738">
        <v>0</v>
      </c>
      <c r="G27738">
        <v>0</v>
      </c>
      <c r="H27738">
        <v>0</v>
      </c>
      <c r="I27738" s="1" t="s">
        <v>12310</v>
      </c>
      <c r="J27738">
        <v>136</v>
      </c>
      <c r="K27738">
        <v>1</v>
      </c>
      <c r="L27738">
        <v>999</v>
      </c>
      <c r="M27738">
        <v>0</v>
      </c>
      <c r="N27738" s="1" t="s">
        <v>28</v>
      </c>
      <c r="O27738">
        <v>-18</v>
      </c>
      <c r="P27738">
        <v>92.843000000000004</v>
      </c>
      <c r="Q27738">
        <v>-50</v>
      </c>
      <c r="R27738">
        <v>1.556</v>
      </c>
      <c r="S27738">
        <v>5099</v>
      </c>
      <c r="T27738" s="1" t="s">
        <v>122</v>
      </c>
      <c r="U27738" s="2">
        <v>43696</v>
      </c>
      <c r="V27738">
        <v>45031</v>
      </c>
      <c r="W27738">
        <v>-124207</v>
      </c>
      <c r="X27738" s="1" t="s">
        <v>27789</v>
      </c>
    </row>
    <row r="27739" spans="1:24" x14ac:dyDescent="0.35">
      <c r="A27739">
        <v>27881</v>
      </c>
      <c r="B27739">
        <v>350</v>
      </c>
      <c r="C27739" s="1" t="s">
        <v>43</v>
      </c>
      <c r="D27739" s="1" t="s">
        <v>47</v>
      </c>
      <c r="E27739" s="1" t="s">
        <v>41</v>
      </c>
      <c r="F27739">
        <v>0</v>
      </c>
      <c r="G27739">
        <v>10</v>
      </c>
      <c r="H27739">
        <v>0</v>
      </c>
      <c r="I27739" s="1" t="s">
        <v>12310</v>
      </c>
      <c r="J27739">
        <v>81</v>
      </c>
      <c r="K27739">
        <v>1</v>
      </c>
      <c r="L27739">
        <v>999</v>
      </c>
      <c r="M27739">
        <v>0</v>
      </c>
      <c r="N27739" s="1" t="s">
        <v>28</v>
      </c>
      <c r="O27739">
        <v>-18</v>
      </c>
      <c r="P27739">
        <v>92.843000000000004</v>
      </c>
      <c r="Q27739">
        <v>-50</v>
      </c>
      <c r="R27739">
        <v>1.556</v>
      </c>
      <c r="S27739">
        <v>5099</v>
      </c>
      <c r="T27739" s="1" t="s">
        <v>29</v>
      </c>
      <c r="U27739" s="2">
        <v>42159</v>
      </c>
      <c r="V27739">
        <v>31035</v>
      </c>
      <c r="W27739">
        <v>-101196</v>
      </c>
      <c r="X27739" s="1" t="s">
        <v>27790</v>
      </c>
    </row>
    <row r="27740" spans="1:24" x14ac:dyDescent="0.35">
      <c r="A27740">
        <v>27882</v>
      </c>
      <c r="B27740">
        <v>290</v>
      </c>
      <c r="C27740" s="1" t="s">
        <v>43</v>
      </c>
      <c r="D27740" s="1" t="s">
        <v>25</v>
      </c>
      <c r="E27740" s="1" t="s">
        <v>26</v>
      </c>
      <c r="F27740">
        <v>0</v>
      </c>
      <c r="G27740">
        <v>10</v>
      </c>
      <c r="H27740">
        <v>10</v>
      </c>
      <c r="I27740" s="1" t="s">
        <v>12310</v>
      </c>
      <c r="J27740">
        <v>74</v>
      </c>
      <c r="K27740">
        <v>2</v>
      </c>
      <c r="L27740">
        <v>999</v>
      </c>
      <c r="M27740">
        <v>0</v>
      </c>
      <c r="N27740" s="1" t="s">
        <v>28</v>
      </c>
      <c r="O27740">
        <v>-18</v>
      </c>
      <c r="P27740">
        <v>92.843000000000004</v>
      </c>
      <c r="Q27740">
        <v>-50</v>
      </c>
      <c r="R27740">
        <v>1.556</v>
      </c>
      <c r="S27740">
        <v>5099</v>
      </c>
      <c r="T27740" s="1" t="s">
        <v>29</v>
      </c>
      <c r="U27740" s="2">
        <v>43042</v>
      </c>
      <c r="V27740">
        <v>36698</v>
      </c>
      <c r="W27740">
        <v>-80138</v>
      </c>
      <c r="X27740" s="1" t="s">
        <v>27791</v>
      </c>
    </row>
    <row r="27741" spans="1:24" x14ac:dyDescent="0.35">
      <c r="A27741">
        <v>27883</v>
      </c>
      <c r="B27741">
        <v>320</v>
      </c>
      <c r="C27741" s="1" t="s">
        <v>46</v>
      </c>
      <c r="D27741" s="1" t="s">
        <v>53</v>
      </c>
      <c r="E27741" s="1" t="s">
        <v>41</v>
      </c>
      <c r="F27741">
        <v>0</v>
      </c>
      <c r="G27741">
        <v>10</v>
      </c>
      <c r="H27741">
        <v>10</v>
      </c>
      <c r="I27741" s="1" t="s">
        <v>12310</v>
      </c>
      <c r="J27741">
        <v>460</v>
      </c>
      <c r="K27741">
        <v>1</v>
      </c>
      <c r="L27741">
        <v>999</v>
      </c>
      <c r="M27741">
        <v>0</v>
      </c>
      <c r="N27741" s="1" t="s">
        <v>28</v>
      </c>
      <c r="O27741">
        <v>-18</v>
      </c>
      <c r="P27741">
        <v>92.843000000000004</v>
      </c>
      <c r="Q27741">
        <v>-50</v>
      </c>
      <c r="R27741">
        <v>1.556</v>
      </c>
      <c r="S27741">
        <v>5099</v>
      </c>
      <c r="T27741" s="1" t="s">
        <v>122</v>
      </c>
      <c r="U27741" s="2">
        <v>42036</v>
      </c>
      <c r="V27741">
        <v>36644</v>
      </c>
      <c r="W27741">
        <v>-90816</v>
      </c>
      <c r="X27741" s="1" t="s">
        <v>27792</v>
      </c>
    </row>
    <row r="27742" spans="1:24" x14ac:dyDescent="0.35">
      <c r="A27742">
        <v>27884</v>
      </c>
      <c r="B27742">
        <v>320</v>
      </c>
      <c r="C27742" s="1" t="s">
        <v>46</v>
      </c>
      <c r="D27742" s="1" t="s">
        <v>53</v>
      </c>
      <c r="E27742" s="1" t="s">
        <v>41</v>
      </c>
      <c r="F27742">
        <v>0</v>
      </c>
      <c r="G27742">
        <v>0</v>
      </c>
      <c r="H27742">
        <v>0</v>
      </c>
      <c r="I27742" s="1" t="s">
        <v>12310</v>
      </c>
      <c r="J27742">
        <v>115</v>
      </c>
      <c r="K27742">
        <v>2</v>
      </c>
      <c r="L27742">
        <v>999</v>
      </c>
      <c r="M27742">
        <v>0</v>
      </c>
      <c r="N27742" s="1" t="s">
        <v>28</v>
      </c>
      <c r="O27742">
        <v>-18</v>
      </c>
      <c r="P27742">
        <v>92.843000000000004</v>
      </c>
      <c r="Q27742">
        <v>-50</v>
      </c>
      <c r="R27742">
        <v>1.556</v>
      </c>
      <c r="S27742">
        <v>5099</v>
      </c>
      <c r="T27742" s="1" t="s">
        <v>29</v>
      </c>
      <c r="U27742" s="2">
        <v>42121</v>
      </c>
      <c r="V27742">
        <v>39945</v>
      </c>
      <c r="W27742">
        <v>-74674</v>
      </c>
      <c r="X27742" s="1" t="s">
        <v>27793</v>
      </c>
    </row>
    <row r="27743" spans="1:24" x14ac:dyDescent="0.35">
      <c r="A27743">
        <v>27885</v>
      </c>
      <c r="B27743">
        <v>280</v>
      </c>
      <c r="C27743" s="1" t="s">
        <v>46</v>
      </c>
      <c r="D27743" s="1" t="s">
        <v>47</v>
      </c>
      <c r="E27743" s="1" t="s">
        <v>41</v>
      </c>
      <c r="F27743">
        <v>0</v>
      </c>
      <c r="G27743">
        <v>10</v>
      </c>
      <c r="H27743">
        <v>0</v>
      </c>
      <c r="I27743" s="1" t="s">
        <v>27</v>
      </c>
      <c r="J27743">
        <v>58</v>
      </c>
      <c r="K27743">
        <v>2</v>
      </c>
      <c r="L27743">
        <v>999</v>
      </c>
      <c r="M27743">
        <v>0</v>
      </c>
      <c r="N27743" s="1" t="s">
        <v>28</v>
      </c>
      <c r="O27743">
        <v>-18</v>
      </c>
      <c r="P27743">
        <v>92.843000000000004</v>
      </c>
      <c r="Q27743">
        <v>-50</v>
      </c>
      <c r="R27743">
        <v>1.556</v>
      </c>
      <c r="S27743">
        <v>5099</v>
      </c>
      <c r="T27743" s="1" t="s">
        <v>29</v>
      </c>
      <c r="U27743" s="2">
        <v>43618</v>
      </c>
      <c r="V27743">
        <v>46257</v>
      </c>
      <c r="W27743">
        <v>-71543</v>
      </c>
      <c r="X27743" s="1" t="s">
        <v>27794</v>
      </c>
    </row>
    <row r="27744" spans="1:24" x14ac:dyDescent="0.35">
      <c r="A27744">
        <v>27886</v>
      </c>
      <c r="B27744">
        <v>290</v>
      </c>
      <c r="C27744" s="1" t="s">
        <v>43</v>
      </c>
      <c r="D27744" s="1" t="s">
        <v>47</v>
      </c>
      <c r="E27744" s="1" t="s">
        <v>39</v>
      </c>
      <c r="F27744">
        <v>0</v>
      </c>
      <c r="G27744">
        <v>10</v>
      </c>
      <c r="H27744">
        <v>0</v>
      </c>
      <c r="I27744" s="1" t="s">
        <v>12310</v>
      </c>
      <c r="J27744">
        <v>116</v>
      </c>
      <c r="K27744">
        <v>2</v>
      </c>
      <c r="L27744">
        <v>999</v>
      </c>
      <c r="M27744">
        <v>0</v>
      </c>
      <c r="N27744" s="1" t="s">
        <v>28</v>
      </c>
      <c r="O27744">
        <v>-18</v>
      </c>
      <c r="P27744">
        <v>92.843000000000004</v>
      </c>
      <c r="Q27744">
        <v>-50</v>
      </c>
      <c r="R27744">
        <v>1.556</v>
      </c>
      <c r="S27744">
        <v>5099</v>
      </c>
      <c r="T27744" s="1" t="s">
        <v>29</v>
      </c>
      <c r="U27744" s="2">
        <v>42185</v>
      </c>
      <c r="V27744">
        <v>29326</v>
      </c>
      <c r="W27744">
        <v>-76925</v>
      </c>
      <c r="X27744" s="1" t="s">
        <v>27795</v>
      </c>
    </row>
    <row r="27745" spans="1:24" x14ac:dyDescent="0.35">
      <c r="A27745">
        <v>27887</v>
      </c>
      <c r="B27745">
        <v>610</v>
      </c>
      <c r="C27745" s="1" t="s">
        <v>56</v>
      </c>
      <c r="D27745" s="1" t="s">
        <v>25</v>
      </c>
      <c r="E27745" s="1" t="s">
        <v>39</v>
      </c>
      <c r="F27745">
        <v>0</v>
      </c>
      <c r="G27745">
        <v>0</v>
      </c>
      <c r="H27745">
        <v>10</v>
      </c>
      <c r="I27745" s="1" t="s">
        <v>12310</v>
      </c>
      <c r="J27745">
        <v>125</v>
      </c>
      <c r="K27745">
        <v>2</v>
      </c>
      <c r="L27745">
        <v>999</v>
      </c>
      <c r="M27745">
        <v>0</v>
      </c>
      <c r="N27745" s="1" t="s">
        <v>28</v>
      </c>
      <c r="O27745">
        <v>-18</v>
      </c>
      <c r="P27745">
        <v>92.843000000000004</v>
      </c>
      <c r="Q27745">
        <v>-50</v>
      </c>
      <c r="R27745">
        <v>1.556</v>
      </c>
      <c r="S27745">
        <v>5099</v>
      </c>
      <c r="T27745" s="1" t="s">
        <v>29</v>
      </c>
      <c r="U27745" s="2">
        <v>43176</v>
      </c>
      <c r="V27745">
        <v>44846</v>
      </c>
      <c r="W27745">
        <v>-88877</v>
      </c>
      <c r="X27745" s="1" t="s">
        <v>27796</v>
      </c>
    </row>
    <row r="27746" spans="1:24" x14ac:dyDescent="0.35">
      <c r="A27746">
        <v>27888</v>
      </c>
      <c r="B27746">
        <v>320</v>
      </c>
      <c r="C27746" s="1" t="s">
        <v>46</v>
      </c>
      <c r="D27746" s="1" t="s">
        <v>53</v>
      </c>
      <c r="E27746" s="1" t="s">
        <v>41</v>
      </c>
      <c r="F27746">
        <v>0</v>
      </c>
      <c r="G27746">
        <v>10</v>
      </c>
      <c r="H27746">
        <v>0</v>
      </c>
      <c r="I27746" s="1" t="s">
        <v>12310</v>
      </c>
      <c r="J27746">
        <v>144</v>
      </c>
      <c r="K27746">
        <v>2</v>
      </c>
      <c r="L27746">
        <v>999</v>
      </c>
      <c r="M27746">
        <v>0</v>
      </c>
      <c r="N27746" s="1" t="s">
        <v>28</v>
      </c>
      <c r="O27746">
        <v>-18</v>
      </c>
      <c r="P27746">
        <v>92.843000000000004</v>
      </c>
      <c r="Q27746">
        <v>-50</v>
      </c>
      <c r="R27746">
        <v>1.556</v>
      </c>
      <c r="S27746">
        <v>5099</v>
      </c>
      <c r="T27746" s="1" t="s">
        <v>122</v>
      </c>
      <c r="U27746" s="2">
        <v>43431</v>
      </c>
      <c r="V27746">
        <v>48727</v>
      </c>
      <c r="W27746">
        <v>-86287</v>
      </c>
      <c r="X27746" s="1" t="s">
        <v>27797</v>
      </c>
    </row>
    <row r="27747" spans="1:24" x14ac:dyDescent="0.35">
      <c r="A27747">
        <v>27889</v>
      </c>
      <c r="C27747" s="1" t="s">
        <v>43</v>
      </c>
      <c r="D27747" s="1" t="s">
        <v>47</v>
      </c>
      <c r="E27747" s="1" t="s">
        <v>39</v>
      </c>
      <c r="F27747">
        <v>0</v>
      </c>
      <c r="G27747">
        <v>10</v>
      </c>
      <c r="H27747">
        <v>0</v>
      </c>
      <c r="I27747" s="1" t="s">
        <v>12310</v>
      </c>
      <c r="J27747">
        <v>152</v>
      </c>
      <c r="K27747">
        <v>13</v>
      </c>
      <c r="L27747">
        <v>999</v>
      </c>
      <c r="M27747">
        <v>0</v>
      </c>
      <c r="N27747" s="1" t="s">
        <v>28</v>
      </c>
      <c r="O27747">
        <v>-18</v>
      </c>
      <c r="P27747">
        <v>92.843000000000004</v>
      </c>
      <c r="Q27747">
        <v>-50</v>
      </c>
      <c r="S27747">
        <v>5099</v>
      </c>
      <c r="T27747" s="1" t="s">
        <v>29</v>
      </c>
      <c r="U27747" s="2">
        <v>43750</v>
      </c>
      <c r="V27747">
        <v>4411</v>
      </c>
      <c r="W27747">
        <v>-81272</v>
      </c>
      <c r="X27747" s="1" t="s">
        <v>27798</v>
      </c>
    </row>
    <row r="27748" spans="1:24" x14ac:dyDescent="0.35">
      <c r="A27748">
        <v>27890</v>
      </c>
      <c r="C27748" s="1" t="s">
        <v>35</v>
      </c>
      <c r="D27748" s="1" t="s">
        <v>25</v>
      </c>
      <c r="E27748" s="1" t="s">
        <v>69</v>
      </c>
      <c r="F27748">
        <v>0</v>
      </c>
      <c r="G27748">
        <v>10</v>
      </c>
      <c r="H27748">
        <v>0</v>
      </c>
      <c r="I27748" s="1" t="s">
        <v>12310</v>
      </c>
      <c r="J27748">
        <v>170</v>
      </c>
      <c r="K27748">
        <v>3</v>
      </c>
      <c r="L27748">
        <v>999</v>
      </c>
      <c r="M27748">
        <v>0</v>
      </c>
      <c r="N27748" s="1" t="s">
        <v>28</v>
      </c>
      <c r="O27748">
        <v>-18</v>
      </c>
      <c r="P27748">
        <v>92.843000000000004</v>
      </c>
      <c r="Q27748">
        <v>-50</v>
      </c>
      <c r="R27748">
        <v>1.556</v>
      </c>
      <c r="S27748">
        <v>5099</v>
      </c>
      <c r="T27748" s="1" t="s">
        <v>122</v>
      </c>
      <c r="U27748" s="2">
        <v>42070</v>
      </c>
      <c r="V27748">
        <v>25137</v>
      </c>
      <c r="W27748">
        <v>-115065</v>
      </c>
      <c r="X27748" s="1" t="s">
        <v>27799</v>
      </c>
    </row>
    <row r="27749" spans="1:24" x14ac:dyDescent="0.35">
      <c r="A27749">
        <v>27891</v>
      </c>
      <c r="B27749">
        <v>460</v>
      </c>
      <c r="C27749" s="1" t="s">
        <v>35</v>
      </c>
      <c r="D27749" s="1" t="s">
        <v>25</v>
      </c>
      <c r="E27749" s="1" t="s">
        <v>69</v>
      </c>
      <c r="F27749">
        <v>0</v>
      </c>
      <c r="G27749">
        <v>0</v>
      </c>
      <c r="H27749">
        <v>0</v>
      </c>
      <c r="I27749" s="1" t="s">
        <v>12310</v>
      </c>
      <c r="J27749">
        <v>269</v>
      </c>
      <c r="K27749">
        <v>3</v>
      </c>
      <c r="L27749">
        <v>999</v>
      </c>
      <c r="M27749">
        <v>0</v>
      </c>
      <c r="N27749" s="1" t="s">
        <v>28</v>
      </c>
      <c r="O27749">
        <v>-18</v>
      </c>
      <c r="P27749">
        <v>92.843000000000004</v>
      </c>
      <c r="Q27749">
        <v>-50</v>
      </c>
      <c r="R27749">
        <v>1.556</v>
      </c>
      <c r="S27749">
        <v>5099</v>
      </c>
      <c r="T27749" s="1" t="s">
        <v>122</v>
      </c>
      <c r="U27749" s="2">
        <v>42658</v>
      </c>
      <c r="V27749">
        <v>31598</v>
      </c>
      <c r="W27749">
        <v>-93413</v>
      </c>
      <c r="X27749" s="1" t="s">
        <v>27800</v>
      </c>
    </row>
    <row r="27750" spans="1:24" x14ac:dyDescent="0.35">
      <c r="A27750">
        <v>27892</v>
      </c>
      <c r="B27750">
        <v>500</v>
      </c>
      <c r="C27750" s="1" t="s">
        <v>61</v>
      </c>
      <c r="D27750" s="1" t="s">
        <v>25</v>
      </c>
      <c r="E27750" s="1" t="s">
        <v>39</v>
      </c>
      <c r="F27750">
        <v>0</v>
      </c>
      <c r="G27750">
        <v>0</v>
      </c>
      <c r="H27750">
        <v>0</v>
      </c>
      <c r="I27750" s="1" t="s">
        <v>12310</v>
      </c>
      <c r="J27750">
        <v>115</v>
      </c>
      <c r="K27750">
        <v>1</v>
      </c>
      <c r="L27750">
        <v>999</v>
      </c>
      <c r="M27750">
        <v>0</v>
      </c>
      <c r="N27750" s="1" t="s">
        <v>28</v>
      </c>
      <c r="O27750">
        <v>-18</v>
      </c>
      <c r="P27750">
        <v>92.843000000000004</v>
      </c>
      <c r="Q27750">
        <v>-50</v>
      </c>
      <c r="S27750">
        <v>5099</v>
      </c>
      <c r="T27750" s="1" t="s">
        <v>122</v>
      </c>
      <c r="U27750" s="2">
        <v>42900</v>
      </c>
      <c r="V27750">
        <v>41382</v>
      </c>
      <c r="W27750">
        <v>-118589</v>
      </c>
      <c r="X27750" s="1" t="s">
        <v>27801</v>
      </c>
    </row>
    <row r="27751" spans="1:24" x14ac:dyDescent="0.35">
      <c r="A27751">
        <v>27893</v>
      </c>
      <c r="B27751">
        <v>280</v>
      </c>
      <c r="C27751" s="1" t="s">
        <v>35</v>
      </c>
      <c r="D27751" s="1" t="s">
        <v>47</v>
      </c>
      <c r="E27751" s="1" t="s">
        <v>69</v>
      </c>
      <c r="F27751">
        <v>0</v>
      </c>
      <c r="G27751">
        <v>0</v>
      </c>
      <c r="H27751">
        <v>0</v>
      </c>
      <c r="I27751" s="1" t="s">
        <v>12310</v>
      </c>
      <c r="J27751">
        <v>506</v>
      </c>
      <c r="K27751">
        <v>2</v>
      </c>
      <c r="L27751">
        <v>999</v>
      </c>
      <c r="M27751">
        <v>0</v>
      </c>
      <c r="N27751" s="1" t="s">
        <v>28</v>
      </c>
      <c r="O27751">
        <v>-18</v>
      </c>
      <c r="P27751">
        <v>92.843000000000004</v>
      </c>
      <c r="Q27751">
        <v>-50</v>
      </c>
      <c r="R27751">
        <v>1.548</v>
      </c>
      <c r="S27751">
        <v>5099</v>
      </c>
      <c r="T27751" s="1" t="s">
        <v>122</v>
      </c>
      <c r="U27751" s="2">
        <v>43275</v>
      </c>
      <c r="V27751">
        <v>28141</v>
      </c>
      <c r="W27751">
        <v>-102316</v>
      </c>
      <c r="X27751" s="1" t="s">
        <v>27802</v>
      </c>
    </row>
    <row r="27752" spans="1:24" x14ac:dyDescent="0.35">
      <c r="A27752">
        <v>27894</v>
      </c>
      <c r="B27752">
        <v>630</v>
      </c>
      <c r="C27752" s="1" t="s">
        <v>56</v>
      </c>
      <c r="D27752" s="1" t="s">
        <v>53</v>
      </c>
      <c r="E27752" s="1" t="s">
        <v>26</v>
      </c>
      <c r="F27752">
        <v>0</v>
      </c>
      <c r="G27752">
        <v>0</v>
      </c>
      <c r="H27752">
        <v>0</v>
      </c>
      <c r="I27752" s="1" t="s">
        <v>12310</v>
      </c>
      <c r="J27752">
        <v>78</v>
      </c>
      <c r="K27752">
        <v>1</v>
      </c>
      <c r="L27752">
        <v>999</v>
      </c>
      <c r="M27752">
        <v>0</v>
      </c>
      <c r="N27752" s="1" t="s">
        <v>28</v>
      </c>
      <c r="O27752">
        <v>-18</v>
      </c>
      <c r="P27752">
        <v>92.843000000000004</v>
      </c>
      <c r="Q27752">
        <v>-50</v>
      </c>
      <c r="R27752">
        <v>1.548</v>
      </c>
      <c r="S27752">
        <v>5099</v>
      </c>
      <c r="T27752" s="1" t="s">
        <v>29</v>
      </c>
      <c r="U27752" s="2">
        <v>43246</v>
      </c>
      <c r="V27752">
        <v>3924</v>
      </c>
      <c r="W27752">
        <v>-110891</v>
      </c>
      <c r="X27752" s="1" t="s">
        <v>27803</v>
      </c>
    </row>
    <row r="27753" spans="1:24" x14ac:dyDescent="0.35">
      <c r="A27753">
        <v>27895</v>
      </c>
      <c r="B27753">
        <v>280</v>
      </c>
      <c r="C27753" s="1" t="s">
        <v>35</v>
      </c>
      <c r="D27753" s="1" t="s">
        <v>47</v>
      </c>
      <c r="E27753" s="1" t="s">
        <v>69</v>
      </c>
      <c r="F27753">
        <v>0</v>
      </c>
      <c r="G27753">
        <v>0</v>
      </c>
      <c r="H27753">
        <v>10</v>
      </c>
      <c r="I27753" s="1" t="s">
        <v>12310</v>
      </c>
      <c r="J27753">
        <v>96</v>
      </c>
      <c r="K27753">
        <v>2</v>
      </c>
      <c r="L27753">
        <v>999</v>
      </c>
      <c r="M27753">
        <v>0</v>
      </c>
      <c r="N27753" s="1" t="s">
        <v>28</v>
      </c>
      <c r="O27753">
        <v>-18</v>
      </c>
      <c r="P27753">
        <v>92.843000000000004</v>
      </c>
      <c r="Q27753">
        <v>-50</v>
      </c>
      <c r="R27753">
        <v>1.548</v>
      </c>
      <c r="S27753">
        <v>5099</v>
      </c>
      <c r="T27753" s="1" t="s">
        <v>122</v>
      </c>
      <c r="U27753" s="2">
        <v>42520</v>
      </c>
      <c r="V27753">
        <v>37881</v>
      </c>
      <c r="W27753">
        <v>-103682</v>
      </c>
      <c r="X27753" s="1" t="s">
        <v>27804</v>
      </c>
    </row>
    <row r="27754" spans="1:24" x14ac:dyDescent="0.35">
      <c r="A27754">
        <v>27896</v>
      </c>
      <c r="C27754" s="1" t="s">
        <v>35</v>
      </c>
      <c r="D27754" s="1" t="s">
        <v>25</v>
      </c>
      <c r="E27754" s="1" t="s">
        <v>69</v>
      </c>
      <c r="F27754">
        <v>0</v>
      </c>
      <c r="G27754">
        <v>10</v>
      </c>
      <c r="H27754">
        <v>0</v>
      </c>
      <c r="I27754" s="1" t="s">
        <v>12310</v>
      </c>
      <c r="J27754">
        <v>278</v>
      </c>
      <c r="K27754">
        <v>8</v>
      </c>
      <c r="L27754">
        <v>999</v>
      </c>
      <c r="M27754">
        <v>0</v>
      </c>
      <c r="N27754" s="1" t="s">
        <v>28</v>
      </c>
      <c r="O27754">
        <v>-18</v>
      </c>
      <c r="P27754">
        <v>92.843000000000004</v>
      </c>
      <c r="Q27754">
        <v>-50</v>
      </c>
      <c r="R27754">
        <v>1.548</v>
      </c>
      <c r="S27754">
        <v>5099</v>
      </c>
      <c r="T27754" s="1" t="s">
        <v>122</v>
      </c>
      <c r="U27754" s="2">
        <v>42154</v>
      </c>
      <c r="V27754">
        <v>46691</v>
      </c>
      <c r="W27754">
        <v>-99878</v>
      </c>
      <c r="X27754" s="1" t="s">
        <v>27805</v>
      </c>
    </row>
    <row r="27755" spans="1:24" x14ac:dyDescent="0.35">
      <c r="A27755">
        <v>27897</v>
      </c>
      <c r="B27755">
        <v>280</v>
      </c>
      <c r="C27755" s="1" t="s">
        <v>35</v>
      </c>
      <c r="D27755" s="1" t="s">
        <v>47</v>
      </c>
      <c r="E27755" s="1" t="s">
        <v>69</v>
      </c>
      <c r="F27755">
        <v>0</v>
      </c>
      <c r="G27755">
        <v>0</v>
      </c>
      <c r="H27755">
        <v>0</v>
      </c>
      <c r="I27755" s="1" t="s">
        <v>12310</v>
      </c>
      <c r="J27755">
        <v>411</v>
      </c>
      <c r="K27755">
        <v>2</v>
      </c>
      <c r="L27755">
        <v>999</v>
      </c>
      <c r="M27755">
        <v>0</v>
      </c>
      <c r="N27755" s="1" t="s">
        <v>28</v>
      </c>
      <c r="O27755">
        <v>-18</v>
      </c>
      <c r="P27755">
        <v>92.843000000000004</v>
      </c>
      <c r="Q27755">
        <v>-50</v>
      </c>
      <c r="R27755">
        <v>1.548</v>
      </c>
      <c r="S27755">
        <v>5099</v>
      </c>
      <c r="T27755" s="1" t="s">
        <v>122</v>
      </c>
      <c r="U27755" s="2">
        <v>43310</v>
      </c>
      <c r="V27755">
        <v>47358</v>
      </c>
      <c r="W27755">
        <v>-70581</v>
      </c>
      <c r="X27755" s="1" t="s">
        <v>27806</v>
      </c>
    </row>
    <row r="27756" spans="1:24" x14ac:dyDescent="0.35">
      <c r="A27756">
        <v>27898</v>
      </c>
      <c r="B27756">
        <v>350</v>
      </c>
      <c r="C27756" s="1" t="s">
        <v>35</v>
      </c>
      <c r="D27756" s="1" t="s">
        <v>25</v>
      </c>
      <c r="E27756" s="1" t="s">
        <v>32</v>
      </c>
      <c r="F27756">
        <v>0</v>
      </c>
      <c r="G27756">
        <v>10</v>
      </c>
      <c r="H27756">
        <v>0</v>
      </c>
      <c r="I27756" s="1" t="s">
        <v>12310</v>
      </c>
      <c r="J27756">
        <v>117</v>
      </c>
      <c r="K27756">
        <v>2</v>
      </c>
      <c r="L27756">
        <v>999</v>
      </c>
      <c r="M27756">
        <v>0</v>
      </c>
      <c r="N27756" s="1" t="s">
        <v>28</v>
      </c>
      <c r="O27756">
        <v>-18</v>
      </c>
      <c r="P27756">
        <v>92.843000000000004</v>
      </c>
      <c r="Q27756">
        <v>-50</v>
      </c>
      <c r="R27756">
        <v>1.538</v>
      </c>
      <c r="S27756">
        <v>5099</v>
      </c>
      <c r="T27756" s="1" t="s">
        <v>122</v>
      </c>
      <c r="U27756" s="2">
        <v>43246</v>
      </c>
      <c r="V27756">
        <v>29388</v>
      </c>
      <c r="W27756">
        <v>-99405</v>
      </c>
      <c r="X27756" s="1" t="s">
        <v>27807</v>
      </c>
    </row>
    <row r="27757" spans="1:24" x14ac:dyDescent="0.35">
      <c r="A27757">
        <v>27899</v>
      </c>
      <c r="B27757">
        <v>360</v>
      </c>
      <c r="C27757" s="1" t="s">
        <v>61</v>
      </c>
      <c r="D27757" s="1" t="s">
        <v>25</v>
      </c>
      <c r="E27757" s="1" t="s">
        <v>69</v>
      </c>
      <c r="F27757">
        <v>0</v>
      </c>
      <c r="G27757">
        <v>0</v>
      </c>
      <c r="H27757">
        <v>0</v>
      </c>
      <c r="I27757" s="1" t="s">
        <v>12310</v>
      </c>
      <c r="J27757">
        <v>709</v>
      </c>
      <c r="K27757">
        <v>2</v>
      </c>
      <c r="L27757">
        <v>999</v>
      </c>
      <c r="M27757">
        <v>0</v>
      </c>
      <c r="N27757" s="1" t="s">
        <v>28</v>
      </c>
      <c r="O27757">
        <v>-18</v>
      </c>
      <c r="P27757">
        <v>92.843000000000004</v>
      </c>
      <c r="Q27757">
        <v>-50</v>
      </c>
      <c r="S27757">
        <v>5099</v>
      </c>
      <c r="T27757" s="1" t="s">
        <v>122</v>
      </c>
      <c r="U27757" s="2">
        <v>43355</v>
      </c>
      <c r="V27757">
        <v>31231</v>
      </c>
      <c r="W27757">
        <v>-6954</v>
      </c>
      <c r="X27757" s="1" t="s">
        <v>27808</v>
      </c>
    </row>
    <row r="27758" spans="1:24" x14ac:dyDescent="0.35">
      <c r="A27758">
        <v>27900</v>
      </c>
      <c r="B27758">
        <v>360</v>
      </c>
      <c r="C27758" s="1" t="s">
        <v>61</v>
      </c>
      <c r="D27758" s="1" t="s">
        <v>25</v>
      </c>
      <c r="E27758" s="1" t="s">
        <v>69</v>
      </c>
      <c r="F27758">
        <v>0</v>
      </c>
      <c r="G27758">
        <v>10</v>
      </c>
      <c r="H27758">
        <v>0</v>
      </c>
      <c r="I27758" s="1" t="s">
        <v>12310</v>
      </c>
      <c r="J27758">
        <v>141</v>
      </c>
      <c r="K27758">
        <v>1</v>
      </c>
      <c r="L27758">
        <v>999</v>
      </c>
      <c r="M27758">
        <v>1</v>
      </c>
      <c r="N27758" s="1" t="s">
        <v>24005</v>
      </c>
      <c r="O27758">
        <v>-18</v>
      </c>
      <c r="P27758">
        <v>92.843000000000004</v>
      </c>
      <c r="Q27758">
        <v>-50</v>
      </c>
      <c r="S27758">
        <v>5099</v>
      </c>
      <c r="T27758" s="1" t="s">
        <v>29</v>
      </c>
      <c r="U27758" s="2">
        <v>43660</v>
      </c>
      <c r="V27758">
        <v>27917</v>
      </c>
      <c r="W27758">
        <v>-102379</v>
      </c>
      <c r="X27758" s="1" t="s">
        <v>27809</v>
      </c>
    </row>
    <row r="27759" spans="1:24" x14ac:dyDescent="0.35">
      <c r="A27759">
        <v>27901</v>
      </c>
      <c r="C27759" s="1" t="s">
        <v>237</v>
      </c>
      <c r="D27759" s="1" t="s">
        <v>47</v>
      </c>
      <c r="E27759" s="1" t="s">
        <v>32</v>
      </c>
      <c r="F27759">
        <v>0</v>
      </c>
      <c r="G27759">
        <v>0</v>
      </c>
      <c r="H27759">
        <v>0</v>
      </c>
      <c r="I27759" s="1" t="s">
        <v>12310</v>
      </c>
      <c r="J27759">
        <v>200</v>
      </c>
      <c r="K27759">
        <v>1</v>
      </c>
      <c r="L27759">
        <v>999</v>
      </c>
      <c r="M27759">
        <v>0</v>
      </c>
      <c r="N27759" s="1" t="s">
        <v>28</v>
      </c>
      <c r="O27759">
        <v>-18</v>
      </c>
      <c r="P27759">
        <v>92.843000000000004</v>
      </c>
      <c r="Q27759">
        <v>-50</v>
      </c>
      <c r="R27759">
        <v>1.538</v>
      </c>
      <c r="S27759">
        <v>5099</v>
      </c>
      <c r="T27759" s="1" t="s">
        <v>122</v>
      </c>
      <c r="U27759" s="2">
        <v>42476</v>
      </c>
      <c r="V27759">
        <v>35535</v>
      </c>
      <c r="W27759">
        <v>-11267</v>
      </c>
      <c r="X27759" s="1" t="s">
        <v>27810</v>
      </c>
    </row>
    <row r="27760" spans="1:24" x14ac:dyDescent="0.35">
      <c r="A27760">
        <v>27902</v>
      </c>
      <c r="B27760">
        <v>700</v>
      </c>
      <c r="C27760" s="1" t="s">
        <v>24</v>
      </c>
      <c r="D27760" s="1" t="s">
        <v>25</v>
      </c>
      <c r="E27760" s="1" t="s">
        <v>26</v>
      </c>
      <c r="F27760">
        <v>0</v>
      </c>
      <c r="G27760">
        <v>0</v>
      </c>
      <c r="H27760">
        <v>0</v>
      </c>
      <c r="I27760" s="1" t="s">
        <v>12310</v>
      </c>
      <c r="J27760">
        <v>91</v>
      </c>
      <c r="K27760">
        <v>1</v>
      </c>
      <c r="L27760">
        <v>999</v>
      </c>
      <c r="M27760">
        <v>1</v>
      </c>
      <c r="N27760" s="1" t="s">
        <v>24005</v>
      </c>
      <c r="O27760">
        <v>-18</v>
      </c>
      <c r="P27760">
        <v>92.843000000000004</v>
      </c>
      <c r="Q27760">
        <v>-50</v>
      </c>
      <c r="S27760">
        <v>5099</v>
      </c>
      <c r="T27760" s="1" t="s">
        <v>29</v>
      </c>
      <c r="U27760" s="2">
        <v>42283</v>
      </c>
      <c r="V27760">
        <v>29151</v>
      </c>
      <c r="W27760">
        <v>-93907</v>
      </c>
      <c r="X27760" s="1" t="s">
        <v>27811</v>
      </c>
    </row>
    <row r="27761" spans="1:24" x14ac:dyDescent="0.35">
      <c r="A27761">
        <v>27903</v>
      </c>
      <c r="B27761">
        <v>450</v>
      </c>
      <c r="C27761" s="1" t="s">
        <v>46</v>
      </c>
      <c r="D27761" s="1" t="s">
        <v>47</v>
      </c>
      <c r="E27761" s="1" t="s">
        <v>41</v>
      </c>
      <c r="F27761">
        <v>0</v>
      </c>
      <c r="G27761">
        <v>10</v>
      </c>
      <c r="H27761">
        <v>10</v>
      </c>
      <c r="I27761" s="1" t="s">
        <v>12310</v>
      </c>
      <c r="J27761">
        <v>143</v>
      </c>
      <c r="K27761">
        <v>2</v>
      </c>
      <c r="L27761">
        <v>999</v>
      </c>
      <c r="M27761">
        <v>0</v>
      </c>
      <c r="N27761" s="1" t="s">
        <v>28</v>
      </c>
      <c r="O27761">
        <v>-18</v>
      </c>
      <c r="P27761">
        <v>92.843000000000004</v>
      </c>
      <c r="Q27761">
        <v>-50</v>
      </c>
      <c r="R27761">
        <v>1.538</v>
      </c>
      <c r="S27761">
        <v>5099</v>
      </c>
      <c r="T27761" s="1" t="s">
        <v>29</v>
      </c>
      <c r="U27761" s="2">
        <v>43120</v>
      </c>
      <c r="V27761">
        <v>45031</v>
      </c>
      <c r="W27761">
        <v>-79845</v>
      </c>
      <c r="X27761" s="1" t="s">
        <v>27812</v>
      </c>
    </row>
    <row r="27762" spans="1:24" x14ac:dyDescent="0.35">
      <c r="A27762">
        <v>27904</v>
      </c>
      <c r="B27762">
        <v>200</v>
      </c>
      <c r="C27762" s="1" t="s">
        <v>237</v>
      </c>
      <c r="D27762" s="1" t="s">
        <v>47</v>
      </c>
      <c r="E27762" s="1" t="s">
        <v>39</v>
      </c>
      <c r="F27762">
        <v>0</v>
      </c>
      <c r="G27762">
        <v>10</v>
      </c>
      <c r="H27762">
        <v>0</v>
      </c>
      <c r="I27762" s="1" t="s">
        <v>12310</v>
      </c>
      <c r="J27762">
        <v>325</v>
      </c>
      <c r="K27762">
        <v>1</v>
      </c>
      <c r="L27762">
        <v>999</v>
      </c>
      <c r="M27762">
        <v>0</v>
      </c>
      <c r="N27762" s="1" t="s">
        <v>28</v>
      </c>
      <c r="O27762">
        <v>-18</v>
      </c>
      <c r="P27762">
        <v>92.843000000000004</v>
      </c>
      <c r="Q27762">
        <v>-50</v>
      </c>
      <c r="R27762">
        <v>1.538</v>
      </c>
      <c r="S27762">
        <v>5099</v>
      </c>
      <c r="T27762" s="1" t="s">
        <v>122</v>
      </c>
      <c r="U27762" s="2">
        <v>43223</v>
      </c>
      <c r="V27762">
        <v>27206</v>
      </c>
      <c r="W27762">
        <v>-112735</v>
      </c>
      <c r="X27762" s="1" t="s">
        <v>27813</v>
      </c>
    </row>
    <row r="27763" spans="1:24" x14ac:dyDescent="0.35">
      <c r="A27763">
        <v>27905</v>
      </c>
      <c r="B27763">
        <v>360</v>
      </c>
      <c r="C27763" s="1" t="s">
        <v>61</v>
      </c>
      <c r="D27763" s="1" t="s">
        <v>25</v>
      </c>
      <c r="E27763" s="1" t="s">
        <v>69</v>
      </c>
      <c r="F27763">
        <v>0</v>
      </c>
      <c r="G27763">
        <v>10</v>
      </c>
      <c r="H27763">
        <v>10</v>
      </c>
      <c r="I27763" s="1" t="s">
        <v>12310</v>
      </c>
      <c r="J27763">
        <v>94</v>
      </c>
      <c r="K27763">
        <v>1</v>
      </c>
      <c r="L27763">
        <v>999</v>
      </c>
      <c r="M27763">
        <v>0</v>
      </c>
      <c r="N27763" s="1" t="s">
        <v>28</v>
      </c>
      <c r="O27763">
        <v>-18</v>
      </c>
      <c r="P27763">
        <v>92.843000000000004</v>
      </c>
      <c r="Q27763">
        <v>-50</v>
      </c>
      <c r="R27763">
        <v>1.538</v>
      </c>
      <c r="S27763">
        <v>5099</v>
      </c>
      <c r="T27763" s="1" t="s">
        <v>29</v>
      </c>
      <c r="U27763" s="2">
        <v>43672</v>
      </c>
      <c r="V27763">
        <v>47906</v>
      </c>
      <c r="W27763">
        <v>-75043</v>
      </c>
      <c r="X27763" s="1" t="s">
        <v>27814</v>
      </c>
    </row>
    <row r="27764" spans="1:24" x14ac:dyDescent="0.35">
      <c r="A27764">
        <v>27906</v>
      </c>
      <c r="B27764">
        <v>280</v>
      </c>
      <c r="C27764" s="1" t="s">
        <v>35</v>
      </c>
      <c r="D27764" s="1" t="s">
        <v>47</v>
      </c>
      <c r="E27764" s="1" t="s">
        <v>32</v>
      </c>
      <c r="F27764">
        <v>0</v>
      </c>
      <c r="G27764">
        <v>10</v>
      </c>
      <c r="H27764">
        <v>0</v>
      </c>
      <c r="I27764" s="1" t="s">
        <v>12310</v>
      </c>
      <c r="J27764">
        <v>131</v>
      </c>
      <c r="K27764">
        <v>4</v>
      </c>
      <c r="L27764">
        <v>999</v>
      </c>
      <c r="M27764">
        <v>0</v>
      </c>
      <c r="N27764" s="1" t="s">
        <v>28</v>
      </c>
      <c r="O27764">
        <v>-18</v>
      </c>
      <c r="P27764">
        <v>92.843000000000004</v>
      </c>
      <c r="Q27764">
        <v>-50</v>
      </c>
      <c r="R27764">
        <v>1.538</v>
      </c>
      <c r="S27764">
        <v>5099</v>
      </c>
      <c r="T27764" s="1" t="s">
        <v>29</v>
      </c>
      <c r="U27764" s="2">
        <v>42358</v>
      </c>
      <c r="V27764">
        <v>32468</v>
      </c>
      <c r="W27764">
        <v>-70864</v>
      </c>
      <c r="X27764" s="1" t="s">
        <v>27815</v>
      </c>
    </row>
    <row r="27765" spans="1:24" x14ac:dyDescent="0.35">
      <c r="A27765">
        <v>27907</v>
      </c>
      <c r="B27765">
        <v>200</v>
      </c>
      <c r="C27765" s="1" t="s">
        <v>237</v>
      </c>
      <c r="D27765" s="1" t="s">
        <v>47</v>
      </c>
      <c r="E27765" s="1" t="s">
        <v>39</v>
      </c>
      <c r="F27765">
        <v>0</v>
      </c>
      <c r="G27765">
        <v>10</v>
      </c>
      <c r="H27765">
        <v>0</v>
      </c>
      <c r="I27765" s="1" t="s">
        <v>12310</v>
      </c>
      <c r="J27765">
        <v>267</v>
      </c>
      <c r="K27765">
        <v>2</v>
      </c>
      <c r="L27765">
        <v>999</v>
      </c>
      <c r="M27765">
        <v>0</v>
      </c>
      <c r="N27765" s="1" t="s">
        <v>28</v>
      </c>
      <c r="O27765">
        <v>-18</v>
      </c>
      <c r="P27765">
        <v>92.843000000000004</v>
      </c>
      <c r="Q27765">
        <v>-50</v>
      </c>
      <c r="R27765">
        <v>1.538</v>
      </c>
      <c r="S27765">
        <v>5099</v>
      </c>
      <c r="T27765" s="1" t="s">
        <v>29</v>
      </c>
      <c r="U27765" s="2">
        <v>42570</v>
      </c>
      <c r="V27765">
        <v>47081</v>
      </c>
      <c r="W27765">
        <v>-83946</v>
      </c>
      <c r="X27765" s="1" t="s">
        <v>27816</v>
      </c>
    </row>
    <row r="27766" spans="1:24" x14ac:dyDescent="0.35">
      <c r="A27766">
        <v>27908</v>
      </c>
      <c r="C27766" s="1" t="s">
        <v>61</v>
      </c>
      <c r="D27766" s="1" t="s">
        <v>25</v>
      </c>
      <c r="E27766" s="1" t="s">
        <v>69</v>
      </c>
      <c r="F27766">
        <v>0</v>
      </c>
      <c r="G27766">
        <v>10</v>
      </c>
      <c r="H27766">
        <v>0</v>
      </c>
      <c r="I27766" s="1" t="s">
        <v>12310</v>
      </c>
      <c r="J27766">
        <v>86</v>
      </c>
      <c r="K27766">
        <v>2</v>
      </c>
      <c r="L27766">
        <v>999</v>
      </c>
      <c r="M27766">
        <v>0</v>
      </c>
      <c r="N27766" s="1" t="s">
        <v>28</v>
      </c>
      <c r="O27766">
        <v>-18</v>
      </c>
      <c r="P27766">
        <v>92.843000000000004</v>
      </c>
      <c r="Q27766">
        <v>-50</v>
      </c>
      <c r="S27766">
        <v>5099</v>
      </c>
      <c r="T27766" s="1" t="s">
        <v>29</v>
      </c>
      <c r="U27766" s="2">
        <v>43743</v>
      </c>
      <c r="V27766">
        <v>33731</v>
      </c>
      <c r="W27766">
        <v>-119346</v>
      </c>
      <c r="X27766" s="1" t="s">
        <v>27817</v>
      </c>
    </row>
    <row r="27767" spans="1:24" x14ac:dyDescent="0.35">
      <c r="A27767">
        <v>27909</v>
      </c>
      <c r="B27767">
        <v>370</v>
      </c>
      <c r="C27767" s="1" t="s">
        <v>43</v>
      </c>
      <c r="D27767" s="1" t="s">
        <v>25</v>
      </c>
      <c r="E27767" s="1" t="s">
        <v>36</v>
      </c>
      <c r="F27767">
        <v>0</v>
      </c>
      <c r="G27767">
        <v>10</v>
      </c>
      <c r="H27767">
        <v>10</v>
      </c>
      <c r="I27767" s="1" t="s">
        <v>12310</v>
      </c>
      <c r="J27767">
        <v>73</v>
      </c>
      <c r="K27767">
        <v>2</v>
      </c>
      <c r="L27767">
        <v>999</v>
      </c>
      <c r="M27767">
        <v>0</v>
      </c>
      <c r="N27767" s="1" t="s">
        <v>28</v>
      </c>
      <c r="O27767">
        <v>-18</v>
      </c>
      <c r="P27767">
        <v>92.843000000000004</v>
      </c>
      <c r="Q27767">
        <v>-50</v>
      </c>
      <c r="R27767">
        <v>1.538</v>
      </c>
      <c r="S27767">
        <v>5099</v>
      </c>
      <c r="T27767" s="1" t="s">
        <v>29</v>
      </c>
      <c r="U27767" s="2">
        <v>43295</v>
      </c>
      <c r="V27767">
        <v>38534</v>
      </c>
      <c r="W27767">
        <v>-107794</v>
      </c>
      <c r="X27767" s="1" t="s">
        <v>27818</v>
      </c>
    </row>
    <row r="27768" spans="1:24" x14ac:dyDescent="0.35">
      <c r="A27768">
        <v>27910</v>
      </c>
      <c r="B27768">
        <v>580</v>
      </c>
      <c r="C27768" s="1" t="s">
        <v>63</v>
      </c>
      <c r="D27768" s="1" t="s">
        <v>25</v>
      </c>
      <c r="E27768" s="1" t="s">
        <v>26</v>
      </c>
      <c r="G27768">
        <v>10</v>
      </c>
      <c r="H27768">
        <v>0</v>
      </c>
      <c r="I27768" s="1" t="s">
        <v>12310</v>
      </c>
      <c r="J27768">
        <v>439</v>
      </c>
      <c r="K27768">
        <v>4</v>
      </c>
      <c r="L27768">
        <v>999</v>
      </c>
      <c r="M27768">
        <v>0</v>
      </c>
      <c r="N27768" s="1" t="s">
        <v>28</v>
      </c>
      <c r="O27768">
        <v>-18</v>
      </c>
      <c r="P27768">
        <v>92.843000000000004</v>
      </c>
      <c r="Q27768">
        <v>-50</v>
      </c>
      <c r="R27768">
        <v>1.538</v>
      </c>
      <c r="S27768">
        <v>5099</v>
      </c>
      <c r="T27768" s="1" t="s">
        <v>29</v>
      </c>
      <c r="U27768" s="2">
        <v>42234</v>
      </c>
      <c r="V27768">
        <v>49113</v>
      </c>
      <c r="W27768">
        <v>-98793</v>
      </c>
      <c r="X27768" s="1" t="s">
        <v>27819</v>
      </c>
    </row>
    <row r="27769" spans="1:24" x14ac:dyDescent="0.35">
      <c r="A27769">
        <v>27911</v>
      </c>
      <c r="B27769">
        <v>680</v>
      </c>
      <c r="C27769" s="1" t="s">
        <v>56</v>
      </c>
      <c r="D27769" s="1" t="s">
        <v>25</v>
      </c>
      <c r="E27769" s="1" t="s">
        <v>26</v>
      </c>
      <c r="F27769">
        <v>0</v>
      </c>
      <c r="G27769">
        <v>0</v>
      </c>
      <c r="H27769">
        <v>0</v>
      </c>
      <c r="I27769" s="1" t="s">
        <v>12310</v>
      </c>
      <c r="J27769">
        <v>331</v>
      </c>
      <c r="K27769">
        <v>4</v>
      </c>
      <c r="L27769">
        <v>999</v>
      </c>
      <c r="M27769">
        <v>0</v>
      </c>
      <c r="N27769" s="1" t="s">
        <v>28</v>
      </c>
      <c r="O27769">
        <v>-18</v>
      </c>
      <c r="P27769">
        <v>92.843000000000004</v>
      </c>
      <c r="Q27769">
        <v>-50</v>
      </c>
      <c r="S27769">
        <v>5099</v>
      </c>
      <c r="T27769" s="1" t="s">
        <v>122</v>
      </c>
      <c r="U27769" s="2">
        <v>43155</v>
      </c>
      <c r="V27769">
        <v>36349</v>
      </c>
      <c r="W27769">
        <v>-70334</v>
      </c>
      <c r="X27769" s="1" t="s">
        <v>27820</v>
      </c>
    </row>
    <row r="27770" spans="1:24" x14ac:dyDescent="0.35">
      <c r="A27770">
        <v>27912</v>
      </c>
      <c r="B27770">
        <v>510</v>
      </c>
      <c r="C27770" s="1" t="s">
        <v>46</v>
      </c>
      <c r="D27770" s="1" t="s">
        <v>25</v>
      </c>
      <c r="E27770" s="1" t="s">
        <v>69</v>
      </c>
      <c r="F27770">
        <v>0</v>
      </c>
      <c r="G27770">
        <v>10</v>
      </c>
      <c r="H27770">
        <v>0</v>
      </c>
      <c r="I27770" s="1" t="s">
        <v>12310</v>
      </c>
      <c r="J27770">
        <v>278</v>
      </c>
      <c r="K27770">
        <v>2</v>
      </c>
      <c r="L27770">
        <v>999</v>
      </c>
      <c r="M27770">
        <v>0</v>
      </c>
      <c r="N27770" s="1" t="s">
        <v>28</v>
      </c>
      <c r="O27770">
        <v>-18</v>
      </c>
      <c r="P27770">
        <v>92.843000000000004</v>
      </c>
      <c r="Q27770">
        <v>-50</v>
      </c>
      <c r="R27770">
        <v>1.538</v>
      </c>
      <c r="S27770">
        <v>5099</v>
      </c>
      <c r="T27770" s="1" t="s">
        <v>29</v>
      </c>
      <c r="U27770" s="2">
        <v>43813</v>
      </c>
      <c r="V27770">
        <v>25715</v>
      </c>
      <c r="W27770">
        <v>-70762</v>
      </c>
      <c r="X27770" s="1" t="s">
        <v>27821</v>
      </c>
    </row>
    <row r="27771" spans="1:24" x14ac:dyDescent="0.35">
      <c r="A27771">
        <v>27913</v>
      </c>
      <c r="C27771" s="1" t="s">
        <v>35</v>
      </c>
      <c r="D27771" s="1" t="s">
        <v>47</v>
      </c>
      <c r="E27771" s="1" t="s">
        <v>32</v>
      </c>
      <c r="F27771">
        <v>0</v>
      </c>
      <c r="G27771">
        <v>10</v>
      </c>
      <c r="H27771">
        <v>0</v>
      </c>
      <c r="I27771" s="1" t="s">
        <v>12310</v>
      </c>
      <c r="J27771">
        <v>181</v>
      </c>
      <c r="K27771">
        <v>2</v>
      </c>
      <c r="L27771">
        <v>999</v>
      </c>
      <c r="M27771">
        <v>0</v>
      </c>
      <c r="N27771" s="1" t="s">
        <v>28</v>
      </c>
      <c r="O27771">
        <v>-18</v>
      </c>
      <c r="P27771">
        <v>92.843000000000004</v>
      </c>
      <c r="Q27771">
        <v>-50</v>
      </c>
      <c r="S27771">
        <v>5099</v>
      </c>
      <c r="T27771" s="1" t="s">
        <v>29</v>
      </c>
      <c r="U27771" s="2">
        <v>42311</v>
      </c>
      <c r="V27771">
        <v>45829</v>
      </c>
      <c r="W27771">
        <v>-110881</v>
      </c>
      <c r="X27771" s="1" t="s">
        <v>27822</v>
      </c>
    </row>
    <row r="27772" spans="1:24" x14ac:dyDescent="0.35">
      <c r="A27772">
        <v>27914</v>
      </c>
      <c r="B27772">
        <v>220</v>
      </c>
      <c r="C27772" s="1" t="s">
        <v>237</v>
      </c>
      <c r="D27772" s="1" t="s">
        <v>47</v>
      </c>
      <c r="E27772" s="1" t="s">
        <v>39</v>
      </c>
      <c r="F27772">
        <v>0</v>
      </c>
      <c r="G27772">
        <v>10</v>
      </c>
      <c r="H27772">
        <v>0</v>
      </c>
      <c r="I27772" s="1" t="s">
        <v>12310</v>
      </c>
      <c r="J27772">
        <v>173</v>
      </c>
      <c r="K27772">
        <v>1</v>
      </c>
      <c r="L27772">
        <v>999</v>
      </c>
      <c r="M27772">
        <v>0</v>
      </c>
      <c r="N27772" s="1" t="s">
        <v>28</v>
      </c>
      <c r="O27772">
        <v>-18</v>
      </c>
      <c r="P27772">
        <v>92.843000000000004</v>
      </c>
      <c r="Q27772">
        <v>-50</v>
      </c>
      <c r="R27772">
        <v>1.538</v>
      </c>
      <c r="S27772">
        <v>5099</v>
      </c>
      <c r="T27772" s="1" t="s">
        <v>29</v>
      </c>
      <c r="U27772" s="2">
        <v>43671</v>
      </c>
      <c r="V27772">
        <v>30972</v>
      </c>
      <c r="W27772">
        <v>-79004</v>
      </c>
      <c r="X27772" s="1" t="s">
        <v>27823</v>
      </c>
    </row>
    <row r="27773" spans="1:24" x14ac:dyDescent="0.35">
      <c r="A27773">
        <v>27915</v>
      </c>
      <c r="B27773">
        <v>270</v>
      </c>
      <c r="C27773" s="1" t="s">
        <v>24</v>
      </c>
      <c r="D27773" s="1" t="s">
        <v>25</v>
      </c>
      <c r="E27773" s="1" t="s">
        <v>32</v>
      </c>
      <c r="F27773">
        <v>0</v>
      </c>
      <c r="G27773">
        <v>10</v>
      </c>
      <c r="H27773">
        <v>0</v>
      </c>
      <c r="I27773" s="1" t="s">
        <v>12310</v>
      </c>
      <c r="J27773">
        <v>101</v>
      </c>
      <c r="K27773">
        <v>12</v>
      </c>
      <c r="L27773">
        <v>999</v>
      </c>
      <c r="M27773">
        <v>0</v>
      </c>
      <c r="N27773" s="1" t="s">
        <v>28</v>
      </c>
      <c r="O27773">
        <v>-18</v>
      </c>
      <c r="P27773">
        <v>92.843000000000004</v>
      </c>
      <c r="Q27773">
        <v>-50</v>
      </c>
      <c r="R27773">
        <v>1.5309999999999999</v>
      </c>
      <c r="S27773">
        <v>5099</v>
      </c>
      <c r="T27773" s="1" t="s">
        <v>29</v>
      </c>
      <c r="U27773" s="2">
        <v>43137</v>
      </c>
      <c r="V27773">
        <v>4653</v>
      </c>
      <c r="W27773">
        <v>-91778</v>
      </c>
      <c r="X27773" s="1" t="s">
        <v>27824</v>
      </c>
    </row>
    <row r="27774" spans="1:24" x14ac:dyDescent="0.35">
      <c r="A27774">
        <v>27916</v>
      </c>
      <c r="B27774">
        <v>360</v>
      </c>
      <c r="C27774" s="1" t="s">
        <v>63</v>
      </c>
      <c r="D27774" s="1" t="s">
        <v>25</v>
      </c>
      <c r="E27774" s="1" t="s">
        <v>69</v>
      </c>
      <c r="I27774" s="1" t="s">
        <v>12310</v>
      </c>
      <c r="J27774">
        <v>95</v>
      </c>
      <c r="K27774">
        <v>2</v>
      </c>
      <c r="L27774">
        <v>999</v>
      </c>
      <c r="M27774">
        <v>1</v>
      </c>
      <c r="N27774" s="1" t="s">
        <v>24005</v>
      </c>
      <c r="O27774">
        <v>-18</v>
      </c>
      <c r="P27774">
        <v>92.843000000000004</v>
      </c>
      <c r="Q27774">
        <v>-50</v>
      </c>
      <c r="R27774">
        <v>1.5309999999999999</v>
      </c>
      <c r="S27774">
        <v>5099</v>
      </c>
      <c r="T27774" s="1" t="s">
        <v>122</v>
      </c>
      <c r="U27774" s="2">
        <v>43339</v>
      </c>
      <c r="V27774">
        <v>47382</v>
      </c>
      <c r="W27774">
        <v>-83691</v>
      </c>
      <c r="X27774" s="1" t="s">
        <v>27825</v>
      </c>
    </row>
    <row r="27775" spans="1:24" x14ac:dyDescent="0.35">
      <c r="A27775">
        <v>27917</v>
      </c>
      <c r="B27775">
        <v>280</v>
      </c>
      <c r="C27775" s="1" t="s">
        <v>35</v>
      </c>
      <c r="D27775" s="1" t="s">
        <v>47</v>
      </c>
      <c r="E27775" s="1" t="s">
        <v>32</v>
      </c>
      <c r="F27775">
        <v>0</v>
      </c>
      <c r="G27775">
        <v>10</v>
      </c>
      <c r="H27775">
        <v>0</v>
      </c>
      <c r="I27775" s="1" t="s">
        <v>27</v>
      </c>
      <c r="J27775">
        <v>515</v>
      </c>
      <c r="K27775">
        <v>1</v>
      </c>
      <c r="L27775">
        <v>999</v>
      </c>
      <c r="M27775">
        <v>0</v>
      </c>
      <c r="N27775" s="1" t="s">
        <v>28</v>
      </c>
      <c r="O27775">
        <v>-18</v>
      </c>
      <c r="P27775">
        <v>92.843000000000004</v>
      </c>
      <c r="Q27775">
        <v>-50</v>
      </c>
      <c r="S27775">
        <v>5099</v>
      </c>
      <c r="T27775" s="1" t="s">
        <v>122</v>
      </c>
      <c r="U27775" s="2">
        <v>43008</v>
      </c>
      <c r="V27775">
        <v>26974</v>
      </c>
      <c r="W27775">
        <v>-100327</v>
      </c>
      <c r="X27775" s="1" t="s">
        <v>27826</v>
      </c>
    </row>
    <row r="27776" spans="1:24" x14ac:dyDescent="0.35">
      <c r="A27776">
        <v>27918</v>
      </c>
      <c r="B27776">
        <v>280</v>
      </c>
      <c r="C27776" s="1" t="s">
        <v>35</v>
      </c>
      <c r="D27776" s="1" t="s">
        <v>47</v>
      </c>
      <c r="E27776" s="1" t="s">
        <v>32</v>
      </c>
      <c r="F27776">
        <v>0</v>
      </c>
      <c r="G27776">
        <v>10</v>
      </c>
      <c r="H27776">
        <v>0</v>
      </c>
      <c r="I27776" s="1" t="s">
        <v>12310</v>
      </c>
      <c r="J27776">
        <v>300</v>
      </c>
      <c r="K27776">
        <v>1</v>
      </c>
      <c r="L27776">
        <v>999</v>
      </c>
      <c r="M27776">
        <v>0</v>
      </c>
      <c r="N27776" s="1" t="s">
        <v>28</v>
      </c>
      <c r="O27776">
        <v>-18</v>
      </c>
      <c r="P27776">
        <v>92.843000000000004</v>
      </c>
      <c r="Q27776">
        <v>-50</v>
      </c>
      <c r="R27776">
        <v>1.5309999999999999</v>
      </c>
      <c r="S27776">
        <v>5099</v>
      </c>
      <c r="T27776" s="1" t="s">
        <v>122</v>
      </c>
      <c r="U27776" s="2">
        <v>42064</v>
      </c>
      <c r="V27776">
        <v>46665</v>
      </c>
      <c r="W27776">
        <v>-78024</v>
      </c>
      <c r="X27776" s="1" t="s">
        <v>27827</v>
      </c>
    </row>
    <row r="27777" spans="1:24" x14ac:dyDescent="0.35">
      <c r="A27777">
        <v>27919</v>
      </c>
      <c r="B27777">
        <v>280</v>
      </c>
      <c r="C27777" s="1" t="s">
        <v>35</v>
      </c>
      <c r="D27777" s="1" t="s">
        <v>47</v>
      </c>
      <c r="E27777" s="1" t="s">
        <v>32</v>
      </c>
      <c r="F27777">
        <v>0</v>
      </c>
      <c r="G27777">
        <v>10</v>
      </c>
      <c r="H27777">
        <v>0</v>
      </c>
      <c r="I27777" s="1" t="s">
        <v>12310</v>
      </c>
      <c r="J27777">
        <v>342</v>
      </c>
      <c r="K27777">
        <v>1</v>
      </c>
      <c r="L27777">
        <v>999</v>
      </c>
      <c r="M27777">
        <v>0</v>
      </c>
      <c r="N27777" s="1" t="s">
        <v>28</v>
      </c>
      <c r="O27777">
        <v>-18</v>
      </c>
      <c r="P27777">
        <v>92.843000000000004</v>
      </c>
      <c r="Q27777">
        <v>-50</v>
      </c>
      <c r="R27777">
        <v>1.5309999999999999</v>
      </c>
      <c r="S27777">
        <v>5099</v>
      </c>
      <c r="T27777" s="1" t="s">
        <v>122</v>
      </c>
      <c r="U27777" s="2">
        <v>43179</v>
      </c>
      <c r="V27777">
        <v>28092</v>
      </c>
      <c r="W27777">
        <v>-69842</v>
      </c>
      <c r="X27777" s="1" t="s">
        <v>27828</v>
      </c>
    </row>
    <row r="27778" spans="1:24" x14ac:dyDescent="0.35">
      <c r="A27778">
        <v>27920</v>
      </c>
      <c r="B27778">
        <v>280</v>
      </c>
      <c r="C27778" s="1" t="s">
        <v>72</v>
      </c>
      <c r="D27778" s="1" t="s">
        <v>47</v>
      </c>
      <c r="E27778" s="1" t="s">
        <v>69</v>
      </c>
      <c r="F27778">
        <v>0</v>
      </c>
      <c r="G27778">
        <v>10</v>
      </c>
      <c r="H27778">
        <v>0</v>
      </c>
      <c r="I27778" s="1" t="s">
        <v>27</v>
      </c>
      <c r="J27778">
        <v>124</v>
      </c>
      <c r="K27778">
        <v>1</v>
      </c>
      <c r="L27778">
        <v>999</v>
      </c>
      <c r="M27778">
        <v>0</v>
      </c>
      <c r="N27778" s="1" t="s">
        <v>28</v>
      </c>
      <c r="O27778">
        <v>-18</v>
      </c>
      <c r="P27778">
        <v>92.843000000000004</v>
      </c>
      <c r="Q27778">
        <v>-50</v>
      </c>
      <c r="S27778">
        <v>5099</v>
      </c>
      <c r="T27778" s="1" t="s">
        <v>29</v>
      </c>
      <c r="U27778" s="2">
        <v>43614</v>
      </c>
      <c r="V27778">
        <v>46844</v>
      </c>
      <c r="W27778">
        <v>-70396</v>
      </c>
      <c r="X27778" s="1" t="s">
        <v>27829</v>
      </c>
    </row>
    <row r="27779" spans="1:24" x14ac:dyDescent="0.35">
      <c r="A27779">
        <v>27921</v>
      </c>
      <c r="B27779">
        <v>560</v>
      </c>
      <c r="C27779" s="1" t="s">
        <v>43</v>
      </c>
      <c r="D27779" s="1" t="s">
        <v>25</v>
      </c>
      <c r="E27779" s="1" t="s">
        <v>26</v>
      </c>
      <c r="F27779">
        <v>0</v>
      </c>
      <c r="G27779">
        <v>10</v>
      </c>
      <c r="H27779">
        <v>0</v>
      </c>
      <c r="I27779" s="1" t="s">
        <v>12310</v>
      </c>
      <c r="J27779">
        <v>283</v>
      </c>
      <c r="K27779">
        <v>1</v>
      </c>
      <c r="L27779">
        <v>999</v>
      </c>
      <c r="M27779">
        <v>0</v>
      </c>
      <c r="N27779" s="1" t="s">
        <v>28</v>
      </c>
      <c r="O27779">
        <v>-18</v>
      </c>
      <c r="P27779">
        <v>92.843000000000004</v>
      </c>
      <c r="Q27779">
        <v>-50</v>
      </c>
      <c r="R27779">
        <v>1.5309999999999999</v>
      </c>
      <c r="S27779">
        <v>5099</v>
      </c>
      <c r="T27779" s="1" t="s">
        <v>122</v>
      </c>
      <c r="U27779" s="2">
        <v>42548</v>
      </c>
      <c r="V27779">
        <v>42167</v>
      </c>
      <c r="W27779">
        <v>-112344</v>
      </c>
      <c r="X27779" s="1" t="s">
        <v>27830</v>
      </c>
    </row>
    <row r="27780" spans="1:24" x14ac:dyDescent="0.35">
      <c r="A27780">
        <v>27922</v>
      </c>
      <c r="B27780">
        <v>280</v>
      </c>
      <c r="C27780" s="1" t="s">
        <v>35</v>
      </c>
      <c r="D27780" s="1" t="s">
        <v>47</v>
      </c>
      <c r="E27780" s="1" t="s">
        <v>32</v>
      </c>
      <c r="F27780">
        <v>0</v>
      </c>
      <c r="G27780">
        <v>10</v>
      </c>
      <c r="H27780">
        <v>0</v>
      </c>
      <c r="I27780" s="1" t="s">
        <v>12310</v>
      </c>
      <c r="J27780">
        <v>78</v>
      </c>
      <c r="K27780">
        <v>2</v>
      </c>
      <c r="L27780">
        <v>999</v>
      </c>
      <c r="M27780">
        <v>0</v>
      </c>
      <c r="N27780" s="1" t="s">
        <v>28</v>
      </c>
      <c r="O27780">
        <v>-18</v>
      </c>
      <c r="P27780">
        <v>92.843000000000004</v>
      </c>
      <c r="Q27780">
        <v>-50</v>
      </c>
      <c r="R27780">
        <v>1.5309999999999999</v>
      </c>
      <c r="S27780">
        <v>5099</v>
      </c>
      <c r="T27780" s="1" t="s">
        <v>29</v>
      </c>
      <c r="U27780" s="2">
        <v>42321</v>
      </c>
      <c r="V27780">
        <v>30102</v>
      </c>
      <c r="W27780">
        <v>-96352</v>
      </c>
      <c r="X27780" s="1" t="s">
        <v>27831</v>
      </c>
    </row>
    <row r="27781" spans="1:24" x14ac:dyDescent="0.35">
      <c r="A27781">
        <v>27923</v>
      </c>
      <c r="B27781">
        <v>410</v>
      </c>
      <c r="C27781" s="1" t="s">
        <v>46</v>
      </c>
      <c r="D27781" s="1" t="s">
        <v>25</v>
      </c>
      <c r="E27781" s="1" t="s">
        <v>41</v>
      </c>
      <c r="F27781">
        <v>0</v>
      </c>
      <c r="G27781">
        <v>0</v>
      </c>
      <c r="H27781">
        <v>0</v>
      </c>
      <c r="I27781" s="1" t="s">
        <v>12310</v>
      </c>
      <c r="J27781">
        <v>229</v>
      </c>
      <c r="K27781">
        <v>2</v>
      </c>
      <c r="L27781">
        <v>999</v>
      </c>
      <c r="M27781">
        <v>0</v>
      </c>
      <c r="N27781" s="1" t="s">
        <v>28</v>
      </c>
      <c r="O27781">
        <v>-18</v>
      </c>
      <c r="P27781">
        <v>92.843000000000004</v>
      </c>
      <c r="Q27781">
        <v>-50</v>
      </c>
      <c r="R27781">
        <v>1.5309999999999999</v>
      </c>
      <c r="S27781">
        <v>5099</v>
      </c>
      <c r="T27781" s="1" t="s">
        <v>122</v>
      </c>
      <c r="U27781" s="2">
        <v>42853</v>
      </c>
      <c r="V27781">
        <v>45447</v>
      </c>
      <c r="W27781">
        <v>-88902</v>
      </c>
      <c r="X27781" s="1" t="s">
        <v>27832</v>
      </c>
    </row>
    <row r="27782" spans="1:24" x14ac:dyDescent="0.35">
      <c r="A27782">
        <v>27924</v>
      </c>
      <c r="B27782">
        <v>280</v>
      </c>
      <c r="C27782" s="1" t="s">
        <v>35</v>
      </c>
      <c r="D27782" s="1" t="s">
        <v>47</v>
      </c>
      <c r="E27782" s="1" t="s">
        <v>32</v>
      </c>
      <c r="F27782">
        <v>0</v>
      </c>
      <c r="G27782">
        <v>10</v>
      </c>
      <c r="H27782">
        <v>0</v>
      </c>
      <c r="I27782" s="1" t="s">
        <v>12310</v>
      </c>
      <c r="J27782">
        <v>102</v>
      </c>
      <c r="K27782">
        <v>1</v>
      </c>
      <c r="L27782">
        <v>999</v>
      </c>
      <c r="M27782">
        <v>0</v>
      </c>
      <c r="N27782" s="1" t="s">
        <v>28</v>
      </c>
      <c r="O27782">
        <v>-18</v>
      </c>
      <c r="P27782">
        <v>92.843000000000004</v>
      </c>
      <c r="Q27782">
        <v>-50</v>
      </c>
      <c r="S27782">
        <v>5099</v>
      </c>
      <c r="T27782" s="1" t="s">
        <v>29</v>
      </c>
      <c r="U27782" s="2">
        <v>43472</v>
      </c>
      <c r="V27782">
        <v>48702</v>
      </c>
      <c r="W27782">
        <v>-109824</v>
      </c>
      <c r="X27782" s="1" t="s">
        <v>27833</v>
      </c>
    </row>
    <row r="27783" spans="1:24" x14ac:dyDescent="0.35">
      <c r="A27783">
        <v>27925</v>
      </c>
      <c r="B27783">
        <v>250</v>
      </c>
      <c r="C27783" s="1" t="s">
        <v>35</v>
      </c>
      <c r="D27783" s="1" t="s">
        <v>25</v>
      </c>
      <c r="E27783" s="1" t="s">
        <v>69</v>
      </c>
      <c r="F27783">
        <v>0</v>
      </c>
      <c r="G27783">
        <v>10</v>
      </c>
      <c r="H27783">
        <v>0</v>
      </c>
      <c r="I27783" s="1" t="s">
        <v>12310</v>
      </c>
      <c r="J27783">
        <v>294</v>
      </c>
      <c r="K27783">
        <v>1</v>
      </c>
      <c r="L27783">
        <v>999</v>
      </c>
      <c r="M27783">
        <v>0</v>
      </c>
      <c r="N27783" s="1" t="s">
        <v>28</v>
      </c>
      <c r="O27783">
        <v>-18</v>
      </c>
      <c r="P27783">
        <v>92.843000000000004</v>
      </c>
      <c r="Q27783">
        <v>-50</v>
      </c>
      <c r="R27783">
        <v>1.5309999999999999</v>
      </c>
      <c r="S27783">
        <v>5099</v>
      </c>
      <c r="T27783" s="1" t="s">
        <v>122</v>
      </c>
      <c r="U27783" s="2">
        <v>43030</v>
      </c>
      <c r="V27783">
        <v>28206</v>
      </c>
      <c r="W27783">
        <v>-123127</v>
      </c>
      <c r="X27783" s="1" t="s">
        <v>27834</v>
      </c>
    </row>
    <row r="27784" spans="1:24" x14ac:dyDescent="0.35">
      <c r="A27784">
        <v>27926</v>
      </c>
      <c r="B27784">
        <v>250</v>
      </c>
      <c r="C27784" s="1" t="s">
        <v>35</v>
      </c>
      <c r="D27784" s="1" t="s">
        <v>25</v>
      </c>
      <c r="E27784" s="1" t="s">
        <v>69</v>
      </c>
      <c r="F27784">
        <v>0</v>
      </c>
      <c r="G27784">
        <v>0</v>
      </c>
      <c r="H27784">
        <v>0</v>
      </c>
      <c r="I27784" s="1" t="s">
        <v>12310</v>
      </c>
      <c r="J27784">
        <v>184</v>
      </c>
      <c r="K27784">
        <v>1</v>
      </c>
      <c r="L27784">
        <v>999</v>
      </c>
      <c r="M27784">
        <v>0</v>
      </c>
      <c r="N27784" s="1" t="s">
        <v>28</v>
      </c>
      <c r="O27784">
        <v>-18</v>
      </c>
      <c r="P27784">
        <v>92.843000000000004</v>
      </c>
      <c r="Q27784">
        <v>-50</v>
      </c>
      <c r="R27784">
        <v>1.5309999999999999</v>
      </c>
      <c r="S27784">
        <v>5099</v>
      </c>
      <c r="T27784" s="1" t="s">
        <v>29</v>
      </c>
      <c r="U27784" s="2">
        <v>43056</v>
      </c>
      <c r="V27784">
        <v>45957</v>
      </c>
      <c r="W27784">
        <v>-123705</v>
      </c>
      <c r="X27784" s="1" t="s">
        <v>27835</v>
      </c>
    </row>
    <row r="27785" spans="1:24" x14ac:dyDescent="0.35">
      <c r="A27785">
        <v>27927</v>
      </c>
      <c r="B27785">
        <v>250</v>
      </c>
      <c r="C27785" s="1" t="s">
        <v>35</v>
      </c>
      <c r="D27785" s="1" t="s">
        <v>25</v>
      </c>
      <c r="E27785" s="1" t="s">
        <v>69</v>
      </c>
      <c r="F27785">
        <v>0</v>
      </c>
      <c r="G27785">
        <v>10</v>
      </c>
      <c r="H27785">
        <v>0</v>
      </c>
      <c r="I27785" s="1" t="s">
        <v>12310</v>
      </c>
      <c r="J27785">
        <v>277</v>
      </c>
      <c r="K27785">
        <v>1</v>
      </c>
      <c r="L27785">
        <v>999</v>
      </c>
      <c r="M27785">
        <v>0</v>
      </c>
      <c r="N27785" s="1" t="s">
        <v>28</v>
      </c>
      <c r="O27785">
        <v>-18</v>
      </c>
      <c r="P27785">
        <v>92.843000000000004</v>
      </c>
      <c r="Q27785">
        <v>-50</v>
      </c>
      <c r="R27785">
        <v>1.5309999999999999</v>
      </c>
      <c r="S27785">
        <v>5099</v>
      </c>
      <c r="T27785" s="1" t="s">
        <v>29</v>
      </c>
      <c r="U27785" s="2">
        <v>43221</v>
      </c>
      <c r="V27785">
        <v>40596</v>
      </c>
      <c r="W27785">
        <v>-82128</v>
      </c>
      <c r="X27785" s="1" t="s">
        <v>27836</v>
      </c>
    </row>
    <row r="27786" spans="1:24" x14ac:dyDescent="0.35">
      <c r="A27786">
        <v>27928</v>
      </c>
      <c r="B27786">
        <v>300</v>
      </c>
      <c r="C27786" s="1" t="s">
        <v>43</v>
      </c>
      <c r="D27786" s="1" t="s">
        <v>47</v>
      </c>
      <c r="E27786" s="1" t="s">
        <v>69</v>
      </c>
      <c r="F27786">
        <v>0</v>
      </c>
      <c r="G27786">
        <v>0</v>
      </c>
      <c r="H27786">
        <v>0</v>
      </c>
      <c r="I27786" s="1" t="s">
        <v>12310</v>
      </c>
      <c r="J27786">
        <v>166</v>
      </c>
      <c r="K27786">
        <v>1</v>
      </c>
      <c r="L27786">
        <v>999</v>
      </c>
      <c r="M27786">
        <v>0</v>
      </c>
      <c r="N27786" s="1" t="s">
        <v>28</v>
      </c>
      <c r="O27786">
        <v>-18</v>
      </c>
      <c r="P27786">
        <v>92.843000000000004</v>
      </c>
      <c r="Q27786">
        <v>-50</v>
      </c>
      <c r="R27786">
        <v>1.5309999999999999</v>
      </c>
      <c r="S27786">
        <v>5099</v>
      </c>
      <c r="T27786" s="1" t="s">
        <v>29</v>
      </c>
      <c r="U27786" s="2">
        <v>42704</v>
      </c>
      <c r="V27786">
        <v>40903</v>
      </c>
      <c r="W27786">
        <v>-122292</v>
      </c>
      <c r="X27786" s="1" t="s">
        <v>27837</v>
      </c>
    </row>
    <row r="27787" spans="1:24" x14ac:dyDescent="0.35">
      <c r="A27787">
        <v>27929</v>
      </c>
      <c r="B27787">
        <v>280</v>
      </c>
      <c r="C27787" s="1" t="s">
        <v>35</v>
      </c>
      <c r="D27787" s="1" t="s">
        <v>47</v>
      </c>
      <c r="E27787" s="1" t="s">
        <v>32</v>
      </c>
      <c r="F27787">
        <v>0</v>
      </c>
      <c r="G27787">
        <v>0</v>
      </c>
      <c r="H27787">
        <v>10</v>
      </c>
      <c r="I27787" s="1" t="s">
        <v>12310</v>
      </c>
      <c r="J27787">
        <v>77</v>
      </c>
      <c r="K27787">
        <v>2</v>
      </c>
      <c r="L27787">
        <v>999</v>
      </c>
      <c r="M27787">
        <v>0</v>
      </c>
      <c r="N27787" s="1" t="s">
        <v>28</v>
      </c>
      <c r="O27787">
        <v>-18</v>
      </c>
      <c r="P27787">
        <v>92.843000000000004</v>
      </c>
      <c r="Q27787">
        <v>-50</v>
      </c>
      <c r="S27787">
        <v>5099</v>
      </c>
      <c r="T27787" s="1" t="s">
        <v>29</v>
      </c>
      <c r="U27787" s="2">
        <v>42316</v>
      </c>
      <c r="V27787">
        <v>39732</v>
      </c>
      <c r="W27787">
        <v>-110994</v>
      </c>
      <c r="X27787" s="1" t="s">
        <v>27838</v>
      </c>
    </row>
    <row r="27788" spans="1:24" x14ac:dyDescent="0.35">
      <c r="A27788">
        <v>27930</v>
      </c>
      <c r="B27788">
        <v>730</v>
      </c>
      <c r="C27788" s="1" t="s">
        <v>56</v>
      </c>
      <c r="D27788" s="1" t="s">
        <v>25</v>
      </c>
      <c r="E27788" s="1" t="s">
        <v>69</v>
      </c>
      <c r="F27788">
        <v>0</v>
      </c>
      <c r="G27788">
        <v>10</v>
      </c>
      <c r="H27788">
        <v>0</v>
      </c>
      <c r="I27788" s="1" t="s">
        <v>12310</v>
      </c>
      <c r="J27788">
        <v>179</v>
      </c>
      <c r="K27788">
        <v>1</v>
      </c>
      <c r="L27788">
        <v>999</v>
      </c>
      <c r="M27788">
        <v>0</v>
      </c>
      <c r="N27788" s="1" t="s">
        <v>28</v>
      </c>
      <c r="O27788">
        <v>-18</v>
      </c>
      <c r="P27788">
        <v>92.843000000000004</v>
      </c>
      <c r="Q27788">
        <v>-50</v>
      </c>
      <c r="S27788">
        <v>5099</v>
      </c>
      <c r="T27788" s="1" t="s">
        <v>122</v>
      </c>
      <c r="U27788" s="2">
        <v>42454</v>
      </c>
      <c r="V27788">
        <v>25609</v>
      </c>
      <c r="W27788">
        <v>-112275</v>
      </c>
      <c r="X27788" s="1" t="s">
        <v>27839</v>
      </c>
    </row>
    <row r="27789" spans="1:24" x14ac:dyDescent="0.35">
      <c r="A27789">
        <v>27931</v>
      </c>
      <c r="B27789">
        <v>430</v>
      </c>
      <c r="C27789" s="1" t="s">
        <v>35</v>
      </c>
      <c r="D27789" s="1" t="s">
        <v>25</v>
      </c>
      <c r="E27789" s="1" t="s">
        <v>69</v>
      </c>
      <c r="F27789">
        <v>0</v>
      </c>
      <c r="G27789">
        <v>10</v>
      </c>
      <c r="H27789">
        <v>0</v>
      </c>
      <c r="I27789" s="1" t="s">
        <v>12310</v>
      </c>
      <c r="J27789">
        <v>689</v>
      </c>
      <c r="K27789">
        <v>2</v>
      </c>
      <c r="L27789">
        <v>999</v>
      </c>
      <c r="M27789">
        <v>0</v>
      </c>
      <c r="N27789" s="1" t="s">
        <v>28</v>
      </c>
      <c r="O27789">
        <v>-18</v>
      </c>
      <c r="P27789">
        <v>92.843000000000004</v>
      </c>
      <c r="Q27789">
        <v>-50</v>
      </c>
      <c r="R27789">
        <v>1.5309999999999999</v>
      </c>
      <c r="S27789">
        <v>5099</v>
      </c>
      <c r="T27789" s="1" t="s">
        <v>29</v>
      </c>
      <c r="U27789" s="2">
        <v>42514</v>
      </c>
      <c r="V27789">
        <v>39421</v>
      </c>
      <c r="W27789">
        <v>-94488</v>
      </c>
      <c r="X27789" s="1" t="s">
        <v>27840</v>
      </c>
    </row>
    <row r="27790" spans="1:24" x14ac:dyDescent="0.35">
      <c r="A27790">
        <v>27932</v>
      </c>
      <c r="B27790">
        <v>310</v>
      </c>
      <c r="C27790" s="1" t="s">
        <v>46</v>
      </c>
      <c r="D27790" s="1" t="s">
        <v>47</v>
      </c>
      <c r="E27790" s="1" t="s">
        <v>69</v>
      </c>
      <c r="F27790">
        <v>0</v>
      </c>
      <c r="G27790">
        <v>10</v>
      </c>
      <c r="H27790">
        <v>0</v>
      </c>
      <c r="I27790" s="1" t="s">
        <v>27</v>
      </c>
      <c r="J27790">
        <v>228</v>
      </c>
      <c r="K27790">
        <v>2</v>
      </c>
      <c r="L27790">
        <v>999</v>
      </c>
      <c r="M27790">
        <v>0</v>
      </c>
      <c r="N27790" s="1" t="s">
        <v>28</v>
      </c>
      <c r="O27790">
        <v>-18</v>
      </c>
      <c r="P27790">
        <v>92.843000000000004</v>
      </c>
      <c r="Q27790">
        <v>-50</v>
      </c>
      <c r="R27790">
        <v>1.5309999999999999</v>
      </c>
      <c r="S27790">
        <v>5099</v>
      </c>
      <c r="T27790" s="1" t="s">
        <v>122</v>
      </c>
      <c r="U27790" s="2">
        <v>42813</v>
      </c>
      <c r="V27790">
        <v>4053</v>
      </c>
      <c r="W27790">
        <v>-110603</v>
      </c>
      <c r="X27790" s="1" t="s">
        <v>27841</v>
      </c>
    </row>
    <row r="27791" spans="1:24" x14ac:dyDescent="0.35">
      <c r="A27791">
        <v>27933</v>
      </c>
      <c r="B27791">
        <v>660</v>
      </c>
      <c r="C27791" s="1" t="s">
        <v>56</v>
      </c>
      <c r="D27791" s="1" t="s">
        <v>25</v>
      </c>
      <c r="E27791" s="1" t="s">
        <v>44</v>
      </c>
      <c r="F27791">
        <v>0</v>
      </c>
      <c r="G27791">
        <v>10</v>
      </c>
      <c r="H27791">
        <v>0</v>
      </c>
      <c r="I27791" s="1" t="s">
        <v>27</v>
      </c>
      <c r="J27791">
        <v>64</v>
      </c>
      <c r="K27791">
        <v>1</v>
      </c>
      <c r="L27791">
        <v>999</v>
      </c>
      <c r="M27791">
        <v>0</v>
      </c>
      <c r="N27791" s="1" t="s">
        <v>28</v>
      </c>
      <c r="O27791">
        <v>-18</v>
      </c>
      <c r="P27791">
        <v>92.843000000000004</v>
      </c>
      <c r="Q27791">
        <v>-50</v>
      </c>
      <c r="R27791">
        <v>1.5309999999999999</v>
      </c>
      <c r="S27791">
        <v>5099</v>
      </c>
      <c r="T27791" s="1" t="s">
        <v>29</v>
      </c>
      <c r="U27791" s="2">
        <v>43158</v>
      </c>
      <c r="V27791">
        <v>48367</v>
      </c>
      <c r="W27791">
        <v>-88179</v>
      </c>
      <c r="X27791" s="1" t="s">
        <v>27842</v>
      </c>
    </row>
    <row r="27792" spans="1:24" x14ac:dyDescent="0.35">
      <c r="A27792">
        <v>27934</v>
      </c>
      <c r="B27792">
        <v>270</v>
      </c>
      <c r="C27792" s="1" t="s">
        <v>24</v>
      </c>
      <c r="D27792" s="1" t="s">
        <v>25</v>
      </c>
      <c r="E27792" s="1" t="s">
        <v>32</v>
      </c>
      <c r="F27792">
        <v>0</v>
      </c>
      <c r="G27792">
        <v>10</v>
      </c>
      <c r="H27792">
        <v>0</v>
      </c>
      <c r="I27792" s="1" t="s">
        <v>12310</v>
      </c>
      <c r="J27792">
        <v>378</v>
      </c>
      <c r="K27792">
        <v>1</v>
      </c>
      <c r="L27792">
        <v>999</v>
      </c>
      <c r="M27792">
        <v>0</v>
      </c>
      <c r="N27792" s="1" t="s">
        <v>28</v>
      </c>
      <c r="O27792">
        <v>-18</v>
      </c>
      <c r="P27792">
        <v>92.843000000000004</v>
      </c>
      <c r="Q27792">
        <v>-50</v>
      </c>
      <c r="R27792">
        <v>1.5309999999999999</v>
      </c>
      <c r="S27792">
        <v>5099</v>
      </c>
      <c r="T27792" s="1" t="s">
        <v>122</v>
      </c>
      <c r="U27792" s="2">
        <v>42383</v>
      </c>
      <c r="V27792">
        <v>4638</v>
      </c>
      <c r="W27792">
        <v>-7688</v>
      </c>
      <c r="X27792" s="1" t="s">
        <v>27843</v>
      </c>
    </row>
    <row r="27793" spans="1:24" x14ac:dyDescent="0.35">
      <c r="A27793">
        <v>27935</v>
      </c>
      <c r="B27793">
        <v>360</v>
      </c>
      <c r="C27793" s="1" t="s">
        <v>72</v>
      </c>
      <c r="D27793" s="1" t="s">
        <v>25</v>
      </c>
      <c r="E27793" s="1" t="s">
        <v>69</v>
      </c>
      <c r="F27793">
        <v>0</v>
      </c>
      <c r="G27793">
        <v>10</v>
      </c>
      <c r="H27793">
        <v>0</v>
      </c>
      <c r="I27793" s="1" t="s">
        <v>12310</v>
      </c>
      <c r="J27793">
        <v>101</v>
      </c>
      <c r="K27793">
        <v>1</v>
      </c>
      <c r="L27793">
        <v>999</v>
      </c>
      <c r="M27793">
        <v>0</v>
      </c>
      <c r="N27793" s="1" t="s">
        <v>28</v>
      </c>
      <c r="O27793">
        <v>-18</v>
      </c>
      <c r="P27793">
        <v>92.843000000000004</v>
      </c>
      <c r="Q27793">
        <v>-50</v>
      </c>
      <c r="R27793">
        <v>1.5309999999999999</v>
      </c>
      <c r="S27793">
        <v>5099</v>
      </c>
      <c r="T27793" s="1" t="s">
        <v>29</v>
      </c>
      <c r="U27793" s="2">
        <v>43059</v>
      </c>
      <c r="V27793">
        <v>39405</v>
      </c>
      <c r="W27793">
        <v>-84242</v>
      </c>
      <c r="X27793" s="1" t="s">
        <v>27844</v>
      </c>
    </row>
    <row r="27794" spans="1:24" x14ac:dyDescent="0.35">
      <c r="A27794">
        <v>27936</v>
      </c>
      <c r="C27794" s="1" t="s">
        <v>35</v>
      </c>
      <c r="D27794" s="1" t="s">
        <v>25</v>
      </c>
      <c r="E27794" s="1" t="s">
        <v>69</v>
      </c>
      <c r="F27794">
        <v>0</v>
      </c>
      <c r="G27794">
        <v>10</v>
      </c>
      <c r="H27794">
        <v>0</v>
      </c>
      <c r="I27794" s="1" t="s">
        <v>12310</v>
      </c>
      <c r="J27794">
        <v>558</v>
      </c>
      <c r="K27794">
        <v>1</v>
      </c>
      <c r="L27794">
        <v>999</v>
      </c>
      <c r="M27794">
        <v>0</v>
      </c>
      <c r="N27794" s="1" t="s">
        <v>28</v>
      </c>
      <c r="O27794">
        <v>-18</v>
      </c>
      <c r="P27794">
        <v>92.843000000000004</v>
      </c>
      <c r="Q27794">
        <v>-50</v>
      </c>
      <c r="R27794">
        <v>1.5309999999999999</v>
      </c>
      <c r="S27794">
        <v>5099</v>
      </c>
      <c r="T27794" s="1" t="s">
        <v>29</v>
      </c>
      <c r="U27794" s="2">
        <v>43826</v>
      </c>
      <c r="V27794">
        <v>39292</v>
      </c>
      <c r="W27794">
        <v>-103139</v>
      </c>
      <c r="X27794" s="1" t="s">
        <v>27845</v>
      </c>
    </row>
    <row r="27795" spans="1:24" x14ac:dyDescent="0.35">
      <c r="A27795">
        <v>27937</v>
      </c>
      <c r="B27795">
        <v>250</v>
      </c>
      <c r="C27795" s="1" t="s">
        <v>35</v>
      </c>
      <c r="D27795" s="1" t="s">
        <v>25</v>
      </c>
      <c r="E27795" s="1" t="s">
        <v>69</v>
      </c>
      <c r="F27795">
        <v>0</v>
      </c>
      <c r="G27795">
        <v>0</v>
      </c>
      <c r="H27795">
        <v>0</v>
      </c>
      <c r="I27795" s="1" t="s">
        <v>12310</v>
      </c>
      <c r="J27795">
        <v>243</v>
      </c>
      <c r="K27795">
        <v>3</v>
      </c>
      <c r="L27795">
        <v>999</v>
      </c>
      <c r="M27795">
        <v>0</v>
      </c>
      <c r="N27795" s="1" t="s">
        <v>28</v>
      </c>
      <c r="O27795">
        <v>-18</v>
      </c>
      <c r="P27795">
        <v>92.843000000000004</v>
      </c>
      <c r="Q27795">
        <v>-50</v>
      </c>
      <c r="S27795">
        <v>5099</v>
      </c>
      <c r="T27795" s="1" t="s">
        <v>122</v>
      </c>
      <c r="U27795" s="2">
        <v>42483</v>
      </c>
      <c r="V27795">
        <v>29169</v>
      </c>
      <c r="W27795">
        <v>-102263</v>
      </c>
      <c r="X27795" s="1" t="s">
        <v>27846</v>
      </c>
    </row>
    <row r="27796" spans="1:24" x14ac:dyDescent="0.35">
      <c r="A27796">
        <v>27938</v>
      </c>
      <c r="B27796">
        <v>430</v>
      </c>
      <c r="C27796" s="1" t="s">
        <v>35</v>
      </c>
      <c r="D27796" s="1" t="s">
        <v>25</v>
      </c>
      <c r="E27796" s="1" t="s">
        <v>69</v>
      </c>
      <c r="F27796">
        <v>0</v>
      </c>
      <c r="G27796">
        <v>10</v>
      </c>
      <c r="H27796">
        <v>0</v>
      </c>
      <c r="I27796" s="1" t="s">
        <v>12310</v>
      </c>
      <c r="J27796">
        <v>111</v>
      </c>
      <c r="K27796">
        <v>3</v>
      </c>
      <c r="L27796">
        <v>999</v>
      </c>
      <c r="M27796">
        <v>0</v>
      </c>
      <c r="N27796" s="1" t="s">
        <v>28</v>
      </c>
      <c r="O27796">
        <v>-18</v>
      </c>
      <c r="P27796">
        <v>92.843000000000004</v>
      </c>
      <c r="Q27796">
        <v>-50</v>
      </c>
      <c r="R27796">
        <v>1.5309999999999999</v>
      </c>
      <c r="S27796">
        <v>5099</v>
      </c>
      <c r="T27796" s="1" t="s">
        <v>29</v>
      </c>
      <c r="U27796" s="2">
        <v>42532</v>
      </c>
      <c r="V27796">
        <v>33975</v>
      </c>
      <c r="W27796">
        <v>-75487</v>
      </c>
      <c r="X27796" s="1" t="s">
        <v>27847</v>
      </c>
    </row>
    <row r="27797" spans="1:24" x14ac:dyDescent="0.35">
      <c r="A27797">
        <v>27939</v>
      </c>
      <c r="B27797">
        <v>280</v>
      </c>
      <c r="C27797" s="1" t="s">
        <v>35</v>
      </c>
      <c r="D27797" s="1" t="s">
        <v>47</v>
      </c>
      <c r="E27797" s="1" t="s">
        <v>32</v>
      </c>
      <c r="F27797">
        <v>0</v>
      </c>
      <c r="G27797">
        <v>0</v>
      </c>
      <c r="H27797">
        <v>0</v>
      </c>
      <c r="I27797" s="1" t="s">
        <v>12310</v>
      </c>
      <c r="J27797">
        <v>144</v>
      </c>
      <c r="K27797">
        <v>2</v>
      </c>
      <c r="L27797">
        <v>999</v>
      </c>
      <c r="M27797">
        <v>0</v>
      </c>
      <c r="N27797" s="1" t="s">
        <v>28</v>
      </c>
      <c r="O27797">
        <v>-18</v>
      </c>
      <c r="P27797">
        <v>92.843000000000004</v>
      </c>
      <c r="Q27797">
        <v>-50</v>
      </c>
      <c r="R27797">
        <v>1.5309999999999999</v>
      </c>
      <c r="S27797">
        <v>5099</v>
      </c>
      <c r="T27797" s="1" t="s">
        <v>29</v>
      </c>
      <c r="U27797" s="2">
        <v>43338</v>
      </c>
      <c r="V27797">
        <v>47596</v>
      </c>
      <c r="W27797">
        <v>-84299</v>
      </c>
      <c r="X27797" s="1" t="s">
        <v>27848</v>
      </c>
    </row>
    <row r="27798" spans="1:24" x14ac:dyDescent="0.35">
      <c r="A27798">
        <v>27940</v>
      </c>
      <c r="C27798" s="1" t="s">
        <v>43</v>
      </c>
      <c r="D27798" s="1" t="s">
        <v>47</v>
      </c>
      <c r="E27798" s="1" t="s">
        <v>69</v>
      </c>
      <c r="F27798">
        <v>0</v>
      </c>
      <c r="G27798">
        <v>10</v>
      </c>
      <c r="H27798">
        <v>10</v>
      </c>
      <c r="I27798" s="1" t="s">
        <v>12310</v>
      </c>
      <c r="J27798">
        <v>166</v>
      </c>
      <c r="K27798">
        <v>2</v>
      </c>
      <c r="L27798">
        <v>999</v>
      </c>
      <c r="M27798">
        <v>0</v>
      </c>
      <c r="N27798" s="1" t="s">
        <v>28</v>
      </c>
      <c r="O27798">
        <v>-18</v>
      </c>
      <c r="P27798">
        <v>92.843000000000004</v>
      </c>
      <c r="Q27798">
        <v>-50</v>
      </c>
      <c r="R27798">
        <v>1.5309999999999999</v>
      </c>
      <c r="S27798">
        <v>5099</v>
      </c>
      <c r="T27798" s="1" t="s">
        <v>29</v>
      </c>
      <c r="U27798" s="2">
        <v>42576</v>
      </c>
      <c r="V27798">
        <v>46364</v>
      </c>
      <c r="W27798">
        <v>-100824</v>
      </c>
      <c r="X27798" s="1" t="s">
        <v>27849</v>
      </c>
    </row>
    <row r="27799" spans="1:24" x14ac:dyDescent="0.35">
      <c r="A27799">
        <v>27941</v>
      </c>
      <c r="C27799" s="1" t="s">
        <v>35</v>
      </c>
      <c r="D27799" s="1" t="s">
        <v>47</v>
      </c>
      <c r="E27799" s="1" t="s">
        <v>32</v>
      </c>
      <c r="F27799">
        <v>0</v>
      </c>
      <c r="G27799">
        <v>0</v>
      </c>
      <c r="H27799">
        <v>0</v>
      </c>
      <c r="I27799" s="1" t="s">
        <v>27</v>
      </c>
      <c r="J27799">
        <v>234</v>
      </c>
      <c r="K27799">
        <v>2</v>
      </c>
      <c r="L27799">
        <v>999</v>
      </c>
      <c r="M27799">
        <v>0</v>
      </c>
      <c r="N27799" s="1" t="s">
        <v>28</v>
      </c>
      <c r="O27799">
        <v>-18</v>
      </c>
      <c r="P27799">
        <v>92.843000000000004</v>
      </c>
      <c r="Q27799">
        <v>-50</v>
      </c>
      <c r="S27799">
        <v>5099</v>
      </c>
      <c r="T27799" s="1" t="s">
        <v>122</v>
      </c>
      <c r="U27799" s="2">
        <v>43235</v>
      </c>
      <c r="V27799">
        <v>46686</v>
      </c>
      <c r="W27799">
        <v>-110506</v>
      </c>
      <c r="X27799" s="1" t="s">
        <v>27850</v>
      </c>
    </row>
    <row r="27800" spans="1:24" x14ac:dyDescent="0.35">
      <c r="A27800">
        <v>27942</v>
      </c>
      <c r="B27800">
        <v>320</v>
      </c>
      <c r="C27800" s="1" t="s">
        <v>35</v>
      </c>
      <c r="D27800" s="1" t="s">
        <v>47</v>
      </c>
      <c r="E27800" s="1" t="s">
        <v>69</v>
      </c>
      <c r="F27800">
        <v>0</v>
      </c>
      <c r="G27800">
        <v>10</v>
      </c>
      <c r="H27800">
        <v>0</v>
      </c>
      <c r="I27800" s="1" t="s">
        <v>12310</v>
      </c>
      <c r="J27800">
        <v>271</v>
      </c>
      <c r="K27800">
        <v>2</v>
      </c>
      <c r="L27800">
        <v>999</v>
      </c>
      <c r="M27800">
        <v>0</v>
      </c>
      <c r="N27800" s="1" t="s">
        <v>28</v>
      </c>
      <c r="O27800">
        <v>-18</v>
      </c>
      <c r="P27800">
        <v>92.843000000000004</v>
      </c>
      <c r="Q27800">
        <v>-50</v>
      </c>
      <c r="S27800">
        <v>5099</v>
      </c>
      <c r="T27800" s="1" t="s">
        <v>122</v>
      </c>
      <c r="U27800" s="2">
        <v>43015</v>
      </c>
      <c r="V27800">
        <v>34663</v>
      </c>
      <c r="W27800">
        <v>-117728</v>
      </c>
      <c r="X27800" s="1" t="s">
        <v>27851</v>
      </c>
    </row>
    <row r="27801" spans="1:24" x14ac:dyDescent="0.35">
      <c r="A27801">
        <v>27943</v>
      </c>
      <c r="B27801">
        <v>280</v>
      </c>
      <c r="C27801" s="1" t="s">
        <v>35</v>
      </c>
      <c r="D27801" s="1" t="s">
        <v>47</v>
      </c>
      <c r="E27801" s="1" t="s">
        <v>32</v>
      </c>
      <c r="F27801">
        <v>0</v>
      </c>
      <c r="G27801">
        <v>0</v>
      </c>
      <c r="H27801">
        <v>0</v>
      </c>
      <c r="I27801" s="1" t="s">
        <v>12310</v>
      </c>
      <c r="J27801">
        <v>347</v>
      </c>
      <c r="K27801">
        <v>2</v>
      </c>
      <c r="L27801">
        <v>999</v>
      </c>
      <c r="M27801">
        <v>0</v>
      </c>
      <c r="N27801" s="1" t="s">
        <v>28</v>
      </c>
      <c r="O27801">
        <v>-18</v>
      </c>
      <c r="P27801">
        <v>92.843000000000004</v>
      </c>
      <c r="Q27801">
        <v>-50</v>
      </c>
      <c r="R27801">
        <v>1.5309999999999999</v>
      </c>
      <c r="S27801">
        <v>5099</v>
      </c>
      <c r="T27801" s="1" t="s">
        <v>122</v>
      </c>
      <c r="U27801" s="2">
        <v>42460</v>
      </c>
      <c r="V27801">
        <v>33479</v>
      </c>
      <c r="W27801">
        <v>-81449</v>
      </c>
      <c r="X27801" s="1" t="s">
        <v>27852</v>
      </c>
    </row>
    <row r="27802" spans="1:24" x14ac:dyDescent="0.35">
      <c r="A27802">
        <v>27944</v>
      </c>
      <c r="B27802">
        <v>320</v>
      </c>
      <c r="C27802" s="1" t="s">
        <v>35</v>
      </c>
      <c r="D27802" s="1" t="s">
        <v>47</v>
      </c>
      <c r="E27802" s="1" t="s">
        <v>69</v>
      </c>
      <c r="F27802">
        <v>0</v>
      </c>
      <c r="I27802" s="1" t="s">
        <v>12310</v>
      </c>
      <c r="J27802">
        <v>77</v>
      </c>
      <c r="K27802">
        <v>3</v>
      </c>
      <c r="L27802">
        <v>999</v>
      </c>
      <c r="M27802">
        <v>0</v>
      </c>
      <c r="N27802" s="1" t="s">
        <v>28</v>
      </c>
      <c r="O27802">
        <v>-18</v>
      </c>
      <c r="P27802">
        <v>92.843000000000004</v>
      </c>
      <c r="Q27802">
        <v>-50</v>
      </c>
      <c r="R27802">
        <v>1.52</v>
      </c>
      <c r="S27802">
        <v>5099</v>
      </c>
      <c r="T27802" s="1" t="s">
        <v>29</v>
      </c>
      <c r="U27802" s="2">
        <v>43509</v>
      </c>
      <c r="V27802">
        <v>26159</v>
      </c>
      <c r="W27802">
        <v>-8433</v>
      </c>
      <c r="X27802" s="1" t="s">
        <v>27853</v>
      </c>
    </row>
    <row r="27803" spans="1:24" x14ac:dyDescent="0.35">
      <c r="A27803">
        <v>27945</v>
      </c>
      <c r="B27803">
        <v>340</v>
      </c>
      <c r="C27803" s="1" t="s">
        <v>46</v>
      </c>
      <c r="D27803" s="1" t="s">
        <v>47</v>
      </c>
      <c r="E27803" s="1" t="s">
        <v>69</v>
      </c>
      <c r="F27803">
        <v>0</v>
      </c>
      <c r="G27803">
        <v>0</v>
      </c>
      <c r="H27803">
        <v>0</v>
      </c>
      <c r="I27803" s="1" t="s">
        <v>12310</v>
      </c>
      <c r="J27803">
        <v>180</v>
      </c>
      <c r="K27803">
        <v>2</v>
      </c>
      <c r="L27803">
        <v>999</v>
      </c>
      <c r="M27803">
        <v>0</v>
      </c>
      <c r="N27803" s="1" t="s">
        <v>28</v>
      </c>
      <c r="O27803">
        <v>-18</v>
      </c>
      <c r="P27803">
        <v>92.843000000000004</v>
      </c>
      <c r="Q27803">
        <v>-50</v>
      </c>
      <c r="R27803">
        <v>1.52</v>
      </c>
      <c r="S27803">
        <v>5099</v>
      </c>
      <c r="T27803" s="1" t="s">
        <v>122</v>
      </c>
      <c r="U27803" s="2">
        <v>43012</v>
      </c>
      <c r="V27803">
        <v>39484</v>
      </c>
      <c r="W27803">
        <v>-10786</v>
      </c>
      <c r="X27803" s="1" t="s">
        <v>27854</v>
      </c>
    </row>
    <row r="27804" spans="1:24" x14ac:dyDescent="0.35">
      <c r="A27804">
        <v>27946</v>
      </c>
      <c r="B27804">
        <v>320</v>
      </c>
      <c r="C27804" s="1" t="s">
        <v>35</v>
      </c>
      <c r="D27804" s="1" t="s">
        <v>47</v>
      </c>
      <c r="E27804" s="1" t="s">
        <v>69</v>
      </c>
      <c r="F27804">
        <v>0</v>
      </c>
      <c r="I27804" s="1" t="s">
        <v>12310</v>
      </c>
      <c r="J27804">
        <v>136</v>
      </c>
      <c r="K27804">
        <v>3</v>
      </c>
      <c r="L27804">
        <v>999</v>
      </c>
      <c r="M27804">
        <v>0</v>
      </c>
      <c r="N27804" s="1" t="s">
        <v>28</v>
      </c>
      <c r="O27804">
        <v>-18</v>
      </c>
      <c r="P27804">
        <v>92.843000000000004</v>
      </c>
      <c r="Q27804">
        <v>-50</v>
      </c>
      <c r="R27804">
        <v>1.52</v>
      </c>
      <c r="S27804">
        <v>5099</v>
      </c>
      <c r="T27804" s="1" t="s">
        <v>29</v>
      </c>
      <c r="U27804" s="2">
        <v>43496</v>
      </c>
      <c r="V27804">
        <v>47205</v>
      </c>
      <c r="W27804">
        <v>-96775</v>
      </c>
      <c r="X27804" s="1" t="s">
        <v>27855</v>
      </c>
    </row>
    <row r="27805" spans="1:24" x14ac:dyDescent="0.35">
      <c r="A27805">
        <v>27947</v>
      </c>
      <c r="B27805">
        <v>340</v>
      </c>
      <c r="C27805" s="1" t="s">
        <v>46</v>
      </c>
      <c r="D27805" s="1" t="s">
        <v>47</v>
      </c>
      <c r="E27805" s="1" t="s">
        <v>69</v>
      </c>
      <c r="F27805">
        <v>0</v>
      </c>
      <c r="G27805">
        <v>10</v>
      </c>
      <c r="H27805">
        <v>0</v>
      </c>
      <c r="I27805" s="1" t="s">
        <v>12310</v>
      </c>
      <c r="J27805">
        <v>253</v>
      </c>
      <c r="K27805">
        <v>2</v>
      </c>
      <c r="L27805">
        <v>999</v>
      </c>
      <c r="M27805">
        <v>1</v>
      </c>
      <c r="N27805" s="1" t="s">
        <v>24005</v>
      </c>
      <c r="O27805">
        <v>-18</v>
      </c>
      <c r="P27805">
        <v>92.843000000000004</v>
      </c>
      <c r="Q27805">
        <v>-50</v>
      </c>
      <c r="S27805">
        <v>5099</v>
      </c>
      <c r="T27805" s="1" t="s">
        <v>29</v>
      </c>
      <c r="U27805" s="2">
        <v>42148</v>
      </c>
      <c r="V27805">
        <v>40767</v>
      </c>
      <c r="W27805">
        <v>-68185</v>
      </c>
      <c r="X27805" s="1" t="s">
        <v>27856</v>
      </c>
    </row>
    <row r="27806" spans="1:24" x14ac:dyDescent="0.35">
      <c r="A27806">
        <v>27948</v>
      </c>
      <c r="B27806">
        <v>340</v>
      </c>
      <c r="C27806" s="1" t="s">
        <v>46</v>
      </c>
      <c r="D27806" s="1" t="s">
        <v>47</v>
      </c>
      <c r="E27806" s="1" t="s">
        <v>69</v>
      </c>
      <c r="F27806">
        <v>0</v>
      </c>
      <c r="G27806">
        <v>10</v>
      </c>
      <c r="H27806">
        <v>0</v>
      </c>
      <c r="I27806" s="1" t="s">
        <v>12310</v>
      </c>
      <c r="J27806">
        <v>171</v>
      </c>
      <c r="K27806">
        <v>4</v>
      </c>
      <c r="L27806">
        <v>999</v>
      </c>
      <c r="M27806">
        <v>0</v>
      </c>
      <c r="N27806" s="1" t="s">
        <v>28</v>
      </c>
      <c r="O27806">
        <v>-18</v>
      </c>
      <c r="P27806">
        <v>92.843000000000004</v>
      </c>
      <c r="Q27806">
        <v>-50</v>
      </c>
      <c r="R27806">
        <v>1.52</v>
      </c>
      <c r="S27806">
        <v>5099</v>
      </c>
      <c r="T27806" s="1" t="s">
        <v>29</v>
      </c>
      <c r="U27806" s="2">
        <v>42440</v>
      </c>
      <c r="V27806">
        <v>48848</v>
      </c>
      <c r="W27806">
        <v>-84691</v>
      </c>
      <c r="X27806" s="1" t="s">
        <v>27857</v>
      </c>
    </row>
    <row r="27807" spans="1:24" x14ac:dyDescent="0.35">
      <c r="A27807">
        <v>27949</v>
      </c>
      <c r="B27807">
        <v>320</v>
      </c>
      <c r="C27807" s="1" t="s">
        <v>35</v>
      </c>
      <c r="D27807" s="1" t="s">
        <v>47</v>
      </c>
      <c r="E27807" s="1" t="s">
        <v>69</v>
      </c>
      <c r="F27807">
        <v>0</v>
      </c>
      <c r="G27807">
        <v>10</v>
      </c>
      <c r="H27807">
        <v>10</v>
      </c>
      <c r="I27807" s="1" t="s">
        <v>12310</v>
      </c>
      <c r="J27807">
        <v>96</v>
      </c>
      <c r="K27807">
        <v>6</v>
      </c>
      <c r="L27807">
        <v>999</v>
      </c>
      <c r="M27807">
        <v>0</v>
      </c>
      <c r="N27807" s="1" t="s">
        <v>28</v>
      </c>
      <c r="O27807">
        <v>-18</v>
      </c>
      <c r="P27807">
        <v>92.843000000000004</v>
      </c>
      <c r="Q27807">
        <v>-50</v>
      </c>
      <c r="R27807">
        <v>1.52</v>
      </c>
      <c r="S27807">
        <v>5099</v>
      </c>
      <c r="T27807" s="1" t="s">
        <v>29</v>
      </c>
      <c r="U27807" s="2">
        <v>42412</v>
      </c>
      <c r="V27807">
        <v>32223</v>
      </c>
      <c r="W27807">
        <v>-1224</v>
      </c>
      <c r="X27807" s="1" t="s">
        <v>27858</v>
      </c>
    </row>
    <row r="27808" spans="1:24" x14ac:dyDescent="0.35">
      <c r="A27808">
        <v>27950</v>
      </c>
      <c r="B27808">
        <v>800</v>
      </c>
      <c r="C27808" s="1" t="s">
        <v>56</v>
      </c>
      <c r="D27808" s="1" t="s">
        <v>25</v>
      </c>
      <c r="E27808" s="1" t="s">
        <v>26</v>
      </c>
      <c r="G27808">
        <v>10</v>
      </c>
      <c r="H27808">
        <v>0</v>
      </c>
      <c r="I27808" s="1" t="s">
        <v>12310</v>
      </c>
      <c r="J27808">
        <v>415</v>
      </c>
      <c r="K27808">
        <v>1</v>
      </c>
      <c r="L27808">
        <v>999</v>
      </c>
      <c r="M27808">
        <v>0</v>
      </c>
      <c r="N27808" s="1" t="s">
        <v>28</v>
      </c>
      <c r="O27808">
        <v>-18</v>
      </c>
      <c r="P27808">
        <v>92.843000000000004</v>
      </c>
      <c r="Q27808">
        <v>-50</v>
      </c>
      <c r="R27808">
        <v>1.52</v>
      </c>
      <c r="S27808">
        <v>5099</v>
      </c>
      <c r="T27808" s="1" t="s">
        <v>29</v>
      </c>
      <c r="U27808" s="2">
        <v>43339</v>
      </c>
      <c r="V27808">
        <v>45376</v>
      </c>
      <c r="W27808">
        <v>-85712</v>
      </c>
      <c r="X27808" s="1" t="s">
        <v>27859</v>
      </c>
    </row>
    <row r="27809" spans="1:24" x14ac:dyDescent="0.35">
      <c r="A27809">
        <v>27951</v>
      </c>
      <c r="B27809">
        <v>800</v>
      </c>
      <c r="C27809" s="1" t="s">
        <v>56</v>
      </c>
      <c r="D27809" s="1" t="s">
        <v>25</v>
      </c>
      <c r="E27809" s="1" t="s">
        <v>26</v>
      </c>
      <c r="G27809">
        <v>0</v>
      </c>
      <c r="H27809">
        <v>0</v>
      </c>
      <c r="I27809" s="1" t="s">
        <v>12310</v>
      </c>
      <c r="J27809">
        <v>95</v>
      </c>
      <c r="K27809">
        <v>1</v>
      </c>
      <c r="L27809">
        <v>999</v>
      </c>
      <c r="M27809">
        <v>0</v>
      </c>
      <c r="N27809" s="1" t="s">
        <v>28</v>
      </c>
      <c r="O27809">
        <v>-18</v>
      </c>
      <c r="P27809">
        <v>92.843000000000004</v>
      </c>
      <c r="Q27809">
        <v>-50</v>
      </c>
      <c r="R27809">
        <v>1.52</v>
      </c>
      <c r="S27809">
        <v>5099</v>
      </c>
      <c r="T27809" s="1" t="s">
        <v>29</v>
      </c>
      <c r="U27809" s="2">
        <v>43385</v>
      </c>
      <c r="V27809">
        <v>28322</v>
      </c>
      <c r="W27809">
        <v>-97634</v>
      </c>
      <c r="X27809" s="1" t="s">
        <v>27860</v>
      </c>
    </row>
    <row r="27810" spans="1:24" x14ac:dyDescent="0.35">
      <c r="A27810">
        <v>27952</v>
      </c>
      <c r="C27810" s="1" t="s">
        <v>35</v>
      </c>
      <c r="D27810" s="1" t="s">
        <v>47</v>
      </c>
      <c r="E27810" s="1" t="s">
        <v>69</v>
      </c>
      <c r="F27810">
        <v>0</v>
      </c>
      <c r="G27810">
        <v>10</v>
      </c>
      <c r="H27810">
        <v>0</v>
      </c>
      <c r="I27810" s="1" t="s">
        <v>12310</v>
      </c>
      <c r="J27810">
        <v>285</v>
      </c>
      <c r="K27810">
        <v>8</v>
      </c>
      <c r="L27810">
        <v>999</v>
      </c>
      <c r="M27810">
        <v>0</v>
      </c>
      <c r="N27810" s="1" t="s">
        <v>28</v>
      </c>
      <c r="O27810">
        <v>-18</v>
      </c>
      <c r="P27810">
        <v>92.843000000000004</v>
      </c>
      <c r="Q27810">
        <v>-50</v>
      </c>
      <c r="R27810">
        <v>1.52</v>
      </c>
      <c r="S27810">
        <v>5099</v>
      </c>
      <c r="T27810" s="1" t="s">
        <v>122</v>
      </c>
      <c r="U27810" s="2">
        <v>43167</v>
      </c>
      <c r="V27810">
        <v>25848</v>
      </c>
      <c r="W27810">
        <v>-102807</v>
      </c>
      <c r="X27810" s="1" t="s">
        <v>27861</v>
      </c>
    </row>
    <row r="27811" spans="1:24" x14ac:dyDescent="0.35">
      <c r="A27811">
        <v>27953</v>
      </c>
      <c r="B27811">
        <v>320</v>
      </c>
      <c r="C27811" s="1" t="s">
        <v>35</v>
      </c>
      <c r="D27811" s="1" t="s">
        <v>47</v>
      </c>
      <c r="E27811" s="1" t="s">
        <v>69</v>
      </c>
      <c r="F27811">
        <v>0</v>
      </c>
      <c r="G27811">
        <v>10</v>
      </c>
      <c r="H27811">
        <v>0</v>
      </c>
      <c r="I27811" s="1" t="s">
        <v>12310</v>
      </c>
      <c r="J27811">
        <v>364</v>
      </c>
      <c r="K27811">
        <v>3</v>
      </c>
      <c r="L27811">
        <v>999</v>
      </c>
      <c r="M27811">
        <v>0</v>
      </c>
      <c r="N27811" s="1" t="s">
        <v>28</v>
      </c>
      <c r="O27811">
        <v>-18</v>
      </c>
      <c r="P27811">
        <v>92.843000000000004</v>
      </c>
      <c r="Q27811">
        <v>-50</v>
      </c>
      <c r="R27811">
        <v>1.52</v>
      </c>
      <c r="S27811">
        <v>5099</v>
      </c>
      <c r="T27811" s="1" t="s">
        <v>122</v>
      </c>
      <c r="U27811" s="2">
        <v>42532</v>
      </c>
      <c r="V27811">
        <v>37771</v>
      </c>
      <c r="W27811">
        <v>-81602</v>
      </c>
      <c r="X27811" s="1" t="s">
        <v>27862</v>
      </c>
    </row>
    <row r="27812" spans="1:24" x14ac:dyDescent="0.35">
      <c r="A27812">
        <v>27954</v>
      </c>
      <c r="B27812">
        <v>210</v>
      </c>
      <c r="C27812" s="1" t="s">
        <v>237</v>
      </c>
      <c r="D27812" s="1" t="s">
        <v>47</v>
      </c>
      <c r="E27812" s="1" t="s">
        <v>26</v>
      </c>
      <c r="F27812">
        <v>0</v>
      </c>
      <c r="G27812">
        <v>0</v>
      </c>
      <c r="H27812">
        <v>0</v>
      </c>
      <c r="I27812" s="1" t="s">
        <v>12310</v>
      </c>
      <c r="J27812">
        <v>114</v>
      </c>
      <c r="K27812">
        <v>2</v>
      </c>
      <c r="L27812">
        <v>999</v>
      </c>
      <c r="M27812">
        <v>0</v>
      </c>
      <c r="N27812" s="1" t="s">
        <v>28</v>
      </c>
      <c r="O27812">
        <v>-18</v>
      </c>
      <c r="P27812">
        <v>92.843000000000004</v>
      </c>
      <c r="Q27812">
        <v>-50</v>
      </c>
      <c r="R27812">
        <v>1.52</v>
      </c>
      <c r="S27812">
        <v>5099</v>
      </c>
      <c r="T27812" s="1" t="s">
        <v>29</v>
      </c>
      <c r="U27812" s="2">
        <v>43641</v>
      </c>
      <c r="V27812">
        <v>26187</v>
      </c>
      <c r="W27812">
        <v>-118101</v>
      </c>
      <c r="X27812" s="1" t="s">
        <v>27863</v>
      </c>
    </row>
    <row r="27813" spans="1:24" x14ac:dyDescent="0.35">
      <c r="A27813">
        <v>27955</v>
      </c>
      <c r="B27813">
        <v>320</v>
      </c>
      <c r="C27813" s="1" t="s">
        <v>35</v>
      </c>
      <c r="D27813" s="1" t="s">
        <v>25</v>
      </c>
      <c r="E27813" s="1" t="s">
        <v>69</v>
      </c>
      <c r="F27813">
        <v>0</v>
      </c>
      <c r="G27813">
        <v>10</v>
      </c>
      <c r="H27813">
        <v>0</v>
      </c>
      <c r="I27813" s="1" t="s">
        <v>12310</v>
      </c>
      <c r="J27813">
        <v>517</v>
      </c>
      <c r="K27813">
        <v>1</v>
      </c>
      <c r="L27813">
        <v>999</v>
      </c>
      <c r="M27813">
        <v>0</v>
      </c>
      <c r="N27813" s="1" t="s">
        <v>28</v>
      </c>
      <c r="O27813">
        <v>-18</v>
      </c>
      <c r="P27813">
        <v>92.843000000000004</v>
      </c>
      <c r="Q27813">
        <v>-50</v>
      </c>
      <c r="S27813">
        <v>5099</v>
      </c>
      <c r="T27813" s="1" t="s">
        <v>122</v>
      </c>
      <c r="U27813" s="2">
        <v>42851</v>
      </c>
      <c r="V27813">
        <v>46488</v>
      </c>
      <c r="W27813">
        <v>-120128</v>
      </c>
      <c r="X27813" s="1" t="s">
        <v>27864</v>
      </c>
    </row>
    <row r="27814" spans="1:24" x14ac:dyDescent="0.35">
      <c r="A27814">
        <v>27956</v>
      </c>
      <c r="B27814">
        <v>320</v>
      </c>
      <c r="C27814" s="1" t="s">
        <v>35</v>
      </c>
      <c r="D27814" s="1" t="s">
        <v>47</v>
      </c>
      <c r="E27814" s="1" t="s">
        <v>69</v>
      </c>
      <c r="F27814">
        <v>0</v>
      </c>
      <c r="G27814">
        <v>10</v>
      </c>
      <c r="H27814">
        <v>0</v>
      </c>
      <c r="I27814" s="1" t="s">
        <v>12310</v>
      </c>
      <c r="J27814">
        <v>167</v>
      </c>
      <c r="K27814">
        <v>2</v>
      </c>
      <c r="L27814">
        <v>999</v>
      </c>
      <c r="M27814">
        <v>0</v>
      </c>
      <c r="N27814" s="1" t="s">
        <v>28</v>
      </c>
      <c r="O27814">
        <v>-18</v>
      </c>
      <c r="P27814">
        <v>92.843000000000004</v>
      </c>
      <c r="Q27814">
        <v>-50</v>
      </c>
      <c r="S27814">
        <v>5099</v>
      </c>
      <c r="T27814" s="1" t="s">
        <v>29</v>
      </c>
      <c r="U27814" s="2">
        <v>43427</v>
      </c>
      <c r="V27814">
        <v>25485</v>
      </c>
      <c r="W27814">
        <v>-84055</v>
      </c>
      <c r="X27814" s="1" t="s">
        <v>27865</v>
      </c>
    </row>
    <row r="27815" spans="1:24" x14ac:dyDescent="0.35">
      <c r="A27815">
        <v>27957</v>
      </c>
      <c r="B27815">
        <v>320</v>
      </c>
      <c r="C27815" s="1" t="s">
        <v>35</v>
      </c>
      <c r="D27815" s="1" t="s">
        <v>25</v>
      </c>
      <c r="E27815" s="1" t="s">
        <v>69</v>
      </c>
      <c r="F27815">
        <v>0</v>
      </c>
      <c r="G27815">
        <v>10</v>
      </c>
      <c r="H27815">
        <v>10</v>
      </c>
      <c r="I27815" s="1" t="s">
        <v>12310</v>
      </c>
      <c r="J27815">
        <v>78</v>
      </c>
      <c r="K27815">
        <v>3</v>
      </c>
      <c r="L27815">
        <v>999</v>
      </c>
      <c r="M27815">
        <v>0</v>
      </c>
      <c r="N27815" s="1" t="s">
        <v>28</v>
      </c>
      <c r="O27815">
        <v>-18</v>
      </c>
      <c r="P27815">
        <v>92.843000000000004</v>
      </c>
      <c r="Q27815">
        <v>-50</v>
      </c>
      <c r="R27815">
        <v>1.52</v>
      </c>
      <c r="S27815">
        <v>5099</v>
      </c>
      <c r="T27815" s="1" t="s">
        <v>29</v>
      </c>
      <c r="U27815" s="2">
        <v>43787</v>
      </c>
      <c r="V27815">
        <v>3043</v>
      </c>
      <c r="W27815">
        <v>-83777</v>
      </c>
      <c r="X27815" s="1" t="s">
        <v>27866</v>
      </c>
    </row>
    <row r="27816" spans="1:24" x14ac:dyDescent="0.35">
      <c r="A27816">
        <v>27958</v>
      </c>
      <c r="B27816">
        <v>620</v>
      </c>
      <c r="C27816" s="1" t="s">
        <v>35</v>
      </c>
      <c r="D27816" s="1" t="s">
        <v>25</v>
      </c>
      <c r="E27816" s="1" t="s">
        <v>32</v>
      </c>
      <c r="F27816">
        <v>0</v>
      </c>
      <c r="G27816">
        <v>0</v>
      </c>
      <c r="H27816">
        <v>0</v>
      </c>
      <c r="I27816" s="1" t="s">
        <v>27</v>
      </c>
      <c r="J27816">
        <v>163</v>
      </c>
      <c r="K27816">
        <v>2</v>
      </c>
      <c r="L27816">
        <v>999</v>
      </c>
      <c r="M27816">
        <v>0</v>
      </c>
      <c r="N27816" s="1" t="s">
        <v>28</v>
      </c>
      <c r="O27816">
        <v>-18</v>
      </c>
      <c r="P27816">
        <v>92.843000000000004</v>
      </c>
      <c r="Q27816">
        <v>-50</v>
      </c>
      <c r="R27816">
        <v>1.52</v>
      </c>
      <c r="S27816">
        <v>5099</v>
      </c>
      <c r="T27816" s="1" t="s">
        <v>122</v>
      </c>
      <c r="U27816" s="2">
        <v>42656</v>
      </c>
      <c r="V27816">
        <v>40239</v>
      </c>
      <c r="W27816">
        <v>-80334</v>
      </c>
      <c r="X27816" s="1" t="s">
        <v>27867</v>
      </c>
    </row>
    <row r="27817" spans="1:24" x14ac:dyDescent="0.35">
      <c r="A27817">
        <v>27959</v>
      </c>
      <c r="B27817">
        <v>320</v>
      </c>
      <c r="C27817" s="1" t="s">
        <v>35</v>
      </c>
      <c r="D27817" s="1" t="s">
        <v>47</v>
      </c>
      <c r="E27817" s="1" t="s">
        <v>69</v>
      </c>
      <c r="F27817">
        <v>0</v>
      </c>
      <c r="G27817">
        <v>0</v>
      </c>
      <c r="H27817">
        <v>0</v>
      </c>
      <c r="I27817" s="1" t="s">
        <v>12310</v>
      </c>
      <c r="J27817">
        <v>52</v>
      </c>
      <c r="K27817">
        <v>3</v>
      </c>
      <c r="L27817">
        <v>999</v>
      </c>
      <c r="M27817">
        <v>0</v>
      </c>
      <c r="N27817" s="1" t="s">
        <v>28</v>
      </c>
      <c r="O27817">
        <v>-18</v>
      </c>
      <c r="P27817">
        <v>92.843000000000004</v>
      </c>
      <c r="Q27817">
        <v>-50</v>
      </c>
      <c r="R27817">
        <v>1.52</v>
      </c>
      <c r="S27817">
        <v>5099</v>
      </c>
      <c r="T27817" s="1" t="s">
        <v>29</v>
      </c>
      <c r="U27817" s="2">
        <v>43250</v>
      </c>
      <c r="V27817">
        <v>38464</v>
      </c>
      <c r="W27817">
        <v>-123947</v>
      </c>
      <c r="X27817" s="1" t="s">
        <v>27868</v>
      </c>
    </row>
    <row r="27818" spans="1:24" x14ac:dyDescent="0.35">
      <c r="A27818">
        <v>27960</v>
      </c>
      <c r="B27818">
        <v>340</v>
      </c>
      <c r="C27818" s="1" t="s">
        <v>46</v>
      </c>
      <c r="D27818" s="1" t="s">
        <v>47</v>
      </c>
      <c r="E27818" s="1" t="s">
        <v>69</v>
      </c>
      <c r="F27818">
        <v>0</v>
      </c>
      <c r="G27818">
        <v>0</v>
      </c>
      <c r="H27818">
        <v>0</v>
      </c>
      <c r="I27818" s="1" t="s">
        <v>12310</v>
      </c>
      <c r="J27818">
        <v>138</v>
      </c>
      <c r="K27818">
        <v>8</v>
      </c>
      <c r="L27818">
        <v>999</v>
      </c>
      <c r="M27818">
        <v>0</v>
      </c>
      <c r="N27818" s="1" t="s">
        <v>28</v>
      </c>
      <c r="O27818">
        <v>-18</v>
      </c>
      <c r="P27818">
        <v>92.843000000000004</v>
      </c>
      <c r="Q27818">
        <v>-50</v>
      </c>
      <c r="R27818">
        <v>1.52</v>
      </c>
      <c r="S27818">
        <v>5099</v>
      </c>
      <c r="T27818" s="1" t="s">
        <v>29</v>
      </c>
      <c r="U27818" s="2">
        <v>42938</v>
      </c>
      <c r="V27818">
        <v>45663</v>
      </c>
      <c r="W27818">
        <v>-117377</v>
      </c>
      <c r="X27818" s="1" t="s">
        <v>27869</v>
      </c>
    </row>
    <row r="27819" spans="1:24" x14ac:dyDescent="0.35">
      <c r="A27819">
        <v>27961</v>
      </c>
      <c r="B27819">
        <v>590</v>
      </c>
      <c r="C27819" s="1" t="s">
        <v>43</v>
      </c>
      <c r="D27819" s="1" t="s">
        <v>25</v>
      </c>
      <c r="E27819" s="1" t="s">
        <v>26</v>
      </c>
      <c r="F27819">
        <v>0</v>
      </c>
      <c r="G27819">
        <v>10</v>
      </c>
      <c r="H27819">
        <v>10</v>
      </c>
      <c r="I27819" s="1" t="s">
        <v>12310</v>
      </c>
      <c r="J27819">
        <v>684</v>
      </c>
      <c r="K27819">
        <v>4</v>
      </c>
      <c r="L27819">
        <v>999</v>
      </c>
      <c r="M27819">
        <v>0</v>
      </c>
      <c r="N27819" s="1" t="s">
        <v>28</v>
      </c>
      <c r="O27819">
        <v>-18</v>
      </c>
      <c r="P27819">
        <v>92.843000000000004</v>
      </c>
      <c r="Q27819">
        <v>-50</v>
      </c>
      <c r="R27819">
        <v>1.51</v>
      </c>
      <c r="S27819">
        <v>5099</v>
      </c>
      <c r="T27819" s="1" t="s">
        <v>29</v>
      </c>
      <c r="U27819" s="2">
        <v>42767</v>
      </c>
      <c r="V27819">
        <v>312</v>
      </c>
      <c r="W27819">
        <v>-90088</v>
      </c>
      <c r="X27819" s="1" t="s">
        <v>27870</v>
      </c>
    </row>
    <row r="27820" spans="1:24" x14ac:dyDescent="0.35">
      <c r="A27820">
        <v>27962</v>
      </c>
      <c r="B27820">
        <v>590</v>
      </c>
      <c r="C27820" s="1" t="s">
        <v>43</v>
      </c>
      <c r="D27820" s="1" t="s">
        <v>25</v>
      </c>
      <c r="E27820" s="1" t="s">
        <v>26</v>
      </c>
      <c r="F27820">
        <v>0</v>
      </c>
      <c r="G27820">
        <v>0</v>
      </c>
      <c r="H27820">
        <v>0</v>
      </c>
      <c r="I27820" s="1" t="s">
        <v>12310</v>
      </c>
      <c r="J27820">
        <v>237</v>
      </c>
      <c r="K27820">
        <v>3</v>
      </c>
      <c r="L27820">
        <v>999</v>
      </c>
      <c r="M27820">
        <v>0</v>
      </c>
      <c r="N27820" s="1" t="s">
        <v>28</v>
      </c>
      <c r="O27820">
        <v>-18</v>
      </c>
      <c r="P27820">
        <v>92.843000000000004</v>
      </c>
      <c r="Q27820">
        <v>-50</v>
      </c>
      <c r="R27820">
        <v>1.51</v>
      </c>
      <c r="S27820">
        <v>5099</v>
      </c>
      <c r="T27820" s="1" t="s">
        <v>122</v>
      </c>
      <c r="U27820" s="2">
        <v>42979</v>
      </c>
      <c r="V27820">
        <v>38614</v>
      </c>
      <c r="W27820">
        <v>-78911</v>
      </c>
      <c r="X27820" s="1" t="s">
        <v>27871</v>
      </c>
    </row>
    <row r="27821" spans="1:24" x14ac:dyDescent="0.35">
      <c r="A27821">
        <v>27963</v>
      </c>
      <c r="B27821">
        <v>800</v>
      </c>
      <c r="C27821" s="1" t="s">
        <v>61</v>
      </c>
      <c r="D27821" s="1" t="s">
        <v>53</v>
      </c>
      <c r="E27821" s="1" t="s">
        <v>41</v>
      </c>
      <c r="G27821">
        <v>10</v>
      </c>
      <c r="H27821">
        <v>0</v>
      </c>
      <c r="I27821" s="1" t="s">
        <v>12310</v>
      </c>
      <c r="J27821">
        <v>158</v>
      </c>
      <c r="K27821">
        <v>2</v>
      </c>
      <c r="L27821">
        <v>999</v>
      </c>
      <c r="M27821">
        <v>0</v>
      </c>
      <c r="N27821" s="1" t="s">
        <v>28</v>
      </c>
      <c r="O27821">
        <v>-18</v>
      </c>
      <c r="P27821">
        <v>92.843000000000004</v>
      </c>
      <c r="Q27821">
        <v>-50</v>
      </c>
      <c r="R27821">
        <v>1.51</v>
      </c>
      <c r="S27821">
        <v>5099</v>
      </c>
      <c r="T27821" s="1" t="s">
        <v>122</v>
      </c>
      <c r="U27821" s="2">
        <v>43763</v>
      </c>
      <c r="V27821">
        <v>37369</v>
      </c>
      <c r="W27821">
        <v>-87457</v>
      </c>
      <c r="X27821" s="1" t="s">
        <v>27872</v>
      </c>
    </row>
    <row r="27822" spans="1:24" x14ac:dyDescent="0.35">
      <c r="A27822">
        <v>27964</v>
      </c>
      <c r="C27822" s="1" t="s">
        <v>43</v>
      </c>
      <c r="D27822" s="1" t="s">
        <v>25</v>
      </c>
      <c r="E27822" s="1" t="s">
        <v>32</v>
      </c>
      <c r="G27822">
        <v>10</v>
      </c>
      <c r="H27822">
        <v>0</v>
      </c>
      <c r="I27822" s="1" t="s">
        <v>12310</v>
      </c>
      <c r="J27822">
        <v>494</v>
      </c>
      <c r="K27822">
        <v>1</v>
      </c>
      <c r="L27822">
        <v>999</v>
      </c>
      <c r="M27822">
        <v>0</v>
      </c>
      <c r="N27822" s="1" t="s">
        <v>28</v>
      </c>
      <c r="O27822">
        <v>-18</v>
      </c>
      <c r="P27822">
        <v>92.843000000000004</v>
      </c>
      <c r="Q27822">
        <v>-50</v>
      </c>
      <c r="R27822">
        <v>1.51</v>
      </c>
      <c r="S27822">
        <v>5099</v>
      </c>
      <c r="T27822" s="1" t="s">
        <v>29</v>
      </c>
      <c r="U27822" s="2">
        <v>42186</v>
      </c>
      <c r="V27822">
        <v>46452</v>
      </c>
      <c r="W27822">
        <v>-112107</v>
      </c>
      <c r="X27822" s="1" t="s">
        <v>27873</v>
      </c>
    </row>
    <row r="27823" spans="1:24" x14ac:dyDescent="0.35">
      <c r="A27823">
        <v>27965</v>
      </c>
      <c r="C27823" s="1" t="s">
        <v>35</v>
      </c>
      <c r="D27823" s="1" t="s">
        <v>25</v>
      </c>
      <c r="E27823" s="1" t="s">
        <v>32</v>
      </c>
      <c r="G27823">
        <v>10</v>
      </c>
      <c r="H27823">
        <v>10</v>
      </c>
      <c r="I27823" s="1" t="s">
        <v>12310</v>
      </c>
      <c r="J27823">
        <v>210</v>
      </c>
      <c r="K27823">
        <v>1</v>
      </c>
      <c r="L27823">
        <v>999</v>
      </c>
      <c r="M27823">
        <v>0</v>
      </c>
      <c r="N27823" s="1" t="s">
        <v>28</v>
      </c>
      <c r="O27823">
        <v>-18</v>
      </c>
      <c r="P27823">
        <v>92.843000000000004</v>
      </c>
      <c r="Q27823">
        <v>-50</v>
      </c>
      <c r="R27823">
        <v>1.51</v>
      </c>
      <c r="S27823">
        <v>5099</v>
      </c>
      <c r="T27823" s="1" t="s">
        <v>29</v>
      </c>
      <c r="U27823" s="2">
        <v>42973</v>
      </c>
      <c r="V27823">
        <v>43158</v>
      </c>
      <c r="W27823">
        <v>-71752</v>
      </c>
      <c r="X27823" s="1" t="s">
        <v>27874</v>
      </c>
    </row>
    <row r="27824" spans="1:24" x14ac:dyDescent="0.35">
      <c r="A27824">
        <v>27966</v>
      </c>
      <c r="B27824">
        <v>390</v>
      </c>
      <c r="C27824" s="1" t="s">
        <v>35</v>
      </c>
      <c r="D27824" s="1" t="s">
        <v>25</v>
      </c>
      <c r="E27824" s="1" t="s">
        <v>32</v>
      </c>
      <c r="G27824">
        <v>10</v>
      </c>
      <c r="H27824">
        <v>0</v>
      </c>
      <c r="I27824" s="1" t="s">
        <v>12310</v>
      </c>
      <c r="J27824">
        <v>310</v>
      </c>
      <c r="K27824">
        <v>1</v>
      </c>
      <c r="L27824">
        <v>999</v>
      </c>
      <c r="M27824">
        <v>0</v>
      </c>
      <c r="N27824" s="1" t="s">
        <v>28</v>
      </c>
      <c r="O27824">
        <v>-18</v>
      </c>
      <c r="P27824">
        <v>92.843000000000004</v>
      </c>
      <c r="Q27824">
        <v>-50</v>
      </c>
      <c r="S27824">
        <v>5099</v>
      </c>
      <c r="T27824" s="1" t="s">
        <v>29</v>
      </c>
      <c r="U27824" s="2">
        <v>42119</v>
      </c>
      <c r="V27824">
        <v>24534</v>
      </c>
      <c r="W27824">
        <v>-88215</v>
      </c>
      <c r="X27824" s="1" t="s">
        <v>27875</v>
      </c>
    </row>
    <row r="27825" spans="1:24" x14ac:dyDescent="0.35">
      <c r="A27825">
        <v>27967</v>
      </c>
      <c r="B27825">
        <v>390</v>
      </c>
      <c r="C27825" s="1" t="s">
        <v>35</v>
      </c>
      <c r="D27825" s="1" t="s">
        <v>25</v>
      </c>
      <c r="E27825" s="1" t="s">
        <v>32</v>
      </c>
      <c r="G27825">
        <v>10</v>
      </c>
      <c r="H27825">
        <v>0</v>
      </c>
      <c r="I27825" s="1" t="s">
        <v>12310</v>
      </c>
      <c r="J27825">
        <v>265</v>
      </c>
      <c r="K27825">
        <v>1</v>
      </c>
      <c r="L27825">
        <v>999</v>
      </c>
      <c r="M27825">
        <v>1</v>
      </c>
      <c r="N27825" s="1" t="s">
        <v>24005</v>
      </c>
      <c r="O27825">
        <v>-18</v>
      </c>
      <c r="P27825">
        <v>92.843000000000004</v>
      </c>
      <c r="Q27825">
        <v>-50</v>
      </c>
      <c r="S27825">
        <v>5099</v>
      </c>
      <c r="T27825" s="1" t="s">
        <v>29</v>
      </c>
      <c r="U27825" s="2">
        <v>43063</v>
      </c>
      <c r="V27825">
        <v>46709</v>
      </c>
      <c r="W27825">
        <v>-90845</v>
      </c>
      <c r="X27825" s="1" t="s">
        <v>27876</v>
      </c>
    </row>
    <row r="27826" spans="1:24" x14ac:dyDescent="0.35">
      <c r="A27826">
        <v>27968</v>
      </c>
      <c r="B27826">
        <v>450</v>
      </c>
      <c r="C27826" s="1" t="s">
        <v>43</v>
      </c>
      <c r="D27826" s="1" t="s">
        <v>25</v>
      </c>
      <c r="E27826" s="1" t="s">
        <v>39</v>
      </c>
      <c r="F27826">
        <v>0</v>
      </c>
      <c r="G27826">
        <v>10</v>
      </c>
      <c r="H27826">
        <v>0</v>
      </c>
      <c r="I27826" s="1" t="s">
        <v>12310</v>
      </c>
      <c r="J27826">
        <v>257</v>
      </c>
      <c r="K27826">
        <v>1</v>
      </c>
      <c r="L27826">
        <v>999</v>
      </c>
      <c r="M27826">
        <v>0</v>
      </c>
      <c r="N27826" s="1" t="s">
        <v>28</v>
      </c>
      <c r="O27826">
        <v>-18</v>
      </c>
      <c r="P27826">
        <v>92.843000000000004</v>
      </c>
      <c r="Q27826">
        <v>-50</v>
      </c>
      <c r="R27826">
        <v>1.51</v>
      </c>
      <c r="S27826">
        <v>5099</v>
      </c>
      <c r="T27826" s="1" t="s">
        <v>29</v>
      </c>
      <c r="U27826" s="2">
        <v>43171</v>
      </c>
      <c r="V27826">
        <v>403</v>
      </c>
      <c r="W27826">
        <v>-82589</v>
      </c>
      <c r="X27826" s="1" t="s">
        <v>27877</v>
      </c>
    </row>
    <row r="27827" spans="1:24" x14ac:dyDescent="0.35">
      <c r="A27827">
        <v>27969</v>
      </c>
      <c r="B27827">
        <v>450</v>
      </c>
      <c r="C27827" s="1" t="s">
        <v>43</v>
      </c>
      <c r="D27827" s="1" t="s">
        <v>25</v>
      </c>
      <c r="E27827" s="1" t="s">
        <v>39</v>
      </c>
      <c r="F27827">
        <v>0</v>
      </c>
      <c r="G27827">
        <v>10</v>
      </c>
      <c r="H27827">
        <v>0</v>
      </c>
      <c r="I27827" s="1" t="s">
        <v>12310</v>
      </c>
      <c r="J27827">
        <v>829</v>
      </c>
      <c r="K27827">
        <v>1</v>
      </c>
      <c r="L27827">
        <v>999</v>
      </c>
      <c r="M27827">
        <v>0</v>
      </c>
      <c r="N27827" s="1" t="s">
        <v>28</v>
      </c>
      <c r="O27827">
        <v>-18</v>
      </c>
      <c r="P27827">
        <v>92.843000000000004</v>
      </c>
      <c r="Q27827">
        <v>-50</v>
      </c>
      <c r="S27827">
        <v>5099</v>
      </c>
      <c r="T27827" s="1" t="s">
        <v>29</v>
      </c>
      <c r="U27827" s="2">
        <v>43411</v>
      </c>
      <c r="V27827">
        <v>36208</v>
      </c>
      <c r="W27827">
        <v>-101599</v>
      </c>
      <c r="X27827" s="1" t="s">
        <v>27878</v>
      </c>
    </row>
    <row r="27828" spans="1:24" x14ac:dyDescent="0.35">
      <c r="A27828">
        <v>27970</v>
      </c>
      <c r="B27828">
        <v>440</v>
      </c>
      <c r="C27828" s="1" t="s">
        <v>43</v>
      </c>
      <c r="D27828" s="1" t="s">
        <v>47</v>
      </c>
      <c r="E27828" s="1" t="s">
        <v>26</v>
      </c>
      <c r="F27828">
        <v>0</v>
      </c>
      <c r="G27828">
        <v>10</v>
      </c>
      <c r="H27828">
        <v>0</v>
      </c>
      <c r="I27828" s="1" t="s">
        <v>12310</v>
      </c>
      <c r="J27828">
        <v>1530</v>
      </c>
      <c r="K27828">
        <v>2</v>
      </c>
      <c r="L27828">
        <v>999</v>
      </c>
      <c r="M27828">
        <v>0</v>
      </c>
      <c r="N27828" s="1" t="s">
        <v>28</v>
      </c>
      <c r="O27828">
        <v>-18</v>
      </c>
      <c r="P27828">
        <v>92.843000000000004</v>
      </c>
      <c r="Q27828">
        <v>-50</v>
      </c>
      <c r="R27828">
        <v>1.51</v>
      </c>
      <c r="S27828">
        <v>5099</v>
      </c>
      <c r="T27828" s="1" t="s">
        <v>122</v>
      </c>
      <c r="U27828" s="2">
        <v>42263</v>
      </c>
      <c r="V27828">
        <v>44004</v>
      </c>
      <c r="W27828">
        <v>-100405</v>
      </c>
      <c r="X27828" s="1" t="s">
        <v>27879</v>
      </c>
    </row>
    <row r="27829" spans="1:24" x14ac:dyDescent="0.35">
      <c r="A27829">
        <v>27971</v>
      </c>
      <c r="C27829" s="1" t="s">
        <v>35</v>
      </c>
      <c r="D27829" s="1" t="s">
        <v>47</v>
      </c>
      <c r="E27829" s="1" t="s">
        <v>69</v>
      </c>
      <c r="F27829">
        <v>0</v>
      </c>
      <c r="G27829">
        <v>10</v>
      </c>
      <c r="H27829">
        <v>0</v>
      </c>
      <c r="I27829" s="1" t="s">
        <v>12310</v>
      </c>
      <c r="J27829">
        <v>544</v>
      </c>
      <c r="K27829">
        <v>1</v>
      </c>
      <c r="L27829">
        <v>999</v>
      </c>
      <c r="M27829">
        <v>0</v>
      </c>
      <c r="N27829" s="1" t="s">
        <v>28</v>
      </c>
      <c r="O27829">
        <v>-18</v>
      </c>
      <c r="P27829">
        <v>92.843000000000004</v>
      </c>
      <c r="Q27829">
        <v>-50</v>
      </c>
      <c r="R27829">
        <v>1.51</v>
      </c>
      <c r="S27829">
        <v>5099</v>
      </c>
      <c r="T27829" s="1" t="s">
        <v>29</v>
      </c>
      <c r="U27829" s="2">
        <v>43165</v>
      </c>
      <c r="V27829">
        <v>33418</v>
      </c>
      <c r="W27829">
        <v>-120598</v>
      </c>
      <c r="X27829" s="1" t="s">
        <v>27880</v>
      </c>
    </row>
    <row r="27830" spans="1:24" x14ac:dyDescent="0.35">
      <c r="A27830">
        <v>27972</v>
      </c>
      <c r="B27830">
        <v>380</v>
      </c>
      <c r="C27830" s="1" t="s">
        <v>31</v>
      </c>
      <c r="D27830" s="1" t="s">
        <v>25</v>
      </c>
      <c r="E27830" s="1" t="s">
        <v>32</v>
      </c>
      <c r="F27830">
        <v>0</v>
      </c>
      <c r="G27830">
        <v>10</v>
      </c>
      <c r="H27830">
        <v>0</v>
      </c>
      <c r="I27830" s="1" t="s">
        <v>12310</v>
      </c>
      <c r="J27830">
        <v>484</v>
      </c>
      <c r="K27830">
        <v>2</v>
      </c>
      <c r="L27830">
        <v>999</v>
      </c>
      <c r="M27830">
        <v>0</v>
      </c>
      <c r="N27830" s="1" t="s">
        <v>28</v>
      </c>
      <c r="O27830">
        <v>-18</v>
      </c>
      <c r="P27830">
        <v>93.075000000000003</v>
      </c>
      <c r="Q27830">
        <v>-47.1</v>
      </c>
      <c r="R27830">
        <v>1.498</v>
      </c>
      <c r="S27830">
        <v>5099</v>
      </c>
      <c r="T27830" s="1" t="s">
        <v>29</v>
      </c>
      <c r="U27830" s="2">
        <v>43788</v>
      </c>
      <c r="V27830">
        <v>44762</v>
      </c>
      <c r="W27830">
        <v>-72732</v>
      </c>
      <c r="X27830" s="1" t="s">
        <v>27881</v>
      </c>
    </row>
    <row r="27831" spans="1:24" x14ac:dyDescent="0.35">
      <c r="A27831">
        <v>27973</v>
      </c>
      <c r="B27831">
        <v>330</v>
      </c>
      <c r="C27831" s="1" t="s">
        <v>43</v>
      </c>
      <c r="D27831" s="1" t="s">
        <v>25</v>
      </c>
      <c r="E27831" s="1" t="s">
        <v>36</v>
      </c>
      <c r="F27831">
        <v>0</v>
      </c>
      <c r="G27831">
        <v>10</v>
      </c>
      <c r="H27831">
        <v>0</v>
      </c>
      <c r="I27831" s="1" t="s">
        <v>12310</v>
      </c>
      <c r="J27831">
        <v>351</v>
      </c>
      <c r="K27831">
        <v>3</v>
      </c>
      <c r="L27831">
        <v>999</v>
      </c>
      <c r="M27831">
        <v>0</v>
      </c>
      <c r="N27831" s="1" t="s">
        <v>28</v>
      </c>
      <c r="O27831">
        <v>-18</v>
      </c>
      <c r="P27831">
        <v>93.075000000000003</v>
      </c>
      <c r="Q27831">
        <v>-47.1</v>
      </c>
      <c r="S27831">
        <v>5099</v>
      </c>
      <c r="T27831" s="1" t="s">
        <v>122</v>
      </c>
      <c r="U27831" s="2">
        <v>42845</v>
      </c>
      <c r="V27831">
        <v>3448</v>
      </c>
      <c r="W27831">
        <v>-113272</v>
      </c>
      <c r="X27831" s="1" t="s">
        <v>27882</v>
      </c>
    </row>
    <row r="27832" spans="1:24" x14ac:dyDescent="0.35">
      <c r="A27832">
        <v>27974</v>
      </c>
      <c r="B27832">
        <v>430</v>
      </c>
      <c r="C27832" s="1" t="s">
        <v>72</v>
      </c>
      <c r="D27832" s="1" t="s">
        <v>25</v>
      </c>
      <c r="E27832" s="1" t="s">
        <v>32</v>
      </c>
      <c r="G27832">
        <v>10</v>
      </c>
      <c r="H27832">
        <v>0</v>
      </c>
      <c r="I27832" s="1" t="s">
        <v>12310</v>
      </c>
      <c r="J27832">
        <v>345</v>
      </c>
      <c r="K27832">
        <v>1</v>
      </c>
      <c r="L27832">
        <v>999</v>
      </c>
      <c r="M27832">
        <v>0</v>
      </c>
      <c r="N27832" s="1" t="s">
        <v>28</v>
      </c>
      <c r="O27832">
        <v>-18</v>
      </c>
      <c r="P27832">
        <v>93.075000000000003</v>
      </c>
      <c r="Q27832">
        <v>-47.1</v>
      </c>
      <c r="R27832">
        <v>1.498</v>
      </c>
      <c r="S27832">
        <v>5099</v>
      </c>
      <c r="T27832" s="1" t="s">
        <v>29</v>
      </c>
      <c r="U27832" s="2">
        <v>42402</v>
      </c>
      <c r="V27832">
        <v>30019</v>
      </c>
      <c r="W27832">
        <v>-114914</v>
      </c>
      <c r="X27832" s="1" t="s">
        <v>27883</v>
      </c>
    </row>
    <row r="27833" spans="1:24" x14ac:dyDescent="0.35">
      <c r="A27833">
        <v>27975</v>
      </c>
      <c r="C27833" s="1" t="s">
        <v>46</v>
      </c>
      <c r="D27833" s="1" t="s">
        <v>25</v>
      </c>
      <c r="E27833" s="1" t="s">
        <v>41</v>
      </c>
      <c r="F27833">
        <v>0</v>
      </c>
      <c r="G27833">
        <v>10</v>
      </c>
      <c r="H27833">
        <v>0</v>
      </c>
      <c r="I27833" s="1" t="s">
        <v>12310</v>
      </c>
      <c r="J27833">
        <v>131</v>
      </c>
      <c r="K27833">
        <v>1</v>
      </c>
      <c r="L27833">
        <v>999</v>
      </c>
      <c r="M27833">
        <v>0</v>
      </c>
      <c r="N27833" s="1" t="s">
        <v>28</v>
      </c>
      <c r="O27833">
        <v>-18</v>
      </c>
      <c r="P27833">
        <v>93.075000000000003</v>
      </c>
      <c r="Q27833">
        <v>-47.1</v>
      </c>
      <c r="R27833">
        <v>1.498</v>
      </c>
      <c r="S27833">
        <v>5099</v>
      </c>
      <c r="T27833" s="1" t="s">
        <v>29</v>
      </c>
      <c r="U27833" s="2">
        <v>42750</v>
      </c>
      <c r="V27833">
        <v>33906</v>
      </c>
      <c r="W27833">
        <v>-110964</v>
      </c>
      <c r="X27833" s="1" t="s">
        <v>27884</v>
      </c>
    </row>
    <row r="27834" spans="1:24" x14ac:dyDescent="0.35">
      <c r="A27834">
        <v>27976</v>
      </c>
      <c r="B27834">
        <v>430</v>
      </c>
      <c r="C27834" s="1" t="s">
        <v>72</v>
      </c>
      <c r="D27834" s="1" t="s">
        <v>25</v>
      </c>
      <c r="E27834" s="1" t="s">
        <v>32</v>
      </c>
      <c r="G27834">
        <v>0</v>
      </c>
      <c r="H27834">
        <v>0</v>
      </c>
      <c r="I27834" s="1" t="s">
        <v>12310</v>
      </c>
      <c r="J27834">
        <v>743</v>
      </c>
      <c r="K27834">
        <v>1</v>
      </c>
      <c r="L27834">
        <v>999</v>
      </c>
      <c r="M27834">
        <v>0</v>
      </c>
      <c r="N27834" s="1" t="s">
        <v>28</v>
      </c>
      <c r="O27834">
        <v>-18</v>
      </c>
      <c r="P27834">
        <v>93.075000000000003</v>
      </c>
      <c r="Q27834">
        <v>-47.1</v>
      </c>
      <c r="R27834">
        <v>1.498</v>
      </c>
      <c r="S27834">
        <v>5099</v>
      </c>
      <c r="T27834" s="1" t="s">
        <v>29</v>
      </c>
      <c r="U27834" s="2">
        <v>42059</v>
      </c>
      <c r="V27834">
        <v>49068</v>
      </c>
      <c r="W27834">
        <v>-98362</v>
      </c>
      <c r="X27834" s="1" t="s">
        <v>27885</v>
      </c>
    </row>
    <row r="27835" spans="1:24" x14ac:dyDescent="0.35">
      <c r="A27835">
        <v>27977</v>
      </c>
      <c r="B27835">
        <v>340</v>
      </c>
      <c r="C27835" s="1" t="s">
        <v>43</v>
      </c>
      <c r="D27835" s="1" t="s">
        <v>47</v>
      </c>
      <c r="E27835" s="1" t="s">
        <v>39</v>
      </c>
      <c r="F27835">
        <v>0</v>
      </c>
      <c r="G27835">
        <v>0</v>
      </c>
      <c r="H27835">
        <v>0</v>
      </c>
      <c r="I27835" s="1" t="s">
        <v>12310</v>
      </c>
      <c r="J27835">
        <v>394</v>
      </c>
      <c r="K27835">
        <v>1</v>
      </c>
      <c r="L27835">
        <v>999</v>
      </c>
      <c r="M27835">
        <v>0</v>
      </c>
      <c r="N27835" s="1" t="s">
        <v>28</v>
      </c>
      <c r="O27835">
        <v>-18</v>
      </c>
      <c r="P27835">
        <v>93.075000000000003</v>
      </c>
      <c r="Q27835">
        <v>-47.1</v>
      </c>
      <c r="S27835">
        <v>5099</v>
      </c>
      <c r="T27835" s="1" t="s">
        <v>29</v>
      </c>
      <c r="U27835" s="2">
        <v>42579</v>
      </c>
      <c r="V27835">
        <v>42176</v>
      </c>
      <c r="W27835">
        <v>-111157</v>
      </c>
      <c r="X27835" s="1" t="s">
        <v>27886</v>
      </c>
    </row>
    <row r="27836" spans="1:24" x14ac:dyDescent="0.35">
      <c r="A27836">
        <v>27978</v>
      </c>
      <c r="B27836">
        <v>290</v>
      </c>
      <c r="C27836" s="1" t="s">
        <v>35</v>
      </c>
      <c r="D27836" s="1" t="s">
        <v>25</v>
      </c>
      <c r="E27836" s="1" t="s">
        <v>69</v>
      </c>
      <c r="F27836">
        <v>0</v>
      </c>
      <c r="G27836">
        <v>10</v>
      </c>
      <c r="H27836">
        <v>0</v>
      </c>
      <c r="I27836" s="1" t="s">
        <v>12310</v>
      </c>
      <c r="J27836">
        <v>73</v>
      </c>
      <c r="K27836">
        <v>1</v>
      </c>
      <c r="L27836">
        <v>999</v>
      </c>
      <c r="M27836">
        <v>0</v>
      </c>
      <c r="N27836" s="1" t="s">
        <v>28</v>
      </c>
      <c r="O27836">
        <v>-18</v>
      </c>
      <c r="P27836">
        <v>93.075000000000003</v>
      </c>
      <c r="Q27836">
        <v>-47.1</v>
      </c>
      <c r="R27836">
        <v>1.498</v>
      </c>
      <c r="S27836">
        <v>5099</v>
      </c>
      <c r="T27836" s="1" t="s">
        <v>29</v>
      </c>
      <c r="U27836" s="2">
        <v>42689</v>
      </c>
      <c r="V27836">
        <v>37586</v>
      </c>
      <c r="W27836">
        <v>-72999</v>
      </c>
      <c r="X27836" s="1" t="s">
        <v>27887</v>
      </c>
    </row>
    <row r="27837" spans="1:24" x14ac:dyDescent="0.35">
      <c r="A27837">
        <v>27979</v>
      </c>
      <c r="B27837">
        <v>560</v>
      </c>
      <c r="C27837" s="1" t="s">
        <v>87</v>
      </c>
      <c r="D27837" s="1" t="s">
        <v>53</v>
      </c>
      <c r="E27837" s="1" t="s">
        <v>69</v>
      </c>
      <c r="F27837">
        <v>0</v>
      </c>
      <c r="G27837">
        <v>0</v>
      </c>
      <c r="H27837">
        <v>0</v>
      </c>
      <c r="I27837" s="1" t="s">
        <v>12310</v>
      </c>
      <c r="J27837">
        <v>202</v>
      </c>
      <c r="K27837">
        <v>2</v>
      </c>
      <c r="L27837">
        <v>999</v>
      </c>
      <c r="M27837">
        <v>0</v>
      </c>
      <c r="N27837" s="1" t="s">
        <v>28</v>
      </c>
      <c r="O27837">
        <v>-18</v>
      </c>
      <c r="P27837">
        <v>93.075000000000003</v>
      </c>
      <c r="Q27837">
        <v>-47.1</v>
      </c>
      <c r="S27837">
        <v>5099</v>
      </c>
      <c r="T27837" s="1" t="s">
        <v>29</v>
      </c>
      <c r="U27837" s="2">
        <v>43027</v>
      </c>
      <c r="V27837">
        <v>37992</v>
      </c>
      <c r="W27837">
        <v>-87904</v>
      </c>
      <c r="X27837" s="1" t="s">
        <v>27888</v>
      </c>
    </row>
    <row r="27838" spans="1:24" x14ac:dyDescent="0.35">
      <c r="A27838">
        <v>27980</v>
      </c>
      <c r="C27838" s="1" t="s">
        <v>31</v>
      </c>
      <c r="D27838" s="1" t="s">
        <v>47</v>
      </c>
      <c r="E27838" s="1" t="s">
        <v>32</v>
      </c>
      <c r="F27838">
        <v>0</v>
      </c>
      <c r="G27838">
        <v>10</v>
      </c>
      <c r="H27838">
        <v>0</v>
      </c>
      <c r="I27838" s="1" t="s">
        <v>12310</v>
      </c>
      <c r="J27838">
        <v>247</v>
      </c>
      <c r="K27838">
        <v>2</v>
      </c>
      <c r="L27838">
        <v>999</v>
      </c>
      <c r="M27838">
        <v>0</v>
      </c>
      <c r="N27838" s="1" t="s">
        <v>28</v>
      </c>
      <c r="O27838">
        <v>-18</v>
      </c>
      <c r="P27838">
        <v>93.075000000000003</v>
      </c>
      <c r="Q27838">
        <v>-47.1</v>
      </c>
      <c r="R27838">
        <v>1.498</v>
      </c>
      <c r="S27838">
        <v>5099</v>
      </c>
      <c r="T27838" s="1" t="s">
        <v>29</v>
      </c>
      <c r="U27838" s="2">
        <v>42309</v>
      </c>
      <c r="V27838">
        <v>40041</v>
      </c>
      <c r="W27838">
        <v>-121086</v>
      </c>
      <c r="X27838" s="1" t="s">
        <v>27889</v>
      </c>
    </row>
    <row r="27839" spans="1:24" x14ac:dyDescent="0.35">
      <c r="A27839">
        <v>27981</v>
      </c>
      <c r="C27839" s="1" t="s">
        <v>43</v>
      </c>
      <c r="D27839" s="1" t="s">
        <v>25</v>
      </c>
      <c r="E27839" s="1" t="s">
        <v>41</v>
      </c>
      <c r="F27839">
        <v>0</v>
      </c>
      <c r="G27839">
        <v>10</v>
      </c>
      <c r="H27839">
        <v>10</v>
      </c>
      <c r="I27839" s="1" t="s">
        <v>12310</v>
      </c>
      <c r="J27839">
        <v>154</v>
      </c>
      <c r="K27839">
        <v>1</v>
      </c>
      <c r="L27839">
        <v>999</v>
      </c>
      <c r="M27839">
        <v>0</v>
      </c>
      <c r="N27839" s="1" t="s">
        <v>28</v>
      </c>
      <c r="O27839">
        <v>-18</v>
      </c>
      <c r="P27839">
        <v>93.075000000000003</v>
      </c>
      <c r="Q27839">
        <v>-47.1</v>
      </c>
      <c r="R27839">
        <v>1.498</v>
      </c>
      <c r="S27839">
        <v>5099</v>
      </c>
      <c r="T27839" s="1" t="s">
        <v>29</v>
      </c>
      <c r="U27839" s="2">
        <v>42471</v>
      </c>
      <c r="V27839">
        <v>30231</v>
      </c>
      <c r="W27839">
        <v>-77801</v>
      </c>
      <c r="X27839" s="1" t="s">
        <v>27890</v>
      </c>
    </row>
    <row r="27840" spans="1:24" x14ac:dyDescent="0.35">
      <c r="A27840">
        <v>27982</v>
      </c>
      <c r="B27840">
        <v>390</v>
      </c>
      <c r="C27840" s="1" t="s">
        <v>35</v>
      </c>
      <c r="D27840" s="1" t="s">
        <v>25</v>
      </c>
      <c r="E27840" s="1" t="s">
        <v>32</v>
      </c>
      <c r="F27840">
        <v>0</v>
      </c>
      <c r="G27840">
        <v>10</v>
      </c>
      <c r="H27840">
        <v>0</v>
      </c>
      <c r="I27840" s="1" t="s">
        <v>12310</v>
      </c>
      <c r="J27840">
        <v>110</v>
      </c>
      <c r="K27840">
        <v>1</v>
      </c>
      <c r="L27840">
        <v>999</v>
      </c>
      <c r="M27840">
        <v>0</v>
      </c>
      <c r="N27840" s="1" t="s">
        <v>28</v>
      </c>
      <c r="O27840">
        <v>-18</v>
      </c>
      <c r="P27840">
        <v>93.075000000000003</v>
      </c>
      <c r="Q27840">
        <v>-47.1</v>
      </c>
      <c r="S27840">
        <v>5099</v>
      </c>
      <c r="T27840" s="1" t="s">
        <v>29</v>
      </c>
      <c r="U27840" s="2">
        <v>42783</v>
      </c>
      <c r="V27840">
        <v>27659</v>
      </c>
      <c r="W27840">
        <v>-72447</v>
      </c>
      <c r="X27840" s="1" t="s">
        <v>27891</v>
      </c>
    </row>
    <row r="27841" spans="1:24" x14ac:dyDescent="0.35">
      <c r="A27841">
        <v>27983</v>
      </c>
      <c r="B27841">
        <v>490</v>
      </c>
      <c r="C27841" s="1" t="s">
        <v>35</v>
      </c>
      <c r="D27841" s="1" t="s">
        <v>25</v>
      </c>
      <c r="E27841" s="1" t="s">
        <v>36</v>
      </c>
      <c r="F27841">
        <v>0</v>
      </c>
      <c r="G27841">
        <v>10</v>
      </c>
      <c r="H27841">
        <v>0</v>
      </c>
      <c r="I27841" s="1" t="s">
        <v>12310</v>
      </c>
      <c r="J27841">
        <v>805</v>
      </c>
      <c r="K27841">
        <v>2</v>
      </c>
      <c r="L27841">
        <v>999</v>
      </c>
      <c r="M27841">
        <v>1</v>
      </c>
      <c r="N27841" s="1" t="s">
        <v>24005</v>
      </c>
      <c r="O27841">
        <v>-18</v>
      </c>
      <c r="P27841">
        <v>93.075000000000003</v>
      </c>
      <c r="Q27841">
        <v>-47.1</v>
      </c>
      <c r="R27841">
        <v>1.498</v>
      </c>
      <c r="S27841">
        <v>5099</v>
      </c>
      <c r="T27841" s="1" t="s">
        <v>122</v>
      </c>
      <c r="U27841" s="2">
        <v>43524</v>
      </c>
      <c r="V27841">
        <v>46511</v>
      </c>
      <c r="W27841">
        <v>-108396</v>
      </c>
      <c r="X27841" s="1" t="s">
        <v>27892</v>
      </c>
    </row>
    <row r="27842" spans="1:24" x14ac:dyDescent="0.35">
      <c r="A27842">
        <v>27984</v>
      </c>
      <c r="B27842">
        <v>330</v>
      </c>
      <c r="C27842" s="1" t="s">
        <v>61</v>
      </c>
      <c r="D27842" s="1" t="s">
        <v>47</v>
      </c>
      <c r="E27842" s="1" t="s">
        <v>69</v>
      </c>
      <c r="F27842">
        <v>0</v>
      </c>
      <c r="G27842">
        <v>10</v>
      </c>
      <c r="H27842">
        <v>10</v>
      </c>
      <c r="I27842" s="1" t="s">
        <v>12310</v>
      </c>
      <c r="J27842">
        <v>427</v>
      </c>
      <c r="K27842">
        <v>1</v>
      </c>
      <c r="L27842">
        <v>999</v>
      </c>
      <c r="M27842">
        <v>0</v>
      </c>
      <c r="N27842" s="1" t="s">
        <v>28</v>
      </c>
      <c r="O27842">
        <v>-18</v>
      </c>
      <c r="P27842">
        <v>93.075000000000003</v>
      </c>
      <c r="Q27842">
        <v>-47.1</v>
      </c>
      <c r="R27842">
        <v>1.498</v>
      </c>
      <c r="S27842">
        <v>5099</v>
      </c>
      <c r="T27842" s="1" t="s">
        <v>29</v>
      </c>
      <c r="U27842" s="2">
        <v>42053</v>
      </c>
      <c r="V27842">
        <v>32915</v>
      </c>
      <c r="W27842">
        <v>-99896</v>
      </c>
      <c r="X27842" s="1" t="s">
        <v>27893</v>
      </c>
    </row>
    <row r="27843" spans="1:24" x14ac:dyDescent="0.35">
      <c r="A27843">
        <v>27985</v>
      </c>
      <c r="B27843">
        <v>330</v>
      </c>
      <c r="C27843" s="1" t="s">
        <v>61</v>
      </c>
      <c r="D27843" s="1" t="s">
        <v>47</v>
      </c>
      <c r="E27843" s="1" t="s">
        <v>69</v>
      </c>
      <c r="F27843">
        <v>0</v>
      </c>
      <c r="G27843">
        <v>10</v>
      </c>
      <c r="H27843">
        <v>0</v>
      </c>
      <c r="I27843" s="1" t="s">
        <v>12310</v>
      </c>
      <c r="J27843">
        <v>212</v>
      </c>
      <c r="K27843">
        <v>1</v>
      </c>
      <c r="L27843">
        <v>999</v>
      </c>
      <c r="M27843">
        <v>0</v>
      </c>
      <c r="N27843" s="1" t="s">
        <v>28</v>
      </c>
      <c r="O27843">
        <v>-18</v>
      </c>
      <c r="P27843">
        <v>93.075000000000003</v>
      </c>
      <c r="Q27843">
        <v>-47.1</v>
      </c>
      <c r="R27843">
        <v>1.498</v>
      </c>
      <c r="S27843">
        <v>5099</v>
      </c>
      <c r="T27843" s="1" t="s">
        <v>29</v>
      </c>
      <c r="U27843" s="2">
        <v>42171</v>
      </c>
      <c r="V27843">
        <v>46108</v>
      </c>
      <c r="W27843">
        <v>-119631</v>
      </c>
      <c r="X27843" s="1" t="s">
        <v>27894</v>
      </c>
    </row>
    <row r="27844" spans="1:24" x14ac:dyDescent="0.35">
      <c r="A27844">
        <v>27986</v>
      </c>
      <c r="C27844" s="1" t="s">
        <v>43</v>
      </c>
      <c r="D27844" s="1" t="s">
        <v>47</v>
      </c>
      <c r="E27844" s="1" t="s">
        <v>39</v>
      </c>
      <c r="F27844">
        <v>0</v>
      </c>
      <c r="G27844">
        <v>0</v>
      </c>
      <c r="H27844">
        <v>0</v>
      </c>
      <c r="I27844" s="1" t="s">
        <v>12310</v>
      </c>
      <c r="J27844">
        <v>274</v>
      </c>
      <c r="K27844">
        <v>1</v>
      </c>
      <c r="L27844">
        <v>999</v>
      </c>
      <c r="M27844">
        <v>1</v>
      </c>
      <c r="N27844" s="1" t="s">
        <v>24005</v>
      </c>
      <c r="O27844">
        <v>-18</v>
      </c>
      <c r="P27844">
        <v>93.075000000000003</v>
      </c>
      <c r="Q27844">
        <v>-47.1</v>
      </c>
      <c r="R27844">
        <v>1.498</v>
      </c>
      <c r="S27844">
        <v>5099</v>
      </c>
      <c r="T27844" s="1" t="s">
        <v>29</v>
      </c>
      <c r="U27844" s="2">
        <v>42881</v>
      </c>
      <c r="V27844">
        <v>36027</v>
      </c>
      <c r="W27844">
        <v>-95218</v>
      </c>
      <c r="X27844" s="1" t="s">
        <v>27895</v>
      </c>
    </row>
    <row r="27845" spans="1:24" x14ac:dyDescent="0.35">
      <c r="A27845">
        <v>27987</v>
      </c>
      <c r="B27845">
        <v>330</v>
      </c>
      <c r="C27845" s="1" t="s">
        <v>61</v>
      </c>
      <c r="D27845" s="1" t="s">
        <v>47</v>
      </c>
      <c r="E27845" s="1" t="s">
        <v>69</v>
      </c>
      <c r="F27845">
        <v>0</v>
      </c>
      <c r="G27845">
        <v>10</v>
      </c>
      <c r="H27845">
        <v>10</v>
      </c>
      <c r="I27845" s="1" t="s">
        <v>12310</v>
      </c>
      <c r="J27845">
        <v>1176</v>
      </c>
      <c r="K27845">
        <v>1</v>
      </c>
      <c r="L27845">
        <v>999</v>
      </c>
      <c r="M27845">
        <v>0</v>
      </c>
      <c r="N27845" s="1" t="s">
        <v>28</v>
      </c>
      <c r="O27845">
        <v>-18</v>
      </c>
      <c r="P27845">
        <v>93.075000000000003</v>
      </c>
      <c r="Q27845">
        <v>-47.1</v>
      </c>
      <c r="R27845">
        <v>1.498</v>
      </c>
      <c r="S27845">
        <v>5099</v>
      </c>
      <c r="T27845" s="1" t="s">
        <v>122</v>
      </c>
      <c r="U27845" s="2">
        <v>43068</v>
      </c>
      <c r="V27845">
        <v>45904</v>
      </c>
      <c r="W27845">
        <v>-87474</v>
      </c>
      <c r="X27845" s="1" t="s">
        <v>27896</v>
      </c>
    </row>
    <row r="27846" spans="1:24" x14ac:dyDescent="0.35">
      <c r="A27846">
        <v>27988</v>
      </c>
      <c r="B27846">
        <v>330</v>
      </c>
      <c r="C27846" s="1" t="s">
        <v>43</v>
      </c>
      <c r="D27846" s="1" t="s">
        <v>25</v>
      </c>
      <c r="E27846" s="1" t="s">
        <v>36</v>
      </c>
      <c r="F27846">
        <v>0</v>
      </c>
      <c r="G27846">
        <v>10</v>
      </c>
      <c r="H27846">
        <v>0</v>
      </c>
      <c r="I27846" s="1" t="s">
        <v>12310</v>
      </c>
      <c r="J27846">
        <v>165</v>
      </c>
      <c r="K27846">
        <v>2</v>
      </c>
      <c r="L27846">
        <v>999</v>
      </c>
      <c r="M27846">
        <v>0</v>
      </c>
      <c r="N27846" s="1" t="s">
        <v>28</v>
      </c>
      <c r="O27846">
        <v>-18</v>
      </c>
      <c r="P27846">
        <v>93.075000000000003</v>
      </c>
      <c r="Q27846">
        <v>-47.1</v>
      </c>
      <c r="R27846">
        <v>1.498</v>
      </c>
      <c r="S27846">
        <v>5099</v>
      </c>
      <c r="T27846" s="1" t="s">
        <v>122</v>
      </c>
      <c r="U27846" s="2">
        <v>42373</v>
      </c>
      <c r="V27846">
        <v>33152</v>
      </c>
      <c r="W27846">
        <v>-92796</v>
      </c>
      <c r="X27846" s="1" t="s">
        <v>27897</v>
      </c>
    </row>
    <row r="27847" spans="1:24" x14ac:dyDescent="0.35">
      <c r="A27847">
        <v>27989</v>
      </c>
      <c r="B27847">
        <v>460</v>
      </c>
      <c r="C27847" s="1" t="s">
        <v>56</v>
      </c>
      <c r="D27847" s="1" t="s">
        <v>25</v>
      </c>
      <c r="E27847" s="1" t="s">
        <v>36</v>
      </c>
      <c r="G27847">
        <v>10</v>
      </c>
      <c r="H27847">
        <v>0</v>
      </c>
      <c r="I27847" s="1" t="s">
        <v>12310</v>
      </c>
      <c r="J27847">
        <v>525</v>
      </c>
      <c r="K27847">
        <v>2</v>
      </c>
      <c r="L27847">
        <v>999</v>
      </c>
      <c r="M27847">
        <v>0</v>
      </c>
      <c r="N27847" s="1" t="s">
        <v>28</v>
      </c>
      <c r="O27847">
        <v>-18</v>
      </c>
      <c r="P27847">
        <v>93.075000000000003</v>
      </c>
      <c r="Q27847">
        <v>-47.1</v>
      </c>
      <c r="R27847">
        <v>1.498</v>
      </c>
      <c r="S27847">
        <v>5099</v>
      </c>
      <c r="T27847" s="1" t="s">
        <v>29</v>
      </c>
      <c r="U27847" s="2">
        <v>43491</v>
      </c>
      <c r="V27847">
        <v>40631</v>
      </c>
      <c r="W27847">
        <v>-80556</v>
      </c>
      <c r="X27847" s="1" t="s">
        <v>27898</v>
      </c>
    </row>
    <row r="27848" spans="1:24" x14ac:dyDescent="0.35">
      <c r="A27848">
        <v>27990</v>
      </c>
      <c r="B27848">
        <v>290</v>
      </c>
      <c r="C27848" s="1" t="s">
        <v>35</v>
      </c>
      <c r="D27848" s="1" t="s">
        <v>47</v>
      </c>
      <c r="E27848" s="1" t="s">
        <v>69</v>
      </c>
      <c r="F27848">
        <v>0</v>
      </c>
      <c r="G27848">
        <v>0</v>
      </c>
      <c r="H27848">
        <v>0</v>
      </c>
      <c r="I27848" s="1" t="s">
        <v>12310</v>
      </c>
      <c r="J27848">
        <v>479</v>
      </c>
      <c r="K27848">
        <v>1</v>
      </c>
      <c r="L27848">
        <v>999</v>
      </c>
      <c r="M27848">
        <v>1</v>
      </c>
      <c r="N27848" s="1" t="s">
        <v>24005</v>
      </c>
      <c r="O27848">
        <v>-18</v>
      </c>
      <c r="P27848">
        <v>93.075000000000003</v>
      </c>
      <c r="Q27848">
        <v>-47.1</v>
      </c>
      <c r="R27848">
        <v>1.498</v>
      </c>
      <c r="S27848">
        <v>5099</v>
      </c>
      <c r="T27848" s="1" t="s">
        <v>29</v>
      </c>
      <c r="U27848" s="2">
        <v>42188</v>
      </c>
      <c r="V27848">
        <v>25199</v>
      </c>
      <c r="W27848">
        <v>-117208</v>
      </c>
      <c r="X27848" s="1" t="s">
        <v>27899</v>
      </c>
    </row>
    <row r="27849" spans="1:24" x14ac:dyDescent="0.35">
      <c r="A27849">
        <v>27991</v>
      </c>
      <c r="B27849">
        <v>290</v>
      </c>
      <c r="C27849" s="1" t="s">
        <v>35</v>
      </c>
      <c r="D27849" s="1" t="s">
        <v>47</v>
      </c>
      <c r="E27849" s="1" t="s">
        <v>69</v>
      </c>
      <c r="F27849">
        <v>0</v>
      </c>
      <c r="G27849">
        <v>10</v>
      </c>
      <c r="H27849">
        <v>0</v>
      </c>
      <c r="I27849" s="1" t="s">
        <v>12310</v>
      </c>
      <c r="J27849">
        <v>513</v>
      </c>
      <c r="K27849">
        <v>1</v>
      </c>
      <c r="L27849">
        <v>5</v>
      </c>
      <c r="M27849">
        <v>2</v>
      </c>
      <c r="N27849" s="1" t="s">
        <v>24038</v>
      </c>
      <c r="O27849">
        <v>-18</v>
      </c>
      <c r="P27849">
        <v>93.075000000000003</v>
      </c>
      <c r="Q27849">
        <v>-47.1</v>
      </c>
      <c r="S27849">
        <v>5099</v>
      </c>
      <c r="T27849" s="1" t="s">
        <v>29</v>
      </c>
      <c r="U27849" s="2"/>
      <c r="V27849">
        <v>29384</v>
      </c>
      <c r="W27849">
        <v>-87158</v>
      </c>
      <c r="X27849" s="1" t="s">
        <v>27900</v>
      </c>
    </row>
    <row r="27850" spans="1:24" x14ac:dyDescent="0.35">
      <c r="A27850">
        <v>27992</v>
      </c>
      <c r="C27850" s="1" t="s">
        <v>35</v>
      </c>
      <c r="D27850" s="1" t="s">
        <v>47</v>
      </c>
      <c r="E27850" s="1" t="s">
        <v>69</v>
      </c>
      <c r="F27850">
        <v>0</v>
      </c>
      <c r="G27850">
        <v>0</v>
      </c>
      <c r="H27850">
        <v>0</v>
      </c>
      <c r="I27850" s="1" t="s">
        <v>12310</v>
      </c>
      <c r="J27850">
        <v>295</v>
      </c>
      <c r="K27850">
        <v>1</v>
      </c>
      <c r="L27850">
        <v>999</v>
      </c>
      <c r="M27850">
        <v>0</v>
      </c>
      <c r="N27850" s="1" t="s">
        <v>28</v>
      </c>
      <c r="O27850">
        <v>-18</v>
      </c>
      <c r="P27850">
        <v>93.075000000000003</v>
      </c>
      <c r="Q27850">
        <v>-47.1</v>
      </c>
      <c r="R27850">
        <v>1.498</v>
      </c>
      <c r="S27850">
        <v>5099</v>
      </c>
      <c r="T27850" s="1" t="s">
        <v>29</v>
      </c>
      <c r="U27850" s="2">
        <v>43081</v>
      </c>
      <c r="V27850">
        <v>43746</v>
      </c>
      <c r="W27850">
        <v>-100264</v>
      </c>
      <c r="X27850" s="1" t="s">
        <v>27901</v>
      </c>
    </row>
    <row r="27851" spans="1:24" x14ac:dyDescent="0.35">
      <c r="A27851">
        <v>27993</v>
      </c>
      <c r="C27851" s="1" t="s">
        <v>35</v>
      </c>
      <c r="D27851" s="1" t="s">
        <v>47</v>
      </c>
      <c r="E27851" s="1" t="s">
        <v>69</v>
      </c>
      <c r="F27851">
        <v>0</v>
      </c>
      <c r="G27851">
        <v>0</v>
      </c>
      <c r="H27851">
        <v>10</v>
      </c>
      <c r="I27851" s="1" t="s">
        <v>12310</v>
      </c>
      <c r="J27851">
        <v>117</v>
      </c>
      <c r="K27851">
        <v>1</v>
      </c>
      <c r="L27851">
        <v>999</v>
      </c>
      <c r="M27851">
        <v>0</v>
      </c>
      <c r="N27851" s="1" t="s">
        <v>28</v>
      </c>
      <c r="O27851">
        <v>-18</v>
      </c>
      <c r="P27851">
        <v>93.075000000000003</v>
      </c>
      <c r="Q27851">
        <v>-47.1</v>
      </c>
      <c r="S27851">
        <v>5099</v>
      </c>
      <c r="T27851" s="1" t="s">
        <v>29</v>
      </c>
      <c r="U27851" s="2">
        <v>42124</v>
      </c>
      <c r="V27851">
        <v>43146</v>
      </c>
      <c r="W27851">
        <v>-121058</v>
      </c>
      <c r="X27851" s="1" t="s">
        <v>27902</v>
      </c>
    </row>
    <row r="27852" spans="1:24" x14ac:dyDescent="0.35">
      <c r="A27852">
        <v>27994</v>
      </c>
      <c r="B27852">
        <v>630</v>
      </c>
      <c r="C27852" s="1" t="s">
        <v>56</v>
      </c>
      <c r="D27852" s="1" t="s">
        <v>25</v>
      </c>
      <c r="E27852" s="1" t="s">
        <v>41</v>
      </c>
      <c r="F27852">
        <v>0</v>
      </c>
      <c r="G27852">
        <v>10</v>
      </c>
      <c r="H27852">
        <v>0</v>
      </c>
      <c r="I27852" s="1" t="s">
        <v>12310</v>
      </c>
      <c r="J27852">
        <v>387</v>
      </c>
      <c r="K27852">
        <v>2</v>
      </c>
      <c r="L27852">
        <v>999</v>
      </c>
      <c r="M27852">
        <v>0</v>
      </c>
      <c r="N27852" s="1" t="s">
        <v>28</v>
      </c>
      <c r="O27852">
        <v>-18</v>
      </c>
      <c r="P27852">
        <v>93.075000000000003</v>
      </c>
      <c r="Q27852">
        <v>-47.1</v>
      </c>
      <c r="R27852">
        <v>1.498</v>
      </c>
      <c r="S27852">
        <v>5099</v>
      </c>
      <c r="T27852" s="1" t="s">
        <v>122</v>
      </c>
      <c r="U27852" s="2">
        <v>43324</v>
      </c>
      <c r="V27852">
        <v>26553</v>
      </c>
      <c r="W27852">
        <v>-104236</v>
      </c>
      <c r="X27852" s="1" t="s">
        <v>27903</v>
      </c>
    </row>
    <row r="27853" spans="1:24" x14ac:dyDescent="0.35">
      <c r="A27853">
        <v>27995</v>
      </c>
      <c r="C27853" s="1" t="s">
        <v>35</v>
      </c>
      <c r="D27853" s="1" t="s">
        <v>25</v>
      </c>
      <c r="E27853" s="1" t="s">
        <v>32</v>
      </c>
      <c r="F27853">
        <v>0</v>
      </c>
      <c r="G27853">
        <v>10</v>
      </c>
      <c r="H27853">
        <v>0</v>
      </c>
      <c r="I27853" s="1" t="s">
        <v>12310</v>
      </c>
      <c r="J27853">
        <v>286</v>
      </c>
      <c r="K27853">
        <v>2</v>
      </c>
      <c r="L27853">
        <v>999</v>
      </c>
      <c r="M27853">
        <v>0</v>
      </c>
      <c r="N27853" s="1" t="s">
        <v>28</v>
      </c>
      <c r="O27853">
        <v>-18</v>
      </c>
      <c r="P27853">
        <v>93.075000000000003</v>
      </c>
      <c r="Q27853">
        <v>-47.1</v>
      </c>
      <c r="R27853">
        <v>1.498</v>
      </c>
      <c r="S27853">
        <v>5099</v>
      </c>
      <c r="T27853" s="1" t="s">
        <v>29</v>
      </c>
      <c r="U27853" s="2">
        <v>43677</v>
      </c>
      <c r="V27853">
        <v>38961</v>
      </c>
      <c r="W27853">
        <v>-85978</v>
      </c>
      <c r="X27853" s="1" t="s">
        <v>27904</v>
      </c>
    </row>
    <row r="27854" spans="1:24" x14ac:dyDescent="0.35">
      <c r="A27854">
        <v>27996</v>
      </c>
      <c r="B27854">
        <v>320</v>
      </c>
      <c r="C27854" s="1" t="s">
        <v>43</v>
      </c>
      <c r="D27854" s="1" t="s">
        <v>25</v>
      </c>
      <c r="E27854" s="1" t="s">
        <v>39</v>
      </c>
      <c r="F27854">
        <v>0</v>
      </c>
      <c r="G27854">
        <v>0</v>
      </c>
      <c r="H27854">
        <v>0</v>
      </c>
      <c r="I27854" s="1" t="s">
        <v>12310</v>
      </c>
      <c r="J27854">
        <v>161</v>
      </c>
      <c r="K27854">
        <v>2</v>
      </c>
      <c r="L27854">
        <v>999</v>
      </c>
      <c r="M27854">
        <v>1</v>
      </c>
      <c r="N27854" s="1" t="s">
        <v>24005</v>
      </c>
      <c r="O27854">
        <v>-18</v>
      </c>
      <c r="P27854">
        <v>93.075000000000003</v>
      </c>
      <c r="Q27854">
        <v>-47.1</v>
      </c>
      <c r="R27854">
        <v>1.498</v>
      </c>
      <c r="S27854">
        <v>5099</v>
      </c>
      <c r="T27854" s="1" t="s">
        <v>29</v>
      </c>
      <c r="U27854" s="2">
        <v>43624</v>
      </c>
      <c r="V27854">
        <v>37942</v>
      </c>
      <c r="W27854">
        <v>-67334</v>
      </c>
      <c r="X27854" s="1" t="s">
        <v>27905</v>
      </c>
    </row>
    <row r="27855" spans="1:24" x14ac:dyDescent="0.35">
      <c r="A27855">
        <v>27997</v>
      </c>
      <c r="B27855">
        <v>270</v>
      </c>
      <c r="C27855" s="1" t="s">
        <v>87</v>
      </c>
      <c r="D27855" s="1" t="s">
        <v>25</v>
      </c>
      <c r="E27855" s="1" t="s">
        <v>41</v>
      </c>
      <c r="F27855">
        <v>0</v>
      </c>
      <c r="I27855" s="1" t="s">
        <v>12310</v>
      </c>
      <c r="J27855">
        <v>297</v>
      </c>
      <c r="K27855">
        <v>1</v>
      </c>
      <c r="L27855">
        <v>999</v>
      </c>
      <c r="M27855">
        <v>0</v>
      </c>
      <c r="N27855" s="1" t="s">
        <v>28</v>
      </c>
      <c r="O27855">
        <v>-18</v>
      </c>
      <c r="P27855">
        <v>93.075000000000003</v>
      </c>
      <c r="Q27855">
        <v>-47.1</v>
      </c>
      <c r="R27855">
        <v>1.498</v>
      </c>
      <c r="S27855">
        <v>5099</v>
      </c>
      <c r="T27855" s="1" t="s">
        <v>29</v>
      </c>
      <c r="U27855" s="2">
        <v>42707</v>
      </c>
      <c r="V27855">
        <v>48653</v>
      </c>
      <c r="W27855">
        <v>-88894</v>
      </c>
      <c r="X27855" s="1" t="s">
        <v>27906</v>
      </c>
    </row>
    <row r="27856" spans="1:24" x14ac:dyDescent="0.35">
      <c r="A27856">
        <v>27998</v>
      </c>
      <c r="B27856">
        <v>380</v>
      </c>
      <c r="C27856" s="1" t="s">
        <v>35</v>
      </c>
      <c r="D27856" s="1" t="s">
        <v>53</v>
      </c>
      <c r="E27856" s="1" t="s">
        <v>69</v>
      </c>
      <c r="F27856">
        <v>0</v>
      </c>
      <c r="G27856">
        <v>10</v>
      </c>
      <c r="H27856">
        <v>0</v>
      </c>
      <c r="I27856" s="1" t="s">
        <v>12310</v>
      </c>
      <c r="J27856">
        <v>498</v>
      </c>
      <c r="K27856">
        <v>3</v>
      </c>
      <c r="L27856">
        <v>999</v>
      </c>
      <c r="M27856">
        <v>0</v>
      </c>
      <c r="N27856" s="1" t="s">
        <v>28</v>
      </c>
      <c r="O27856">
        <v>-18</v>
      </c>
      <c r="P27856">
        <v>93.075000000000003</v>
      </c>
      <c r="Q27856">
        <v>-47.1</v>
      </c>
      <c r="R27856">
        <v>1.498</v>
      </c>
      <c r="S27856">
        <v>5099</v>
      </c>
      <c r="T27856" s="1" t="s">
        <v>29</v>
      </c>
      <c r="U27856" s="2">
        <v>43328</v>
      </c>
      <c r="V27856">
        <v>42336</v>
      </c>
      <c r="W27856">
        <v>-111032</v>
      </c>
      <c r="X27856" s="1" t="s">
        <v>27907</v>
      </c>
    </row>
    <row r="27857" spans="1:24" x14ac:dyDescent="0.35">
      <c r="A27857">
        <v>27999</v>
      </c>
      <c r="B27857">
        <v>440</v>
      </c>
      <c r="C27857" s="1" t="s">
        <v>35</v>
      </c>
      <c r="D27857" s="1" t="s">
        <v>25</v>
      </c>
      <c r="E27857" s="1" t="s">
        <v>44</v>
      </c>
      <c r="F27857">
        <v>0</v>
      </c>
      <c r="G27857">
        <v>0</v>
      </c>
      <c r="H27857">
        <v>0</v>
      </c>
      <c r="I27857" s="1" t="s">
        <v>12310</v>
      </c>
      <c r="J27857">
        <v>251</v>
      </c>
      <c r="K27857">
        <v>4</v>
      </c>
      <c r="L27857">
        <v>999</v>
      </c>
      <c r="M27857">
        <v>1</v>
      </c>
      <c r="N27857" s="1" t="s">
        <v>24005</v>
      </c>
      <c r="O27857">
        <v>-18</v>
      </c>
      <c r="P27857">
        <v>93.075000000000003</v>
      </c>
      <c r="Q27857">
        <v>-47.1</v>
      </c>
      <c r="S27857">
        <v>5099</v>
      </c>
      <c r="T27857" s="1" t="s">
        <v>29</v>
      </c>
      <c r="U27857" s="2">
        <v>42654</v>
      </c>
      <c r="V27857">
        <v>26863</v>
      </c>
      <c r="W27857">
        <v>-102531</v>
      </c>
      <c r="X27857" s="1" t="s">
        <v>27908</v>
      </c>
    </row>
    <row r="27858" spans="1:24" x14ac:dyDescent="0.35">
      <c r="A27858">
        <v>28000</v>
      </c>
      <c r="B27858">
        <v>320</v>
      </c>
      <c r="C27858" s="1" t="s">
        <v>46</v>
      </c>
      <c r="D27858" s="1" t="s">
        <v>25</v>
      </c>
      <c r="E27858" s="1" t="s">
        <v>41</v>
      </c>
      <c r="F27858">
        <v>0</v>
      </c>
      <c r="G27858">
        <v>10</v>
      </c>
      <c r="H27858">
        <v>0</v>
      </c>
      <c r="I27858" s="1" t="s">
        <v>12310</v>
      </c>
      <c r="J27858">
        <v>625</v>
      </c>
      <c r="K27858">
        <v>2</v>
      </c>
      <c r="L27858">
        <v>999</v>
      </c>
      <c r="M27858">
        <v>0</v>
      </c>
      <c r="N27858" s="1" t="s">
        <v>28</v>
      </c>
      <c r="O27858">
        <v>-18</v>
      </c>
      <c r="P27858">
        <v>93.075000000000003</v>
      </c>
      <c r="Q27858">
        <v>-47.1</v>
      </c>
      <c r="S27858">
        <v>5099</v>
      </c>
      <c r="T27858" s="1" t="s">
        <v>29</v>
      </c>
      <c r="U27858" s="2">
        <v>42415</v>
      </c>
      <c r="V27858">
        <v>44218</v>
      </c>
      <c r="W27858">
        <v>-80259</v>
      </c>
      <c r="X27858" s="1" t="s">
        <v>27909</v>
      </c>
    </row>
    <row r="27859" spans="1:24" x14ac:dyDescent="0.35">
      <c r="A27859">
        <v>28001</v>
      </c>
      <c r="B27859">
        <v>560</v>
      </c>
      <c r="C27859" s="1" t="s">
        <v>87</v>
      </c>
      <c r="D27859" s="1" t="s">
        <v>53</v>
      </c>
      <c r="E27859" s="1" t="s">
        <v>69</v>
      </c>
      <c r="F27859">
        <v>0</v>
      </c>
      <c r="I27859" s="1" t="s">
        <v>12310</v>
      </c>
      <c r="J27859">
        <v>121</v>
      </c>
      <c r="K27859">
        <v>2</v>
      </c>
      <c r="L27859">
        <v>999</v>
      </c>
      <c r="M27859">
        <v>1</v>
      </c>
      <c r="N27859" s="1" t="s">
        <v>24005</v>
      </c>
      <c r="O27859">
        <v>-18</v>
      </c>
      <c r="P27859">
        <v>93.075000000000003</v>
      </c>
      <c r="Q27859">
        <v>-47.1</v>
      </c>
      <c r="S27859">
        <v>5099</v>
      </c>
      <c r="T27859" s="1" t="s">
        <v>29</v>
      </c>
      <c r="U27859" s="2">
        <v>43579</v>
      </c>
      <c r="V27859">
        <v>47606</v>
      </c>
      <c r="W27859">
        <v>-71441</v>
      </c>
      <c r="X27859" s="1" t="s">
        <v>27910</v>
      </c>
    </row>
    <row r="27860" spans="1:24" x14ac:dyDescent="0.35">
      <c r="A27860">
        <v>28002</v>
      </c>
      <c r="C27860" s="1" t="s">
        <v>72</v>
      </c>
      <c r="D27860" s="1" t="s">
        <v>25</v>
      </c>
      <c r="E27860" s="1" t="s">
        <v>32</v>
      </c>
      <c r="G27860">
        <v>10</v>
      </c>
      <c r="H27860">
        <v>0</v>
      </c>
      <c r="I27860" s="1" t="s">
        <v>12310</v>
      </c>
      <c r="J27860">
        <v>253</v>
      </c>
      <c r="K27860">
        <v>2</v>
      </c>
      <c r="L27860">
        <v>999</v>
      </c>
      <c r="M27860">
        <v>0</v>
      </c>
      <c r="N27860" s="1" t="s">
        <v>28</v>
      </c>
      <c r="O27860">
        <v>-18</v>
      </c>
      <c r="P27860">
        <v>93.075000000000003</v>
      </c>
      <c r="Q27860">
        <v>-47.1</v>
      </c>
      <c r="R27860">
        <v>1.498</v>
      </c>
      <c r="S27860">
        <v>5099</v>
      </c>
      <c r="T27860" s="1" t="s">
        <v>29</v>
      </c>
      <c r="U27860" s="2">
        <v>42546</v>
      </c>
      <c r="V27860">
        <v>40683</v>
      </c>
      <c r="W27860">
        <v>-95359</v>
      </c>
      <c r="X27860" s="1" t="s">
        <v>27911</v>
      </c>
    </row>
    <row r="27861" spans="1:24" x14ac:dyDescent="0.35">
      <c r="A27861">
        <v>28003</v>
      </c>
      <c r="B27861">
        <v>200</v>
      </c>
      <c r="C27861" s="1" t="s">
        <v>237</v>
      </c>
      <c r="D27861" s="1" t="s">
        <v>47</v>
      </c>
      <c r="E27861" s="1" t="s">
        <v>44</v>
      </c>
      <c r="F27861">
        <v>0</v>
      </c>
      <c r="G27861">
        <v>10</v>
      </c>
      <c r="H27861">
        <v>0</v>
      </c>
      <c r="I27861" s="1" t="s">
        <v>12310</v>
      </c>
      <c r="J27861">
        <v>184</v>
      </c>
      <c r="K27861">
        <v>4</v>
      </c>
      <c r="L27861">
        <v>999</v>
      </c>
      <c r="M27861">
        <v>0</v>
      </c>
      <c r="N27861" s="1" t="s">
        <v>28</v>
      </c>
      <c r="O27861">
        <v>-18</v>
      </c>
      <c r="P27861">
        <v>93.075000000000003</v>
      </c>
      <c r="Q27861">
        <v>-47.1</v>
      </c>
      <c r="R27861">
        <v>1.498</v>
      </c>
      <c r="S27861">
        <v>5099</v>
      </c>
      <c r="T27861" s="1" t="s">
        <v>122</v>
      </c>
      <c r="U27861" s="2">
        <v>43326</v>
      </c>
      <c r="V27861">
        <v>3974</v>
      </c>
      <c r="W27861">
        <v>-103178</v>
      </c>
      <c r="X27861" s="1" t="s">
        <v>27912</v>
      </c>
    </row>
    <row r="27862" spans="1:24" x14ac:dyDescent="0.35">
      <c r="A27862">
        <v>28004</v>
      </c>
      <c r="C27862" s="1" t="s">
        <v>56</v>
      </c>
      <c r="D27862" s="1" t="s">
        <v>25</v>
      </c>
      <c r="E27862" s="1" t="s">
        <v>41</v>
      </c>
      <c r="F27862">
        <v>0</v>
      </c>
      <c r="G27862">
        <v>0</v>
      </c>
      <c r="H27862">
        <v>0</v>
      </c>
      <c r="I27862" s="1" t="s">
        <v>27</v>
      </c>
      <c r="J27862">
        <v>74</v>
      </c>
      <c r="K27862">
        <v>3</v>
      </c>
      <c r="L27862">
        <v>999</v>
      </c>
      <c r="M27862">
        <v>0</v>
      </c>
      <c r="N27862" s="1" t="s">
        <v>28</v>
      </c>
      <c r="O27862">
        <v>-18</v>
      </c>
      <c r="P27862">
        <v>93.075000000000003</v>
      </c>
      <c r="Q27862">
        <v>-47.1</v>
      </c>
      <c r="S27862">
        <v>5099</v>
      </c>
      <c r="T27862" s="1" t="s">
        <v>29</v>
      </c>
      <c r="U27862" s="2">
        <v>42410</v>
      </c>
      <c r="V27862">
        <v>33567</v>
      </c>
      <c r="W27862">
        <v>-108871</v>
      </c>
      <c r="X27862" s="1" t="s">
        <v>27913</v>
      </c>
    </row>
    <row r="27863" spans="1:24" x14ac:dyDescent="0.35">
      <c r="A27863">
        <v>28005</v>
      </c>
      <c r="B27863">
        <v>340</v>
      </c>
      <c r="C27863" s="1" t="s">
        <v>35</v>
      </c>
      <c r="D27863" s="1" t="s">
        <v>47</v>
      </c>
      <c r="E27863" s="1" t="s">
        <v>69</v>
      </c>
      <c r="F27863">
        <v>0</v>
      </c>
      <c r="G27863">
        <v>0</v>
      </c>
      <c r="H27863">
        <v>10</v>
      </c>
      <c r="I27863" s="1" t="s">
        <v>12310</v>
      </c>
      <c r="J27863">
        <v>203</v>
      </c>
      <c r="K27863">
        <v>2</v>
      </c>
      <c r="L27863">
        <v>999</v>
      </c>
      <c r="M27863">
        <v>0</v>
      </c>
      <c r="N27863" s="1" t="s">
        <v>28</v>
      </c>
      <c r="O27863">
        <v>-18</v>
      </c>
      <c r="P27863">
        <v>93.075000000000003</v>
      </c>
      <c r="Q27863">
        <v>-47.1</v>
      </c>
      <c r="R27863">
        <v>1.498</v>
      </c>
      <c r="S27863">
        <v>5099</v>
      </c>
      <c r="T27863" s="1" t="s">
        <v>29</v>
      </c>
      <c r="U27863" s="2">
        <v>43720</v>
      </c>
      <c r="V27863">
        <v>28153</v>
      </c>
      <c r="W27863">
        <v>-90278</v>
      </c>
      <c r="X27863" s="1" t="s">
        <v>27914</v>
      </c>
    </row>
    <row r="27864" spans="1:24" x14ac:dyDescent="0.35">
      <c r="A27864">
        <v>28006</v>
      </c>
      <c r="B27864">
        <v>310</v>
      </c>
      <c r="C27864" s="1" t="s">
        <v>46</v>
      </c>
      <c r="D27864" s="1" t="s">
        <v>25</v>
      </c>
      <c r="E27864" s="1" t="s">
        <v>41</v>
      </c>
      <c r="F27864">
        <v>0</v>
      </c>
      <c r="G27864">
        <v>10</v>
      </c>
      <c r="H27864">
        <v>0</v>
      </c>
      <c r="I27864" s="1" t="s">
        <v>12310</v>
      </c>
      <c r="J27864">
        <v>647</v>
      </c>
      <c r="K27864">
        <v>2</v>
      </c>
      <c r="L27864">
        <v>999</v>
      </c>
      <c r="M27864">
        <v>0</v>
      </c>
      <c r="N27864" s="1" t="s">
        <v>28</v>
      </c>
      <c r="O27864">
        <v>-18</v>
      </c>
      <c r="P27864">
        <v>93.075000000000003</v>
      </c>
      <c r="Q27864">
        <v>-47.1</v>
      </c>
      <c r="R27864">
        <v>1.498</v>
      </c>
      <c r="S27864">
        <v>5099</v>
      </c>
      <c r="T27864" s="1" t="s">
        <v>29</v>
      </c>
      <c r="U27864" s="2">
        <v>42082</v>
      </c>
      <c r="V27864">
        <v>35123</v>
      </c>
      <c r="W27864">
        <v>-69664</v>
      </c>
      <c r="X27864" s="1" t="s">
        <v>27915</v>
      </c>
    </row>
    <row r="27865" spans="1:24" x14ac:dyDescent="0.35">
      <c r="A27865">
        <v>28007</v>
      </c>
      <c r="B27865">
        <v>300</v>
      </c>
      <c r="C27865" s="1" t="s">
        <v>35</v>
      </c>
      <c r="D27865" s="1" t="s">
        <v>25</v>
      </c>
      <c r="E27865" s="1" t="s">
        <v>69</v>
      </c>
      <c r="F27865">
        <v>0</v>
      </c>
      <c r="G27865">
        <v>10</v>
      </c>
      <c r="H27865">
        <v>0</v>
      </c>
      <c r="I27865" s="1" t="s">
        <v>12310</v>
      </c>
      <c r="J27865">
        <v>80</v>
      </c>
      <c r="K27865">
        <v>3</v>
      </c>
      <c r="L27865">
        <v>999</v>
      </c>
      <c r="M27865">
        <v>0</v>
      </c>
      <c r="N27865" s="1" t="s">
        <v>28</v>
      </c>
      <c r="O27865">
        <v>-18</v>
      </c>
      <c r="P27865">
        <v>93.075000000000003</v>
      </c>
      <c r="Q27865">
        <v>-47.1</v>
      </c>
      <c r="R27865">
        <v>1.4830000000000001</v>
      </c>
      <c r="S27865">
        <v>5099</v>
      </c>
      <c r="T27865" s="1" t="s">
        <v>29</v>
      </c>
      <c r="U27865" s="2">
        <v>43533</v>
      </c>
      <c r="V27865">
        <v>35261</v>
      </c>
      <c r="W27865">
        <v>-8809</v>
      </c>
      <c r="X27865" s="1" t="s">
        <v>27916</v>
      </c>
    </row>
    <row r="27866" spans="1:24" x14ac:dyDescent="0.35">
      <c r="A27866">
        <v>28008</v>
      </c>
      <c r="B27866">
        <v>300</v>
      </c>
      <c r="C27866" s="1" t="s">
        <v>35</v>
      </c>
      <c r="D27866" s="1" t="s">
        <v>25</v>
      </c>
      <c r="E27866" s="1" t="s">
        <v>69</v>
      </c>
      <c r="F27866">
        <v>0</v>
      </c>
      <c r="G27866">
        <v>10</v>
      </c>
      <c r="H27866">
        <v>10</v>
      </c>
      <c r="I27866" s="1" t="s">
        <v>12310</v>
      </c>
      <c r="J27866">
        <v>739</v>
      </c>
      <c r="K27866">
        <v>2</v>
      </c>
      <c r="L27866">
        <v>999</v>
      </c>
      <c r="M27866">
        <v>0</v>
      </c>
      <c r="N27866" s="1" t="s">
        <v>28</v>
      </c>
      <c r="O27866">
        <v>-18</v>
      </c>
      <c r="P27866">
        <v>93.075000000000003</v>
      </c>
      <c r="Q27866">
        <v>-47.1</v>
      </c>
      <c r="R27866">
        <v>1.4830000000000001</v>
      </c>
      <c r="S27866">
        <v>5099</v>
      </c>
      <c r="T27866" s="1" t="s">
        <v>122</v>
      </c>
      <c r="U27866" s="2">
        <v>43015</v>
      </c>
      <c r="V27866">
        <v>47997</v>
      </c>
      <c r="W27866">
        <v>-73317</v>
      </c>
      <c r="X27866" s="1" t="s">
        <v>27917</v>
      </c>
    </row>
    <row r="27867" spans="1:24" x14ac:dyDescent="0.35">
      <c r="A27867">
        <v>28009</v>
      </c>
      <c r="B27867">
        <v>540</v>
      </c>
      <c r="C27867" s="1" t="s">
        <v>43</v>
      </c>
      <c r="D27867" s="1" t="s">
        <v>25</v>
      </c>
      <c r="E27867" s="1" t="s">
        <v>41</v>
      </c>
      <c r="F27867">
        <v>0</v>
      </c>
      <c r="G27867">
        <v>10</v>
      </c>
      <c r="H27867">
        <v>0</v>
      </c>
      <c r="I27867" s="1" t="s">
        <v>27</v>
      </c>
      <c r="J27867">
        <v>173</v>
      </c>
      <c r="K27867">
        <v>2</v>
      </c>
      <c r="L27867">
        <v>999</v>
      </c>
      <c r="M27867">
        <v>0</v>
      </c>
      <c r="N27867" s="1" t="s">
        <v>28</v>
      </c>
      <c r="O27867">
        <v>-18</v>
      </c>
      <c r="P27867">
        <v>93.075000000000003</v>
      </c>
      <c r="Q27867">
        <v>-47.1</v>
      </c>
      <c r="S27867">
        <v>5099</v>
      </c>
      <c r="T27867" s="1" t="s">
        <v>29</v>
      </c>
      <c r="U27867" s="2">
        <v>42358</v>
      </c>
      <c r="V27867">
        <v>42546</v>
      </c>
      <c r="W27867">
        <v>-8003</v>
      </c>
      <c r="X27867" s="1" t="s">
        <v>27918</v>
      </c>
    </row>
    <row r="27868" spans="1:24" x14ac:dyDescent="0.35">
      <c r="A27868">
        <v>28010</v>
      </c>
      <c r="B27868">
        <v>540</v>
      </c>
      <c r="C27868" s="1" t="s">
        <v>43</v>
      </c>
      <c r="D27868" s="1" t="s">
        <v>25</v>
      </c>
      <c r="E27868" s="1" t="s">
        <v>41</v>
      </c>
      <c r="F27868">
        <v>0</v>
      </c>
      <c r="G27868">
        <v>0</v>
      </c>
      <c r="H27868">
        <v>0</v>
      </c>
      <c r="I27868" s="1" t="s">
        <v>12310</v>
      </c>
      <c r="J27868">
        <v>2870</v>
      </c>
      <c r="K27868">
        <v>2</v>
      </c>
      <c r="L27868">
        <v>999</v>
      </c>
      <c r="M27868">
        <v>0</v>
      </c>
      <c r="N27868" s="1" t="s">
        <v>28</v>
      </c>
      <c r="O27868">
        <v>-18</v>
      </c>
      <c r="P27868">
        <v>93.075000000000003</v>
      </c>
      <c r="Q27868">
        <v>-47.1</v>
      </c>
      <c r="R27868">
        <v>1.4830000000000001</v>
      </c>
      <c r="S27868">
        <v>5099</v>
      </c>
      <c r="T27868" s="1" t="s">
        <v>29</v>
      </c>
      <c r="U27868" s="2">
        <v>43606</v>
      </c>
      <c r="V27868">
        <v>32707</v>
      </c>
      <c r="W27868">
        <v>-93927</v>
      </c>
      <c r="X27868" s="1" t="s">
        <v>27919</v>
      </c>
    </row>
    <row r="27869" spans="1:24" x14ac:dyDescent="0.35">
      <c r="A27869">
        <v>28011</v>
      </c>
      <c r="B27869">
        <v>300</v>
      </c>
      <c r="C27869" s="1" t="s">
        <v>35</v>
      </c>
      <c r="D27869" s="1" t="s">
        <v>25</v>
      </c>
      <c r="E27869" s="1" t="s">
        <v>69</v>
      </c>
      <c r="F27869">
        <v>0</v>
      </c>
      <c r="G27869">
        <v>0</v>
      </c>
      <c r="H27869">
        <v>0</v>
      </c>
      <c r="I27869" s="1" t="s">
        <v>12310</v>
      </c>
      <c r="J27869">
        <v>90</v>
      </c>
      <c r="K27869">
        <v>1</v>
      </c>
      <c r="L27869">
        <v>999</v>
      </c>
      <c r="M27869">
        <v>0</v>
      </c>
      <c r="N27869" s="1" t="s">
        <v>28</v>
      </c>
      <c r="O27869">
        <v>-18</v>
      </c>
      <c r="P27869">
        <v>93.075000000000003</v>
      </c>
      <c r="Q27869">
        <v>-47.1</v>
      </c>
      <c r="R27869">
        <v>1.4830000000000001</v>
      </c>
      <c r="S27869">
        <v>5099</v>
      </c>
      <c r="T27869" s="1" t="s">
        <v>29</v>
      </c>
      <c r="U27869" s="2">
        <v>43142</v>
      </c>
      <c r="V27869">
        <v>42969</v>
      </c>
      <c r="W27869">
        <v>-104615</v>
      </c>
      <c r="X27869" s="1" t="s">
        <v>27920</v>
      </c>
    </row>
    <row r="27870" spans="1:24" x14ac:dyDescent="0.35">
      <c r="A27870">
        <v>28012</v>
      </c>
      <c r="B27870">
        <v>380</v>
      </c>
      <c r="C27870" s="1" t="s">
        <v>35</v>
      </c>
      <c r="D27870" s="1" t="s">
        <v>53</v>
      </c>
      <c r="E27870" s="1" t="s">
        <v>36</v>
      </c>
      <c r="G27870">
        <v>10</v>
      </c>
      <c r="H27870">
        <v>0</v>
      </c>
      <c r="I27870" s="1" t="s">
        <v>12310</v>
      </c>
      <c r="J27870">
        <v>926</v>
      </c>
      <c r="K27870">
        <v>1</v>
      </c>
      <c r="L27870">
        <v>999</v>
      </c>
      <c r="M27870">
        <v>1</v>
      </c>
      <c r="N27870" s="1" t="s">
        <v>24005</v>
      </c>
      <c r="O27870">
        <v>-18</v>
      </c>
      <c r="P27870">
        <v>93.075000000000003</v>
      </c>
      <c r="Q27870">
        <v>-47.1</v>
      </c>
      <c r="R27870">
        <v>1.4830000000000001</v>
      </c>
      <c r="S27870">
        <v>5099</v>
      </c>
      <c r="T27870" s="1" t="s">
        <v>29</v>
      </c>
      <c r="U27870" s="2">
        <v>42220</v>
      </c>
      <c r="V27870">
        <v>31358</v>
      </c>
      <c r="W27870">
        <v>-124518</v>
      </c>
      <c r="X27870" s="1" t="s">
        <v>27921</v>
      </c>
    </row>
    <row r="27871" spans="1:24" x14ac:dyDescent="0.35">
      <c r="A27871">
        <v>28013</v>
      </c>
      <c r="B27871">
        <v>300</v>
      </c>
      <c r="C27871" s="1" t="s">
        <v>35</v>
      </c>
      <c r="D27871" s="1" t="s">
        <v>25</v>
      </c>
      <c r="E27871" s="1" t="s">
        <v>69</v>
      </c>
      <c r="F27871">
        <v>0</v>
      </c>
      <c r="G27871">
        <v>10</v>
      </c>
      <c r="H27871">
        <v>10</v>
      </c>
      <c r="I27871" s="1" t="s">
        <v>12310</v>
      </c>
      <c r="J27871">
        <v>82</v>
      </c>
      <c r="K27871">
        <v>6</v>
      </c>
      <c r="L27871">
        <v>999</v>
      </c>
      <c r="M27871">
        <v>0</v>
      </c>
      <c r="N27871" s="1" t="s">
        <v>28</v>
      </c>
      <c r="O27871">
        <v>-18</v>
      </c>
      <c r="P27871">
        <v>93.075000000000003</v>
      </c>
      <c r="Q27871">
        <v>-47.1</v>
      </c>
      <c r="R27871">
        <v>1.4830000000000001</v>
      </c>
      <c r="S27871">
        <v>5099</v>
      </c>
      <c r="T27871" s="1" t="s">
        <v>29</v>
      </c>
      <c r="U27871" s="2">
        <v>43641</v>
      </c>
      <c r="V27871">
        <v>32784</v>
      </c>
      <c r="W27871">
        <v>-108026</v>
      </c>
      <c r="X27871" s="1" t="s">
        <v>27922</v>
      </c>
    </row>
    <row r="27872" spans="1:24" x14ac:dyDescent="0.35">
      <c r="A27872">
        <v>28014</v>
      </c>
      <c r="B27872">
        <v>430</v>
      </c>
      <c r="C27872" s="1" t="s">
        <v>31</v>
      </c>
      <c r="D27872" s="1" t="s">
        <v>53</v>
      </c>
      <c r="E27872" s="1" t="s">
        <v>32</v>
      </c>
      <c r="G27872">
        <v>10</v>
      </c>
      <c r="H27872">
        <v>0</v>
      </c>
      <c r="I27872" s="1" t="s">
        <v>12310</v>
      </c>
      <c r="J27872">
        <v>303</v>
      </c>
      <c r="K27872">
        <v>1</v>
      </c>
      <c r="L27872">
        <v>999</v>
      </c>
      <c r="M27872">
        <v>1</v>
      </c>
      <c r="N27872" s="1" t="s">
        <v>24005</v>
      </c>
      <c r="O27872">
        <v>-18</v>
      </c>
      <c r="P27872">
        <v>93.075000000000003</v>
      </c>
      <c r="Q27872">
        <v>-47.1</v>
      </c>
      <c r="R27872">
        <v>1.4830000000000001</v>
      </c>
      <c r="S27872">
        <v>5099</v>
      </c>
      <c r="T27872" s="1" t="s">
        <v>29</v>
      </c>
      <c r="U27872" s="2">
        <v>42647</v>
      </c>
      <c r="V27872">
        <v>25663</v>
      </c>
      <c r="W27872">
        <v>-107888</v>
      </c>
      <c r="X27872" s="1" t="s">
        <v>27923</v>
      </c>
    </row>
    <row r="27873" spans="1:24" x14ac:dyDescent="0.35">
      <c r="A27873">
        <v>28015</v>
      </c>
      <c r="C27873" s="1" t="s">
        <v>31</v>
      </c>
      <c r="D27873" s="1" t="s">
        <v>53</v>
      </c>
      <c r="E27873" s="1" t="s">
        <v>32</v>
      </c>
      <c r="G27873">
        <v>0</v>
      </c>
      <c r="H27873">
        <v>0</v>
      </c>
      <c r="I27873" s="1" t="s">
        <v>12310</v>
      </c>
      <c r="J27873">
        <v>473</v>
      </c>
      <c r="K27873">
        <v>1</v>
      </c>
      <c r="L27873">
        <v>999</v>
      </c>
      <c r="M27873">
        <v>0</v>
      </c>
      <c r="N27873" s="1" t="s">
        <v>28</v>
      </c>
      <c r="O27873">
        <v>-18</v>
      </c>
      <c r="P27873">
        <v>93.075000000000003</v>
      </c>
      <c r="Q27873">
        <v>-47.1</v>
      </c>
      <c r="R27873">
        <v>1.4830000000000001</v>
      </c>
      <c r="S27873">
        <v>5099</v>
      </c>
      <c r="T27873" s="1" t="s">
        <v>29</v>
      </c>
      <c r="U27873" s="2">
        <v>43379</v>
      </c>
      <c r="V27873">
        <v>33188</v>
      </c>
      <c r="W27873">
        <v>-119119</v>
      </c>
      <c r="X27873" s="1" t="s">
        <v>27924</v>
      </c>
    </row>
    <row r="27874" spans="1:24" x14ac:dyDescent="0.35">
      <c r="A27874">
        <v>28016</v>
      </c>
      <c r="B27874">
        <v>380</v>
      </c>
      <c r="C27874" s="1" t="s">
        <v>31</v>
      </c>
      <c r="D27874" s="1" t="s">
        <v>25</v>
      </c>
      <c r="E27874" s="1" t="s">
        <v>39</v>
      </c>
      <c r="F27874">
        <v>0</v>
      </c>
      <c r="G27874">
        <v>10</v>
      </c>
      <c r="H27874">
        <v>0</v>
      </c>
      <c r="I27874" s="1" t="s">
        <v>12310</v>
      </c>
      <c r="J27874">
        <v>101</v>
      </c>
      <c r="K27874">
        <v>1</v>
      </c>
      <c r="L27874">
        <v>999</v>
      </c>
      <c r="M27874">
        <v>1</v>
      </c>
      <c r="N27874" s="1" t="s">
        <v>24005</v>
      </c>
      <c r="O27874">
        <v>-18</v>
      </c>
      <c r="P27874">
        <v>93.075000000000003</v>
      </c>
      <c r="Q27874">
        <v>-47.1</v>
      </c>
      <c r="R27874">
        <v>1.4830000000000001</v>
      </c>
      <c r="S27874">
        <v>5099</v>
      </c>
      <c r="T27874" s="1" t="s">
        <v>29</v>
      </c>
      <c r="U27874" s="2">
        <v>43213</v>
      </c>
      <c r="V27874">
        <v>40379</v>
      </c>
      <c r="W27874">
        <v>-91283</v>
      </c>
      <c r="X27874" s="1" t="s">
        <v>27925</v>
      </c>
    </row>
    <row r="27875" spans="1:24" x14ac:dyDescent="0.35">
      <c r="A27875">
        <v>28017</v>
      </c>
      <c r="C27875" s="1" t="s">
        <v>35</v>
      </c>
      <c r="D27875" s="1" t="s">
        <v>25</v>
      </c>
      <c r="E27875" s="1" t="s">
        <v>69</v>
      </c>
      <c r="F27875">
        <v>0</v>
      </c>
      <c r="G27875">
        <v>10</v>
      </c>
      <c r="H27875">
        <v>0</v>
      </c>
      <c r="I27875" s="1" t="s">
        <v>12310</v>
      </c>
      <c r="J27875">
        <v>243</v>
      </c>
      <c r="K27875">
        <v>3</v>
      </c>
      <c r="L27875">
        <v>999</v>
      </c>
      <c r="M27875">
        <v>0</v>
      </c>
      <c r="N27875" s="1" t="s">
        <v>28</v>
      </c>
      <c r="O27875">
        <v>-18</v>
      </c>
      <c r="P27875">
        <v>93.075000000000003</v>
      </c>
      <c r="Q27875">
        <v>-47.1</v>
      </c>
      <c r="R27875">
        <v>1.4830000000000001</v>
      </c>
      <c r="S27875">
        <v>5099</v>
      </c>
      <c r="T27875" s="1" t="s">
        <v>122</v>
      </c>
      <c r="U27875" s="2">
        <v>43800</v>
      </c>
      <c r="V27875">
        <v>45594</v>
      </c>
      <c r="W27875">
        <v>-111537</v>
      </c>
      <c r="X27875" s="1" t="s">
        <v>27926</v>
      </c>
    </row>
    <row r="27876" spans="1:24" x14ac:dyDescent="0.35">
      <c r="A27876">
        <v>28018</v>
      </c>
      <c r="B27876">
        <v>390</v>
      </c>
      <c r="C27876" s="1" t="s">
        <v>43</v>
      </c>
      <c r="D27876" s="1" t="s">
        <v>47</v>
      </c>
      <c r="E27876" s="1" t="s">
        <v>39</v>
      </c>
      <c r="F27876">
        <v>0</v>
      </c>
      <c r="G27876">
        <v>10</v>
      </c>
      <c r="H27876">
        <v>0</v>
      </c>
      <c r="I27876" s="1" t="s">
        <v>12310</v>
      </c>
      <c r="J27876">
        <v>340</v>
      </c>
      <c r="K27876">
        <v>1</v>
      </c>
      <c r="L27876">
        <v>999</v>
      </c>
      <c r="M27876">
        <v>0</v>
      </c>
      <c r="N27876" s="1" t="s">
        <v>28</v>
      </c>
      <c r="O27876">
        <v>-18</v>
      </c>
      <c r="P27876">
        <v>93.075000000000003</v>
      </c>
      <c r="Q27876">
        <v>-47.1</v>
      </c>
      <c r="R27876">
        <v>1.4830000000000001</v>
      </c>
      <c r="S27876">
        <v>5099</v>
      </c>
      <c r="T27876" s="1" t="s">
        <v>29</v>
      </c>
      <c r="U27876" s="2">
        <v>43337</v>
      </c>
      <c r="V27876">
        <v>42487</v>
      </c>
      <c r="W27876">
        <v>-9974</v>
      </c>
      <c r="X27876" s="1" t="s">
        <v>27927</v>
      </c>
    </row>
    <row r="27877" spans="1:24" x14ac:dyDescent="0.35">
      <c r="A27877">
        <v>28019</v>
      </c>
      <c r="B27877">
        <v>410</v>
      </c>
      <c r="C27877" s="1" t="s">
        <v>43</v>
      </c>
      <c r="D27877" s="1" t="s">
        <v>25</v>
      </c>
      <c r="E27877" s="1" t="s">
        <v>26</v>
      </c>
      <c r="G27877">
        <v>10</v>
      </c>
      <c r="H27877">
        <v>10</v>
      </c>
      <c r="I27877" s="1" t="s">
        <v>12310</v>
      </c>
      <c r="J27877">
        <v>288</v>
      </c>
      <c r="K27877">
        <v>1</v>
      </c>
      <c r="L27877">
        <v>999</v>
      </c>
      <c r="M27877">
        <v>2</v>
      </c>
      <c r="N27877" s="1" t="s">
        <v>24005</v>
      </c>
      <c r="O27877">
        <v>-18</v>
      </c>
      <c r="P27877">
        <v>93.075000000000003</v>
      </c>
      <c r="Q27877">
        <v>-47.1</v>
      </c>
      <c r="R27877">
        <v>1.4830000000000001</v>
      </c>
      <c r="S27877">
        <v>5099</v>
      </c>
      <c r="T27877" s="1" t="s">
        <v>29</v>
      </c>
      <c r="U27877" s="2">
        <v>43017</v>
      </c>
      <c r="V27877">
        <v>4348</v>
      </c>
      <c r="W27877">
        <v>-112425</v>
      </c>
      <c r="X27877" s="1" t="s">
        <v>27928</v>
      </c>
    </row>
    <row r="27878" spans="1:24" x14ac:dyDescent="0.35">
      <c r="A27878">
        <v>28020</v>
      </c>
      <c r="B27878">
        <v>340</v>
      </c>
      <c r="C27878" s="1" t="s">
        <v>46</v>
      </c>
      <c r="D27878" s="1" t="s">
        <v>47</v>
      </c>
      <c r="E27878" s="1" t="s">
        <v>41</v>
      </c>
      <c r="F27878">
        <v>0</v>
      </c>
      <c r="G27878">
        <v>0</v>
      </c>
      <c r="H27878">
        <v>0</v>
      </c>
      <c r="I27878" s="1" t="s">
        <v>12310</v>
      </c>
      <c r="J27878">
        <v>121</v>
      </c>
      <c r="K27878">
        <v>1</v>
      </c>
      <c r="L27878">
        <v>999</v>
      </c>
      <c r="M27878">
        <v>1</v>
      </c>
      <c r="N27878" s="1" t="s">
        <v>24005</v>
      </c>
      <c r="O27878">
        <v>-18</v>
      </c>
      <c r="P27878">
        <v>93.075000000000003</v>
      </c>
      <c r="Q27878">
        <v>-47.1</v>
      </c>
      <c r="R27878">
        <v>1.4830000000000001</v>
      </c>
      <c r="S27878">
        <v>5099</v>
      </c>
      <c r="T27878" s="1" t="s">
        <v>29</v>
      </c>
      <c r="U27878" s="2">
        <v>42503</v>
      </c>
      <c r="V27878">
        <v>33143</v>
      </c>
      <c r="W27878">
        <v>-83546</v>
      </c>
      <c r="X27878" s="1" t="s">
        <v>27929</v>
      </c>
    </row>
    <row r="27879" spans="1:24" x14ac:dyDescent="0.35">
      <c r="A27879">
        <v>28021</v>
      </c>
      <c r="B27879">
        <v>260</v>
      </c>
      <c r="C27879" s="1" t="s">
        <v>31</v>
      </c>
      <c r="D27879" s="1" t="s">
        <v>47</v>
      </c>
      <c r="E27879" s="1" t="s">
        <v>32</v>
      </c>
      <c r="F27879">
        <v>0</v>
      </c>
      <c r="G27879">
        <v>0</v>
      </c>
      <c r="H27879">
        <v>0</v>
      </c>
      <c r="I27879" s="1" t="s">
        <v>12310</v>
      </c>
      <c r="J27879">
        <v>177</v>
      </c>
      <c r="K27879">
        <v>1</v>
      </c>
      <c r="L27879">
        <v>1</v>
      </c>
      <c r="M27879">
        <v>3</v>
      </c>
      <c r="N27879" s="1" t="s">
        <v>24038</v>
      </c>
      <c r="O27879">
        <v>-18</v>
      </c>
      <c r="P27879">
        <v>93.075000000000003</v>
      </c>
      <c r="Q27879">
        <v>-47.1</v>
      </c>
      <c r="R27879">
        <v>1.4830000000000001</v>
      </c>
      <c r="S27879">
        <v>5099</v>
      </c>
      <c r="T27879" s="1" t="s">
        <v>29</v>
      </c>
      <c r="U27879" s="2">
        <v>42819</v>
      </c>
      <c r="V27879">
        <v>47791</v>
      </c>
      <c r="W27879">
        <v>-106957</v>
      </c>
      <c r="X27879" s="1" t="s">
        <v>27930</v>
      </c>
    </row>
    <row r="27880" spans="1:24" x14ac:dyDescent="0.35">
      <c r="A27880">
        <v>28022</v>
      </c>
      <c r="B27880">
        <v>300</v>
      </c>
      <c r="C27880" s="1" t="s">
        <v>35</v>
      </c>
      <c r="D27880" s="1" t="s">
        <v>25</v>
      </c>
      <c r="E27880" s="1" t="s">
        <v>69</v>
      </c>
      <c r="F27880">
        <v>0</v>
      </c>
      <c r="G27880">
        <v>0</v>
      </c>
      <c r="H27880">
        <v>0</v>
      </c>
      <c r="I27880" s="1" t="s">
        <v>12310</v>
      </c>
      <c r="J27880">
        <v>313</v>
      </c>
      <c r="K27880">
        <v>3</v>
      </c>
      <c r="L27880">
        <v>999</v>
      </c>
      <c r="M27880">
        <v>0</v>
      </c>
      <c r="N27880" s="1" t="s">
        <v>28</v>
      </c>
      <c r="O27880">
        <v>-18</v>
      </c>
      <c r="P27880">
        <v>93.075000000000003</v>
      </c>
      <c r="Q27880">
        <v>-47.1</v>
      </c>
      <c r="R27880">
        <v>1.4830000000000001</v>
      </c>
      <c r="S27880">
        <v>5099</v>
      </c>
      <c r="T27880" s="1" t="s">
        <v>122</v>
      </c>
      <c r="U27880" s="2">
        <v>43056</v>
      </c>
      <c r="V27880">
        <v>28635</v>
      </c>
      <c r="W27880">
        <v>-103132</v>
      </c>
      <c r="X27880" s="1" t="s">
        <v>27931</v>
      </c>
    </row>
    <row r="27881" spans="1:24" x14ac:dyDescent="0.35">
      <c r="A27881">
        <v>28023</v>
      </c>
      <c r="B27881">
        <v>350</v>
      </c>
      <c r="C27881" s="1" t="s">
        <v>43</v>
      </c>
      <c r="D27881" s="1" t="s">
        <v>25</v>
      </c>
      <c r="E27881" s="1" t="s">
        <v>39</v>
      </c>
      <c r="G27881">
        <v>10</v>
      </c>
      <c r="H27881">
        <v>0</v>
      </c>
      <c r="I27881" s="1" t="s">
        <v>12310</v>
      </c>
      <c r="J27881">
        <v>114</v>
      </c>
      <c r="K27881">
        <v>1</v>
      </c>
      <c r="L27881">
        <v>999</v>
      </c>
      <c r="M27881">
        <v>0</v>
      </c>
      <c r="N27881" s="1" t="s">
        <v>28</v>
      </c>
      <c r="O27881">
        <v>-18</v>
      </c>
      <c r="P27881">
        <v>93.075000000000003</v>
      </c>
      <c r="Q27881">
        <v>-47.1</v>
      </c>
      <c r="S27881">
        <v>5099</v>
      </c>
      <c r="T27881" s="1" t="s">
        <v>29</v>
      </c>
      <c r="U27881" s="2">
        <v>43438</v>
      </c>
      <c r="V27881">
        <v>31465</v>
      </c>
      <c r="W27881">
        <v>-73877</v>
      </c>
      <c r="X27881" s="1" t="s">
        <v>27932</v>
      </c>
    </row>
    <row r="27882" spans="1:24" x14ac:dyDescent="0.35">
      <c r="A27882">
        <v>28024</v>
      </c>
      <c r="B27882">
        <v>390</v>
      </c>
      <c r="C27882" s="1" t="s">
        <v>43</v>
      </c>
      <c r="D27882" s="1" t="s">
        <v>25</v>
      </c>
      <c r="E27882" s="1" t="s">
        <v>39</v>
      </c>
      <c r="F27882">
        <v>0</v>
      </c>
      <c r="G27882">
        <v>0</v>
      </c>
      <c r="H27882">
        <v>0</v>
      </c>
      <c r="I27882" s="1" t="s">
        <v>12310</v>
      </c>
      <c r="J27882">
        <v>73</v>
      </c>
      <c r="K27882">
        <v>1</v>
      </c>
      <c r="L27882">
        <v>999</v>
      </c>
      <c r="M27882">
        <v>1</v>
      </c>
      <c r="N27882" s="1" t="s">
        <v>24005</v>
      </c>
      <c r="O27882">
        <v>-18</v>
      </c>
      <c r="P27882">
        <v>93.075000000000003</v>
      </c>
      <c r="Q27882">
        <v>-47.1</v>
      </c>
      <c r="R27882">
        <v>1.4830000000000001</v>
      </c>
      <c r="S27882">
        <v>5099</v>
      </c>
      <c r="T27882" s="1" t="s">
        <v>29</v>
      </c>
      <c r="U27882" s="2">
        <v>43750</v>
      </c>
      <c r="V27882">
        <v>30843</v>
      </c>
      <c r="W27882">
        <v>-118146</v>
      </c>
      <c r="X27882" s="1" t="s">
        <v>27933</v>
      </c>
    </row>
    <row r="27883" spans="1:24" x14ac:dyDescent="0.35">
      <c r="A27883">
        <v>28025</v>
      </c>
      <c r="B27883">
        <v>390</v>
      </c>
      <c r="C27883" s="1" t="s">
        <v>43</v>
      </c>
      <c r="D27883" s="1" t="s">
        <v>25</v>
      </c>
      <c r="E27883" s="1" t="s">
        <v>39</v>
      </c>
      <c r="F27883">
        <v>0</v>
      </c>
      <c r="G27883">
        <v>10</v>
      </c>
      <c r="H27883">
        <v>0</v>
      </c>
      <c r="I27883" s="1" t="s">
        <v>12310</v>
      </c>
      <c r="J27883">
        <v>253</v>
      </c>
      <c r="K27883">
        <v>1</v>
      </c>
      <c r="L27883">
        <v>999</v>
      </c>
      <c r="M27883">
        <v>0</v>
      </c>
      <c r="N27883" s="1" t="s">
        <v>28</v>
      </c>
      <c r="O27883">
        <v>-18</v>
      </c>
      <c r="P27883">
        <v>93.075000000000003</v>
      </c>
      <c r="Q27883">
        <v>-47.1</v>
      </c>
      <c r="S27883">
        <v>5099</v>
      </c>
      <c r="T27883" s="1" t="s">
        <v>29</v>
      </c>
      <c r="U27883" s="2">
        <v>42827</v>
      </c>
      <c r="V27883">
        <v>49013</v>
      </c>
      <c r="W27883">
        <v>-102883</v>
      </c>
      <c r="X27883" s="1" t="s">
        <v>27934</v>
      </c>
    </row>
    <row r="27884" spans="1:24" x14ac:dyDescent="0.35">
      <c r="A27884">
        <v>28026</v>
      </c>
      <c r="C27884" s="1" t="s">
        <v>43</v>
      </c>
      <c r="D27884" s="1" t="s">
        <v>25</v>
      </c>
      <c r="E27884" s="1" t="s">
        <v>39</v>
      </c>
      <c r="G27884">
        <v>0</v>
      </c>
      <c r="H27884">
        <v>0</v>
      </c>
      <c r="I27884" s="1" t="s">
        <v>12310</v>
      </c>
      <c r="J27884">
        <v>450</v>
      </c>
      <c r="K27884">
        <v>2</v>
      </c>
      <c r="L27884">
        <v>999</v>
      </c>
      <c r="M27884">
        <v>0</v>
      </c>
      <c r="N27884" s="1" t="s">
        <v>28</v>
      </c>
      <c r="O27884">
        <v>-18</v>
      </c>
      <c r="P27884">
        <v>93.075000000000003</v>
      </c>
      <c r="Q27884">
        <v>-47.1</v>
      </c>
      <c r="R27884">
        <v>1.4830000000000001</v>
      </c>
      <c r="S27884">
        <v>5099</v>
      </c>
      <c r="T27884" s="1" t="s">
        <v>29</v>
      </c>
      <c r="U27884" s="2">
        <v>43435</v>
      </c>
      <c r="V27884">
        <v>24429</v>
      </c>
      <c r="W27884">
        <v>-102106</v>
      </c>
      <c r="X27884" s="1" t="s">
        <v>27935</v>
      </c>
    </row>
    <row r="27885" spans="1:24" x14ac:dyDescent="0.35">
      <c r="A27885">
        <v>28027</v>
      </c>
      <c r="B27885">
        <v>390</v>
      </c>
      <c r="C27885" s="1" t="s">
        <v>43</v>
      </c>
      <c r="D27885" s="1" t="s">
        <v>47</v>
      </c>
      <c r="E27885" s="1" t="s">
        <v>39</v>
      </c>
      <c r="F27885">
        <v>0</v>
      </c>
      <c r="G27885">
        <v>0</v>
      </c>
      <c r="H27885">
        <v>0</v>
      </c>
      <c r="I27885" s="1" t="s">
        <v>12310</v>
      </c>
      <c r="J27885">
        <v>311</v>
      </c>
      <c r="K27885">
        <v>2</v>
      </c>
      <c r="L27885">
        <v>999</v>
      </c>
      <c r="M27885">
        <v>0</v>
      </c>
      <c r="N27885" s="1" t="s">
        <v>28</v>
      </c>
      <c r="O27885">
        <v>-18</v>
      </c>
      <c r="P27885">
        <v>93.075000000000003</v>
      </c>
      <c r="Q27885">
        <v>-47.1</v>
      </c>
      <c r="R27885">
        <v>1.4830000000000001</v>
      </c>
      <c r="S27885">
        <v>5099</v>
      </c>
      <c r="T27885" s="1" t="s">
        <v>29</v>
      </c>
      <c r="U27885" s="2">
        <v>42723</v>
      </c>
      <c r="V27885">
        <v>4408</v>
      </c>
      <c r="W27885">
        <v>-73911</v>
      </c>
      <c r="X27885" s="1" t="s">
        <v>27936</v>
      </c>
    </row>
    <row r="27886" spans="1:24" x14ac:dyDescent="0.35">
      <c r="A27886">
        <v>28028</v>
      </c>
      <c r="B27886">
        <v>440</v>
      </c>
      <c r="C27886" s="1" t="s">
        <v>43</v>
      </c>
      <c r="D27886" s="1" t="s">
        <v>25</v>
      </c>
      <c r="E27886" s="1" t="s">
        <v>39</v>
      </c>
      <c r="G27886">
        <v>0</v>
      </c>
      <c r="H27886">
        <v>0</v>
      </c>
      <c r="I27886" s="1" t="s">
        <v>12310</v>
      </c>
      <c r="J27886">
        <v>361</v>
      </c>
      <c r="K27886">
        <v>1</v>
      </c>
      <c r="L27886">
        <v>999</v>
      </c>
      <c r="M27886">
        <v>0</v>
      </c>
      <c r="N27886" s="1" t="s">
        <v>28</v>
      </c>
      <c r="O27886">
        <v>-18</v>
      </c>
      <c r="P27886">
        <v>93.075000000000003</v>
      </c>
      <c r="Q27886">
        <v>-47.1</v>
      </c>
      <c r="R27886">
        <v>1.4830000000000001</v>
      </c>
      <c r="S27886">
        <v>5099</v>
      </c>
      <c r="T27886" s="1" t="s">
        <v>29</v>
      </c>
      <c r="U27886" s="2">
        <v>43807</v>
      </c>
      <c r="V27886">
        <v>31889</v>
      </c>
      <c r="W27886">
        <v>-121802</v>
      </c>
      <c r="X27886" s="1" t="s">
        <v>27937</v>
      </c>
    </row>
    <row r="27887" spans="1:24" x14ac:dyDescent="0.35">
      <c r="A27887">
        <v>28029</v>
      </c>
      <c r="B27887">
        <v>330</v>
      </c>
      <c r="C27887" s="1" t="s">
        <v>35</v>
      </c>
      <c r="D27887" s="1" t="s">
        <v>53</v>
      </c>
      <c r="E27887" s="1" t="s">
        <v>32</v>
      </c>
      <c r="F27887">
        <v>0</v>
      </c>
      <c r="G27887">
        <v>0</v>
      </c>
      <c r="H27887">
        <v>0</v>
      </c>
      <c r="I27887" s="1" t="s">
        <v>12310</v>
      </c>
      <c r="J27887">
        <v>148</v>
      </c>
      <c r="K27887">
        <v>1</v>
      </c>
      <c r="L27887">
        <v>999</v>
      </c>
      <c r="M27887">
        <v>0</v>
      </c>
      <c r="N27887" s="1" t="s">
        <v>28</v>
      </c>
      <c r="O27887">
        <v>-18</v>
      </c>
      <c r="P27887">
        <v>93.075000000000003</v>
      </c>
      <c r="Q27887">
        <v>-47.1</v>
      </c>
      <c r="R27887">
        <v>1.4830000000000001</v>
      </c>
      <c r="S27887">
        <v>5099</v>
      </c>
      <c r="T27887" s="1" t="s">
        <v>29</v>
      </c>
      <c r="U27887" s="2">
        <v>42971</v>
      </c>
      <c r="V27887">
        <v>27555</v>
      </c>
      <c r="W27887">
        <v>-102709</v>
      </c>
      <c r="X27887" s="1" t="s">
        <v>27938</v>
      </c>
    </row>
    <row r="27888" spans="1:24" x14ac:dyDescent="0.35">
      <c r="A27888">
        <v>28030</v>
      </c>
      <c r="B27888">
        <v>390</v>
      </c>
      <c r="C27888" s="1" t="s">
        <v>31</v>
      </c>
      <c r="D27888" s="1" t="s">
        <v>25</v>
      </c>
      <c r="E27888" s="1" t="s">
        <v>32</v>
      </c>
      <c r="F27888">
        <v>0</v>
      </c>
      <c r="G27888">
        <v>0</v>
      </c>
      <c r="H27888">
        <v>0</v>
      </c>
      <c r="I27888" s="1" t="s">
        <v>12310</v>
      </c>
      <c r="J27888">
        <v>598</v>
      </c>
      <c r="K27888">
        <v>2</v>
      </c>
      <c r="L27888">
        <v>999</v>
      </c>
      <c r="M27888">
        <v>2</v>
      </c>
      <c r="N27888" s="1" t="s">
        <v>24005</v>
      </c>
      <c r="O27888">
        <v>-18</v>
      </c>
      <c r="P27888">
        <v>93.075000000000003</v>
      </c>
      <c r="Q27888">
        <v>-47.1</v>
      </c>
      <c r="R27888">
        <v>1.4830000000000001</v>
      </c>
      <c r="S27888">
        <v>5099</v>
      </c>
      <c r="T27888" s="1" t="s">
        <v>29</v>
      </c>
      <c r="U27888" s="2">
        <v>43215</v>
      </c>
      <c r="V27888">
        <v>27141</v>
      </c>
      <c r="W27888">
        <v>-69901</v>
      </c>
      <c r="X27888" s="1" t="s">
        <v>27939</v>
      </c>
    </row>
    <row r="27889" spans="1:24" x14ac:dyDescent="0.35">
      <c r="A27889">
        <v>28031</v>
      </c>
      <c r="B27889">
        <v>280</v>
      </c>
      <c r="C27889" s="1" t="s">
        <v>46</v>
      </c>
      <c r="D27889" s="1" t="s">
        <v>47</v>
      </c>
      <c r="E27889" s="1" t="s">
        <v>41</v>
      </c>
      <c r="F27889">
        <v>0</v>
      </c>
      <c r="G27889">
        <v>10</v>
      </c>
      <c r="H27889">
        <v>0</v>
      </c>
      <c r="I27889" s="1" t="s">
        <v>12310</v>
      </c>
      <c r="J27889">
        <v>477</v>
      </c>
      <c r="K27889">
        <v>2</v>
      </c>
      <c r="L27889">
        <v>999</v>
      </c>
      <c r="M27889">
        <v>1</v>
      </c>
      <c r="N27889" s="1" t="s">
        <v>24005</v>
      </c>
      <c r="O27889">
        <v>-18</v>
      </c>
      <c r="P27889">
        <v>93.075000000000003</v>
      </c>
      <c r="Q27889">
        <v>-47.1</v>
      </c>
      <c r="S27889">
        <v>5099</v>
      </c>
      <c r="T27889" s="1" t="s">
        <v>29</v>
      </c>
      <c r="U27889" s="2">
        <v>43246</v>
      </c>
      <c r="V27889">
        <v>32725</v>
      </c>
      <c r="W27889">
        <v>-73834</v>
      </c>
      <c r="X27889" s="1" t="s">
        <v>27940</v>
      </c>
    </row>
    <row r="27890" spans="1:24" x14ac:dyDescent="0.35">
      <c r="A27890">
        <v>28032</v>
      </c>
      <c r="B27890">
        <v>550</v>
      </c>
      <c r="C27890" s="1" t="s">
        <v>43</v>
      </c>
      <c r="D27890" s="1" t="s">
        <v>53</v>
      </c>
      <c r="E27890" s="1" t="s">
        <v>26</v>
      </c>
      <c r="G27890">
        <v>10</v>
      </c>
      <c r="H27890">
        <v>0</v>
      </c>
      <c r="I27890" s="1" t="s">
        <v>12310</v>
      </c>
      <c r="J27890">
        <v>164</v>
      </c>
      <c r="K27890">
        <v>1</v>
      </c>
      <c r="L27890">
        <v>999</v>
      </c>
      <c r="M27890">
        <v>1</v>
      </c>
      <c r="N27890" s="1" t="s">
        <v>24005</v>
      </c>
      <c r="O27890">
        <v>-18</v>
      </c>
      <c r="P27890">
        <v>93.075000000000003</v>
      </c>
      <c r="Q27890">
        <v>-47.1</v>
      </c>
      <c r="R27890">
        <v>1.4830000000000001</v>
      </c>
      <c r="S27890">
        <v>5099</v>
      </c>
      <c r="T27890" s="1" t="s">
        <v>29</v>
      </c>
      <c r="U27890" s="2">
        <v>42838</v>
      </c>
      <c r="V27890">
        <v>44997</v>
      </c>
      <c r="W27890">
        <v>-96534</v>
      </c>
      <c r="X27890" s="1" t="s">
        <v>27941</v>
      </c>
    </row>
    <row r="27891" spans="1:24" x14ac:dyDescent="0.35">
      <c r="A27891">
        <v>28033</v>
      </c>
      <c r="C27891" s="1" t="s">
        <v>46</v>
      </c>
      <c r="D27891" s="1" t="s">
        <v>53</v>
      </c>
      <c r="E27891" s="1" t="s">
        <v>41</v>
      </c>
      <c r="F27891">
        <v>0</v>
      </c>
      <c r="G27891">
        <v>10</v>
      </c>
      <c r="H27891">
        <v>10</v>
      </c>
      <c r="I27891" s="1" t="s">
        <v>12310</v>
      </c>
      <c r="J27891">
        <v>144</v>
      </c>
      <c r="K27891">
        <v>1</v>
      </c>
      <c r="L27891">
        <v>999</v>
      </c>
      <c r="M27891">
        <v>0</v>
      </c>
      <c r="N27891" s="1" t="s">
        <v>28</v>
      </c>
      <c r="O27891">
        <v>-18</v>
      </c>
      <c r="P27891">
        <v>93.075000000000003</v>
      </c>
      <c r="Q27891">
        <v>-47.1</v>
      </c>
      <c r="R27891">
        <v>1.4830000000000001</v>
      </c>
      <c r="S27891">
        <v>5099</v>
      </c>
      <c r="T27891" s="1" t="s">
        <v>29</v>
      </c>
      <c r="U27891" s="2">
        <v>42146</v>
      </c>
      <c r="V27891">
        <v>30429</v>
      </c>
      <c r="W27891">
        <v>-80439</v>
      </c>
      <c r="X27891" s="1" t="s">
        <v>27942</v>
      </c>
    </row>
    <row r="27892" spans="1:24" x14ac:dyDescent="0.35">
      <c r="A27892">
        <v>28034</v>
      </c>
      <c r="B27892">
        <v>330</v>
      </c>
      <c r="C27892" s="1" t="s">
        <v>24</v>
      </c>
      <c r="D27892" s="1" t="s">
        <v>44</v>
      </c>
      <c r="E27892" s="1" t="s">
        <v>69</v>
      </c>
      <c r="F27892">
        <v>0</v>
      </c>
      <c r="G27892">
        <v>10</v>
      </c>
      <c r="H27892">
        <v>0</v>
      </c>
      <c r="I27892" s="1" t="s">
        <v>12310</v>
      </c>
      <c r="J27892">
        <v>80</v>
      </c>
      <c r="K27892">
        <v>1</v>
      </c>
      <c r="L27892">
        <v>999</v>
      </c>
      <c r="M27892">
        <v>0</v>
      </c>
      <c r="N27892" s="1" t="s">
        <v>28</v>
      </c>
      <c r="O27892">
        <v>-18</v>
      </c>
      <c r="P27892">
        <v>93.075000000000003</v>
      </c>
      <c r="Q27892">
        <v>-47.1</v>
      </c>
      <c r="R27892">
        <v>1.4830000000000001</v>
      </c>
      <c r="S27892">
        <v>5099</v>
      </c>
      <c r="T27892" s="1" t="s">
        <v>29</v>
      </c>
      <c r="U27892" s="2">
        <v>43795</v>
      </c>
      <c r="V27892">
        <v>4362</v>
      </c>
      <c r="W27892">
        <v>-113595</v>
      </c>
      <c r="X27892" s="1" t="s">
        <v>27943</v>
      </c>
    </row>
    <row r="27893" spans="1:24" x14ac:dyDescent="0.35">
      <c r="A27893">
        <v>28035</v>
      </c>
      <c r="B27893">
        <v>280</v>
      </c>
      <c r="C27893" s="1" t="s">
        <v>43</v>
      </c>
      <c r="D27893" s="1" t="s">
        <v>47</v>
      </c>
      <c r="E27893" s="1" t="s">
        <v>32</v>
      </c>
      <c r="F27893">
        <v>0</v>
      </c>
      <c r="G27893">
        <v>0</v>
      </c>
      <c r="H27893">
        <v>10</v>
      </c>
      <c r="I27893" s="1" t="s">
        <v>12310</v>
      </c>
      <c r="J27893">
        <v>333</v>
      </c>
      <c r="K27893">
        <v>1</v>
      </c>
      <c r="L27893">
        <v>999</v>
      </c>
      <c r="M27893">
        <v>1</v>
      </c>
      <c r="N27893" s="1" t="s">
        <v>24005</v>
      </c>
      <c r="O27893">
        <v>-18</v>
      </c>
      <c r="P27893">
        <v>93.075000000000003</v>
      </c>
      <c r="Q27893">
        <v>-47.1</v>
      </c>
      <c r="R27893">
        <v>1.4830000000000001</v>
      </c>
      <c r="S27893">
        <v>5099</v>
      </c>
      <c r="T27893" s="1" t="s">
        <v>29</v>
      </c>
      <c r="U27893" s="2">
        <v>43712</v>
      </c>
      <c r="V27893">
        <v>35457</v>
      </c>
      <c r="W27893">
        <v>-82616</v>
      </c>
      <c r="X27893" s="1" t="s">
        <v>27944</v>
      </c>
    </row>
    <row r="27894" spans="1:24" x14ac:dyDescent="0.35">
      <c r="A27894">
        <v>28036</v>
      </c>
      <c r="B27894">
        <v>280</v>
      </c>
      <c r="C27894" s="1" t="s">
        <v>43</v>
      </c>
      <c r="D27894" s="1" t="s">
        <v>47</v>
      </c>
      <c r="E27894" s="1" t="s">
        <v>32</v>
      </c>
      <c r="F27894">
        <v>0</v>
      </c>
      <c r="G27894">
        <v>10</v>
      </c>
      <c r="H27894">
        <v>0</v>
      </c>
      <c r="I27894" s="1" t="s">
        <v>27</v>
      </c>
      <c r="J27894">
        <v>240</v>
      </c>
      <c r="K27894">
        <v>1</v>
      </c>
      <c r="L27894">
        <v>999</v>
      </c>
      <c r="M27894">
        <v>0</v>
      </c>
      <c r="N27894" s="1" t="s">
        <v>28</v>
      </c>
      <c r="O27894">
        <v>-18</v>
      </c>
      <c r="P27894">
        <v>93.075000000000003</v>
      </c>
      <c r="Q27894">
        <v>-47.1</v>
      </c>
      <c r="R27894">
        <v>1.4830000000000001</v>
      </c>
      <c r="S27894">
        <v>5099</v>
      </c>
      <c r="T27894" s="1" t="s">
        <v>29</v>
      </c>
      <c r="U27894" s="2">
        <v>43483</v>
      </c>
      <c r="V27894">
        <v>41939</v>
      </c>
      <c r="W27894">
        <v>-84374</v>
      </c>
      <c r="X27894" s="1" t="s">
        <v>27945</v>
      </c>
    </row>
    <row r="27895" spans="1:24" x14ac:dyDescent="0.35">
      <c r="A27895">
        <v>28037</v>
      </c>
      <c r="B27895">
        <v>500</v>
      </c>
      <c r="C27895" s="1" t="s">
        <v>31</v>
      </c>
      <c r="D27895" s="1" t="s">
        <v>25</v>
      </c>
      <c r="E27895" s="1" t="s">
        <v>26</v>
      </c>
      <c r="G27895">
        <v>10</v>
      </c>
      <c r="H27895">
        <v>10</v>
      </c>
      <c r="I27895" s="1" t="s">
        <v>12310</v>
      </c>
      <c r="J27895">
        <v>260</v>
      </c>
      <c r="K27895">
        <v>1</v>
      </c>
      <c r="L27895">
        <v>999</v>
      </c>
      <c r="M27895">
        <v>0</v>
      </c>
      <c r="N27895" s="1" t="s">
        <v>28</v>
      </c>
      <c r="O27895">
        <v>-18</v>
      </c>
      <c r="P27895">
        <v>93.075000000000003</v>
      </c>
      <c r="Q27895">
        <v>-47.1</v>
      </c>
      <c r="S27895">
        <v>5099</v>
      </c>
      <c r="T27895" s="1" t="s">
        <v>29</v>
      </c>
      <c r="U27895" s="2">
        <v>43263</v>
      </c>
      <c r="V27895">
        <v>46948</v>
      </c>
      <c r="W27895">
        <v>-68305</v>
      </c>
      <c r="X27895" s="1" t="s">
        <v>27946</v>
      </c>
    </row>
    <row r="27896" spans="1:24" x14ac:dyDescent="0.35">
      <c r="A27896">
        <v>28038</v>
      </c>
      <c r="B27896">
        <v>440</v>
      </c>
      <c r="C27896" s="1" t="s">
        <v>43</v>
      </c>
      <c r="D27896" s="1" t="s">
        <v>25</v>
      </c>
      <c r="E27896" s="1" t="s">
        <v>69</v>
      </c>
      <c r="F27896">
        <v>0</v>
      </c>
      <c r="G27896">
        <v>10</v>
      </c>
      <c r="H27896">
        <v>0</v>
      </c>
      <c r="I27896" s="1" t="s">
        <v>12310</v>
      </c>
      <c r="J27896">
        <v>397</v>
      </c>
      <c r="K27896">
        <v>2</v>
      </c>
      <c r="L27896">
        <v>999</v>
      </c>
      <c r="M27896">
        <v>0</v>
      </c>
      <c r="N27896" s="1" t="s">
        <v>28</v>
      </c>
      <c r="O27896">
        <v>-18</v>
      </c>
      <c r="P27896">
        <v>93.075000000000003</v>
      </c>
      <c r="Q27896">
        <v>-47.1</v>
      </c>
      <c r="R27896">
        <v>1.4830000000000001</v>
      </c>
      <c r="S27896">
        <v>5099</v>
      </c>
      <c r="T27896" s="1" t="s">
        <v>122</v>
      </c>
      <c r="U27896" s="2">
        <v>42243</v>
      </c>
      <c r="V27896">
        <v>30048</v>
      </c>
      <c r="W27896">
        <v>-74169</v>
      </c>
      <c r="X27896" s="1" t="s">
        <v>27947</v>
      </c>
    </row>
    <row r="27897" spans="1:24" x14ac:dyDescent="0.35">
      <c r="A27897">
        <v>28039</v>
      </c>
      <c r="B27897">
        <v>280</v>
      </c>
      <c r="C27897" s="1" t="s">
        <v>46</v>
      </c>
      <c r="D27897" s="1" t="s">
        <v>47</v>
      </c>
      <c r="E27897" s="1" t="s">
        <v>41</v>
      </c>
      <c r="F27897">
        <v>0</v>
      </c>
      <c r="G27897">
        <v>0</v>
      </c>
      <c r="H27897">
        <v>0</v>
      </c>
      <c r="I27897" s="1" t="s">
        <v>12310</v>
      </c>
      <c r="J27897">
        <v>444</v>
      </c>
      <c r="K27897">
        <v>1</v>
      </c>
      <c r="L27897">
        <v>999</v>
      </c>
      <c r="M27897">
        <v>0</v>
      </c>
      <c r="N27897" s="1" t="s">
        <v>28</v>
      </c>
      <c r="O27897">
        <v>-18</v>
      </c>
      <c r="P27897">
        <v>93.075000000000003</v>
      </c>
      <c r="Q27897">
        <v>-47.1</v>
      </c>
      <c r="R27897">
        <v>1.4830000000000001</v>
      </c>
      <c r="S27897">
        <v>5099</v>
      </c>
      <c r="T27897" s="1" t="s">
        <v>29</v>
      </c>
      <c r="U27897" s="2">
        <v>42249</v>
      </c>
      <c r="V27897">
        <v>33809</v>
      </c>
      <c r="W27897">
        <v>-7469</v>
      </c>
      <c r="X27897" s="1" t="s">
        <v>27948</v>
      </c>
    </row>
    <row r="27898" spans="1:24" x14ac:dyDescent="0.35">
      <c r="A27898">
        <v>28040</v>
      </c>
      <c r="B27898">
        <v>280</v>
      </c>
      <c r="C27898" s="1" t="s">
        <v>46</v>
      </c>
      <c r="D27898" s="1" t="s">
        <v>47</v>
      </c>
      <c r="E27898" s="1" t="s">
        <v>41</v>
      </c>
      <c r="F27898">
        <v>0</v>
      </c>
      <c r="G27898">
        <v>10</v>
      </c>
      <c r="H27898">
        <v>0</v>
      </c>
      <c r="I27898" s="1" t="s">
        <v>12310</v>
      </c>
      <c r="J27898">
        <v>824</v>
      </c>
      <c r="K27898">
        <v>1</v>
      </c>
      <c r="L27898">
        <v>999</v>
      </c>
      <c r="M27898">
        <v>2</v>
      </c>
      <c r="N27898" s="1" t="s">
        <v>24005</v>
      </c>
      <c r="O27898">
        <v>-18</v>
      </c>
      <c r="P27898">
        <v>93.075000000000003</v>
      </c>
      <c r="Q27898">
        <v>-47.1</v>
      </c>
      <c r="R27898">
        <v>1.4830000000000001</v>
      </c>
      <c r="S27898">
        <v>5099</v>
      </c>
      <c r="T27898" s="1" t="s">
        <v>29</v>
      </c>
      <c r="U27898" s="2">
        <v>43802</v>
      </c>
      <c r="V27898">
        <v>25348</v>
      </c>
      <c r="W27898">
        <v>-106891</v>
      </c>
      <c r="X27898" s="1" t="s">
        <v>27949</v>
      </c>
    </row>
    <row r="27899" spans="1:24" x14ac:dyDescent="0.35">
      <c r="A27899">
        <v>28041</v>
      </c>
      <c r="B27899">
        <v>300</v>
      </c>
      <c r="C27899" s="1" t="s">
        <v>35</v>
      </c>
      <c r="D27899" s="1" t="s">
        <v>25</v>
      </c>
      <c r="E27899" s="1" t="s">
        <v>69</v>
      </c>
      <c r="F27899">
        <v>0</v>
      </c>
      <c r="G27899">
        <v>0</v>
      </c>
      <c r="H27899">
        <v>0</v>
      </c>
      <c r="I27899" s="1" t="s">
        <v>12310</v>
      </c>
      <c r="J27899">
        <v>104</v>
      </c>
      <c r="K27899">
        <v>6</v>
      </c>
      <c r="L27899">
        <v>999</v>
      </c>
      <c r="M27899">
        <v>0</v>
      </c>
      <c r="N27899" s="1" t="s">
        <v>28</v>
      </c>
      <c r="O27899">
        <v>-18</v>
      </c>
      <c r="P27899">
        <v>93.075000000000003</v>
      </c>
      <c r="Q27899">
        <v>-47.1</v>
      </c>
      <c r="R27899">
        <v>1.4830000000000001</v>
      </c>
      <c r="S27899">
        <v>5099</v>
      </c>
      <c r="T27899" s="1" t="s">
        <v>29</v>
      </c>
      <c r="U27899" s="2">
        <v>42076</v>
      </c>
      <c r="V27899">
        <v>29926</v>
      </c>
      <c r="W27899">
        <v>-82249</v>
      </c>
      <c r="X27899" s="1" t="s">
        <v>27950</v>
      </c>
    </row>
    <row r="27900" spans="1:24" x14ac:dyDescent="0.35">
      <c r="A27900">
        <v>28042</v>
      </c>
      <c r="B27900">
        <v>320</v>
      </c>
      <c r="C27900" s="1" t="s">
        <v>46</v>
      </c>
      <c r="D27900" s="1" t="s">
        <v>47</v>
      </c>
      <c r="E27900" s="1" t="s">
        <v>69</v>
      </c>
      <c r="F27900">
        <v>0</v>
      </c>
      <c r="G27900">
        <v>10</v>
      </c>
      <c r="H27900">
        <v>0</v>
      </c>
      <c r="I27900" s="1" t="s">
        <v>12310</v>
      </c>
      <c r="J27900">
        <v>293</v>
      </c>
      <c r="K27900">
        <v>2</v>
      </c>
      <c r="L27900">
        <v>999</v>
      </c>
      <c r="M27900">
        <v>1</v>
      </c>
      <c r="N27900" s="1" t="s">
        <v>24005</v>
      </c>
      <c r="O27900">
        <v>-18</v>
      </c>
      <c r="P27900">
        <v>93.075000000000003</v>
      </c>
      <c r="Q27900">
        <v>-47.1</v>
      </c>
      <c r="R27900">
        <v>1.4830000000000001</v>
      </c>
      <c r="S27900">
        <v>5099</v>
      </c>
      <c r="T27900" s="1" t="s">
        <v>29</v>
      </c>
      <c r="U27900" s="2">
        <v>43574</v>
      </c>
      <c r="V27900">
        <v>46714</v>
      </c>
      <c r="W27900">
        <v>-83548</v>
      </c>
      <c r="X27900" s="1" t="s">
        <v>27951</v>
      </c>
    </row>
    <row r="27901" spans="1:24" x14ac:dyDescent="0.35">
      <c r="A27901">
        <v>28043</v>
      </c>
      <c r="C27901" s="1" t="s">
        <v>43</v>
      </c>
      <c r="D27901" s="1" t="s">
        <v>47</v>
      </c>
      <c r="E27901" s="1" t="s">
        <v>32</v>
      </c>
      <c r="F27901">
        <v>0</v>
      </c>
      <c r="G27901">
        <v>10</v>
      </c>
      <c r="H27901">
        <v>0</v>
      </c>
      <c r="I27901" s="1" t="s">
        <v>27</v>
      </c>
      <c r="J27901">
        <v>771</v>
      </c>
      <c r="K27901">
        <v>1</v>
      </c>
      <c r="L27901">
        <v>999</v>
      </c>
      <c r="M27901">
        <v>0</v>
      </c>
      <c r="N27901" s="1" t="s">
        <v>28</v>
      </c>
      <c r="O27901">
        <v>-18</v>
      </c>
      <c r="P27901">
        <v>93.075000000000003</v>
      </c>
      <c r="Q27901">
        <v>-47.1</v>
      </c>
      <c r="R27901">
        <v>1.4830000000000001</v>
      </c>
      <c r="S27901">
        <v>5099</v>
      </c>
      <c r="T27901" s="1" t="s">
        <v>122</v>
      </c>
      <c r="U27901" s="2">
        <v>43041</v>
      </c>
      <c r="V27901">
        <v>3562</v>
      </c>
      <c r="W27901">
        <v>-67224</v>
      </c>
      <c r="X27901" s="1" t="s">
        <v>27952</v>
      </c>
    </row>
    <row r="27902" spans="1:24" x14ac:dyDescent="0.35">
      <c r="A27902">
        <v>28044</v>
      </c>
      <c r="B27902">
        <v>460</v>
      </c>
      <c r="C27902" s="1" t="s">
        <v>61</v>
      </c>
      <c r="D27902" s="1" t="s">
        <v>25</v>
      </c>
      <c r="E27902" s="1" t="s">
        <v>69</v>
      </c>
      <c r="F27902">
        <v>0</v>
      </c>
      <c r="G27902">
        <v>0</v>
      </c>
      <c r="H27902">
        <v>0</v>
      </c>
      <c r="I27902" s="1" t="s">
        <v>12310</v>
      </c>
      <c r="J27902">
        <v>249</v>
      </c>
      <c r="K27902">
        <v>1</v>
      </c>
      <c r="L27902">
        <v>999</v>
      </c>
      <c r="M27902">
        <v>0</v>
      </c>
      <c r="N27902" s="1" t="s">
        <v>28</v>
      </c>
      <c r="O27902">
        <v>-18</v>
      </c>
      <c r="P27902">
        <v>93.075000000000003</v>
      </c>
      <c r="Q27902">
        <v>-47.1</v>
      </c>
      <c r="R27902">
        <v>1.4830000000000001</v>
      </c>
      <c r="S27902">
        <v>5099</v>
      </c>
      <c r="T27902" s="1" t="s">
        <v>29</v>
      </c>
      <c r="U27902" s="2">
        <v>42771</v>
      </c>
      <c r="V27902">
        <v>30182</v>
      </c>
      <c r="W27902">
        <v>-6882</v>
      </c>
      <c r="X27902" s="1" t="s">
        <v>27953</v>
      </c>
    </row>
    <row r="27903" spans="1:24" x14ac:dyDescent="0.35">
      <c r="A27903">
        <v>28045</v>
      </c>
      <c r="B27903">
        <v>420</v>
      </c>
      <c r="C27903" s="1" t="s">
        <v>35</v>
      </c>
      <c r="D27903" s="1" t="s">
        <v>25</v>
      </c>
      <c r="E27903" s="1" t="s">
        <v>39</v>
      </c>
      <c r="F27903">
        <v>0</v>
      </c>
      <c r="G27903">
        <v>10</v>
      </c>
      <c r="H27903">
        <v>0</v>
      </c>
      <c r="I27903" s="1" t="s">
        <v>12310</v>
      </c>
      <c r="J27903">
        <v>204</v>
      </c>
      <c r="K27903">
        <v>4</v>
      </c>
      <c r="L27903">
        <v>999</v>
      </c>
      <c r="M27903">
        <v>0</v>
      </c>
      <c r="N27903" s="1" t="s">
        <v>28</v>
      </c>
      <c r="O27903">
        <v>-18</v>
      </c>
      <c r="P27903">
        <v>93.075000000000003</v>
      </c>
      <c r="Q27903">
        <v>-47.1</v>
      </c>
      <c r="R27903">
        <v>1.4830000000000001</v>
      </c>
      <c r="S27903">
        <v>5099</v>
      </c>
      <c r="T27903" s="1" t="s">
        <v>29</v>
      </c>
      <c r="U27903" s="2">
        <v>42885</v>
      </c>
      <c r="V27903">
        <v>33653</v>
      </c>
      <c r="W27903">
        <v>-114477</v>
      </c>
      <c r="X27903" s="1" t="s">
        <v>27954</v>
      </c>
    </row>
    <row r="27904" spans="1:24" x14ac:dyDescent="0.35">
      <c r="A27904">
        <v>28046</v>
      </c>
      <c r="B27904">
        <v>280</v>
      </c>
      <c r="C27904" s="1" t="s">
        <v>43</v>
      </c>
      <c r="D27904" s="1" t="s">
        <v>47</v>
      </c>
      <c r="E27904" s="1" t="s">
        <v>32</v>
      </c>
      <c r="F27904">
        <v>0</v>
      </c>
      <c r="G27904">
        <v>10</v>
      </c>
      <c r="H27904">
        <v>10</v>
      </c>
      <c r="I27904" s="1" t="s">
        <v>12310</v>
      </c>
      <c r="J27904">
        <v>268</v>
      </c>
      <c r="K27904">
        <v>1</v>
      </c>
      <c r="L27904">
        <v>999</v>
      </c>
      <c r="M27904">
        <v>0</v>
      </c>
      <c r="N27904" s="1" t="s">
        <v>28</v>
      </c>
      <c r="O27904">
        <v>-18</v>
      </c>
      <c r="P27904">
        <v>93.075000000000003</v>
      </c>
      <c r="Q27904">
        <v>-47.1</v>
      </c>
      <c r="R27904">
        <v>1.4830000000000001</v>
      </c>
      <c r="S27904">
        <v>5099</v>
      </c>
      <c r="T27904" s="1" t="s">
        <v>122</v>
      </c>
      <c r="U27904" s="2">
        <v>42824</v>
      </c>
      <c r="V27904">
        <v>27887</v>
      </c>
      <c r="W27904">
        <v>-73758</v>
      </c>
      <c r="X27904" s="1" t="s">
        <v>27955</v>
      </c>
    </row>
    <row r="27905" spans="1:24" x14ac:dyDescent="0.35">
      <c r="A27905">
        <v>28047</v>
      </c>
      <c r="B27905">
        <v>390</v>
      </c>
      <c r="C27905" s="1" t="s">
        <v>43</v>
      </c>
      <c r="D27905" s="1" t="s">
        <v>47</v>
      </c>
      <c r="E27905" s="1" t="s">
        <v>39</v>
      </c>
      <c r="F27905">
        <v>0</v>
      </c>
      <c r="G27905">
        <v>10</v>
      </c>
      <c r="H27905">
        <v>0</v>
      </c>
      <c r="I27905" s="1" t="s">
        <v>12310</v>
      </c>
      <c r="J27905">
        <v>173</v>
      </c>
      <c r="K27905">
        <v>2</v>
      </c>
      <c r="L27905">
        <v>999</v>
      </c>
      <c r="M27905">
        <v>0</v>
      </c>
      <c r="N27905" s="1" t="s">
        <v>28</v>
      </c>
      <c r="O27905">
        <v>-18</v>
      </c>
      <c r="P27905">
        <v>93.075000000000003</v>
      </c>
      <c r="Q27905">
        <v>-47.1</v>
      </c>
      <c r="S27905">
        <v>5099</v>
      </c>
      <c r="T27905" s="1" t="s">
        <v>29</v>
      </c>
      <c r="U27905" s="2">
        <v>42441</v>
      </c>
      <c r="V27905">
        <v>26292</v>
      </c>
      <c r="W27905">
        <v>-113351</v>
      </c>
      <c r="X27905" s="1" t="s">
        <v>27956</v>
      </c>
    </row>
    <row r="27906" spans="1:24" x14ac:dyDescent="0.35">
      <c r="A27906">
        <v>28048</v>
      </c>
      <c r="C27906" s="1" t="s">
        <v>35</v>
      </c>
      <c r="D27906" s="1" t="s">
        <v>25</v>
      </c>
      <c r="E27906" s="1" t="s">
        <v>36</v>
      </c>
      <c r="G27906">
        <v>10</v>
      </c>
      <c r="H27906">
        <v>0</v>
      </c>
      <c r="I27906" s="1" t="s">
        <v>12310</v>
      </c>
      <c r="J27906">
        <v>349</v>
      </c>
      <c r="K27906">
        <v>3</v>
      </c>
      <c r="L27906">
        <v>999</v>
      </c>
      <c r="M27906">
        <v>0</v>
      </c>
      <c r="N27906" s="1" t="s">
        <v>28</v>
      </c>
      <c r="O27906">
        <v>-18</v>
      </c>
      <c r="P27906">
        <v>93.075000000000003</v>
      </c>
      <c r="Q27906">
        <v>-47.1</v>
      </c>
      <c r="R27906">
        <v>1.4830000000000001</v>
      </c>
      <c r="S27906">
        <v>5099</v>
      </c>
      <c r="T27906" s="1" t="s">
        <v>29</v>
      </c>
      <c r="U27906" s="2">
        <v>42126</v>
      </c>
      <c r="V27906">
        <v>37489</v>
      </c>
      <c r="W27906">
        <v>-113157</v>
      </c>
      <c r="X27906" s="1" t="s">
        <v>27957</v>
      </c>
    </row>
    <row r="27907" spans="1:24" x14ac:dyDescent="0.35">
      <c r="A27907">
        <v>28049</v>
      </c>
      <c r="B27907">
        <v>500</v>
      </c>
      <c r="C27907" s="1" t="s">
        <v>72</v>
      </c>
      <c r="D27907" s="1" t="s">
        <v>47</v>
      </c>
      <c r="E27907" s="1" t="s">
        <v>39</v>
      </c>
      <c r="F27907">
        <v>0</v>
      </c>
      <c r="G27907">
        <v>0</v>
      </c>
      <c r="H27907">
        <v>0</v>
      </c>
      <c r="I27907" s="1" t="s">
        <v>12310</v>
      </c>
      <c r="J27907">
        <v>399</v>
      </c>
      <c r="K27907">
        <v>2</v>
      </c>
      <c r="L27907">
        <v>999</v>
      </c>
      <c r="M27907">
        <v>1</v>
      </c>
      <c r="N27907" s="1" t="s">
        <v>24005</v>
      </c>
      <c r="O27907">
        <v>-18</v>
      </c>
      <c r="P27907">
        <v>93.075000000000003</v>
      </c>
      <c r="Q27907">
        <v>-47.1</v>
      </c>
      <c r="R27907">
        <v>1.4830000000000001</v>
      </c>
      <c r="S27907">
        <v>5099</v>
      </c>
      <c r="T27907" s="1" t="s">
        <v>29</v>
      </c>
      <c r="U27907" s="2">
        <v>42045</v>
      </c>
      <c r="V27907">
        <v>27696</v>
      </c>
      <c r="W27907">
        <v>-121809</v>
      </c>
      <c r="X27907" s="1" t="s">
        <v>27958</v>
      </c>
    </row>
    <row r="27908" spans="1:24" x14ac:dyDescent="0.35">
      <c r="A27908">
        <v>28050</v>
      </c>
      <c r="B27908">
        <v>440</v>
      </c>
      <c r="C27908" s="1" t="s">
        <v>35</v>
      </c>
      <c r="D27908" s="1" t="s">
        <v>53</v>
      </c>
      <c r="E27908" s="1" t="s">
        <v>69</v>
      </c>
      <c r="F27908">
        <v>0</v>
      </c>
      <c r="G27908">
        <v>0</v>
      </c>
      <c r="H27908">
        <v>0</v>
      </c>
      <c r="I27908" s="1" t="s">
        <v>27</v>
      </c>
      <c r="J27908">
        <v>74</v>
      </c>
      <c r="K27908">
        <v>3</v>
      </c>
      <c r="L27908">
        <v>999</v>
      </c>
      <c r="M27908">
        <v>0</v>
      </c>
      <c r="N27908" s="1" t="s">
        <v>28</v>
      </c>
      <c r="O27908">
        <v>-18</v>
      </c>
      <c r="P27908">
        <v>93.075000000000003</v>
      </c>
      <c r="Q27908">
        <v>-47.1</v>
      </c>
      <c r="R27908">
        <v>1.4830000000000001</v>
      </c>
      <c r="S27908">
        <v>5099</v>
      </c>
      <c r="T27908" s="1" t="s">
        <v>29</v>
      </c>
      <c r="U27908" s="2">
        <v>42651</v>
      </c>
      <c r="V27908">
        <v>33843</v>
      </c>
      <c r="W27908">
        <v>-103205</v>
      </c>
      <c r="X27908" s="1" t="s">
        <v>27959</v>
      </c>
    </row>
    <row r="27909" spans="1:24" x14ac:dyDescent="0.35">
      <c r="A27909">
        <v>28051</v>
      </c>
      <c r="B27909">
        <v>310</v>
      </c>
      <c r="C27909" s="1" t="s">
        <v>43</v>
      </c>
      <c r="D27909" s="1" t="s">
        <v>47</v>
      </c>
      <c r="E27909" s="1" t="s">
        <v>39</v>
      </c>
      <c r="F27909">
        <v>0</v>
      </c>
      <c r="G27909">
        <v>0</v>
      </c>
      <c r="H27909">
        <v>0</v>
      </c>
      <c r="I27909" s="1" t="s">
        <v>27</v>
      </c>
      <c r="J27909">
        <v>285</v>
      </c>
      <c r="K27909">
        <v>2</v>
      </c>
      <c r="L27909">
        <v>999</v>
      </c>
      <c r="M27909">
        <v>0</v>
      </c>
      <c r="N27909" s="1" t="s">
        <v>28</v>
      </c>
      <c r="O27909">
        <v>-18</v>
      </c>
      <c r="P27909">
        <v>93.075000000000003</v>
      </c>
      <c r="Q27909">
        <v>-47.1</v>
      </c>
      <c r="R27909">
        <v>1.4830000000000001</v>
      </c>
      <c r="S27909">
        <v>5099</v>
      </c>
      <c r="T27909" s="1" t="s">
        <v>29</v>
      </c>
      <c r="U27909" s="2">
        <v>42815</v>
      </c>
      <c r="V27909">
        <v>44642</v>
      </c>
      <c r="W27909">
        <v>-111909</v>
      </c>
      <c r="X27909" s="1" t="s">
        <v>27960</v>
      </c>
    </row>
    <row r="27910" spans="1:24" x14ac:dyDescent="0.35">
      <c r="A27910">
        <v>28052</v>
      </c>
      <c r="B27910">
        <v>390</v>
      </c>
      <c r="C27910" s="1" t="s">
        <v>46</v>
      </c>
      <c r="D27910" s="1" t="s">
        <v>25</v>
      </c>
      <c r="E27910" s="1" t="s">
        <v>41</v>
      </c>
      <c r="F27910">
        <v>0</v>
      </c>
      <c r="G27910">
        <v>0</v>
      </c>
      <c r="H27910">
        <v>0</v>
      </c>
      <c r="I27910" s="1" t="s">
        <v>12310</v>
      </c>
      <c r="J27910">
        <v>225</v>
      </c>
      <c r="K27910">
        <v>2</v>
      </c>
      <c r="L27910">
        <v>999</v>
      </c>
      <c r="M27910">
        <v>0</v>
      </c>
      <c r="N27910" s="1" t="s">
        <v>28</v>
      </c>
      <c r="O27910">
        <v>-18</v>
      </c>
      <c r="P27910">
        <v>93.075000000000003</v>
      </c>
      <c r="Q27910">
        <v>-47.1</v>
      </c>
      <c r="R27910">
        <v>1.4830000000000001</v>
      </c>
      <c r="S27910">
        <v>5099</v>
      </c>
      <c r="T27910" s="1" t="s">
        <v>29</v>
      </c>
      <c r="U27910" s="2">
        <v>43415</v>
      </c>
      <c r="V27910">
        <v>44167</v>
      </c>
      <c r="W27910">
        <v>-109095</v>
      </c>
      <c r="X27910" s="1" t="s">
        <v>27961</v>
      </c>
    </row>
    <row r="27911" spans="1:24" x14ac:dyDescent="0.35">
      <c r="A27911">
        <v>28053</v>
      </c>
      <c r="B27911">
        <v>380</v>
      </c>
      <c r="C27911" s="1" t="s">
        <v>31</v>
      </c>
      <c r="D27911" s="1" t="s">
        <v>25</v>
      </c>
      <c r="E27911" s="1" t="s">
        <v>39</v>
      </c>
      <c r="F27911">
        <v>0</v>
      </c>
      <c r="G27911">
        <v>0</v>
      </c>
      <c r="H27911">
        <v>10</v>
      </c>
      <c r="I27911" s="1" t="s">
        <v>12310</v>
      </c>
      <c r="J27911">
        <v>96</v>
      </c>
      <c r="K27911">
        <v>3</v>
      </c>
      <c r="L27911">
        <v>999</v>
      </c>
      <c r="M27911">
        <v>0</v>
      </c>
      <c r="N27911" s="1" t="s">
        <v>28</v>
      </c>
      <c r="O27911">
        <v>-18</v>
      </c>
      <c r="P27911">
        <v>93.075000000000003</v>
      </c>
      <c r="Q27911">
        <v>-47.1</v>
      </c>
      <c r="S27911">
        <v>5099</v>
      </c>
      <c r="T27911" s="1" t="s">
        <v>29</v>
      </c>
      <c r="U27911" s="2">
        <v>43398</v>
      </c>
      <c r="V27911">
        <v>27421</v>
      </c>
      <c r="W27911">
        <v>-90809</v>
      </c>
      <c r="X27911" s="1" t="s">
        <v>27962</v>
      </c>
    </row>
    <row r="27912" spans="1:24" x14ac:dyDescent="0.35">
      <c r="A27912">
        <v>28054</v>
      </c>
      <c r="B27912">
        <v>280</v>
      </c>
      <c r="C27912" s="1" t="s">
        <v>43</v>
      </c>
      <c r="D27912" s="1" t="s">
        <v>47</v>
      </c>
      <c r="E27912" s="1" t="s">
        <v>32</v>
      </c>
      <c r="F27912">
        <v>0</v>
      </c>
      <c r="G27912">
        <v>10</v>
      </c>
      <c r="H27912">
        <v>0</v>
      </c>
      <c r="I27912" s="1" t="s">
        <v>12310</v>
      </c>
      <c r="J27912">
        <v>329</v>
      </c>
      <c r="K27912">
        <v>2</v>
      </c>
      <c r="L27912">
        <v>999</v>
      </c>
      <c r="M27912">
        <v>0</v>
      </c>
      <c r="N27912" s="1" t="s">
        <v>28</v>
      </c>
      <c r="O27912">
        <v>-18</v>
      </c>
      <c r="P27912">
        <v>93.075000000000003</v>
      </c>
      <c r="Q27912">
        <v>-47.1</v>
      </c>
      <c r="S27912">
        <v>5099</v>
      </c>
      <c r="T27912" s="1" t="s">
        <v>122</v>
      </c>
      <c r="U27912" s="2">
        <v>43167</v>
      </c>
      <c r="V27912">
        <v>4039</v>
      </c>
      <c r="W27912">
        <v>-81813</v>
      </c>
      <c r="X27912" s="1" t="s">
        <v>27963</v>
      </c>
    </row>
    <row r="27913" spans="1:24" x14ac:dyDescent="0.35">
      <c r="A27913">
        <v>28055</v>
      </c>
      <c r="B27913">
        <v>280</v>
      </c>
      <c r="C27913" s="1" t="s">
        <v>43</v>
      </c>
      <c r="D27913" s="1" t="s">
        <v>47</v>
      </c>
      <c r="E27913" s="1" t="s">
        <v>32</v>
      </c>
      <c r="F27913">
        <v>0</v>
      </c>
      <c r="G27913">
        <v>10</v>
      </c>
      <c r="H27913">
        <v>0</v>
      </c>
      <c r="I27913" s="1" t="s">
        <v>12310</v>
      </c>
      <c r="J27913">
        <v>254</v>
      </c>
      <c r="K27913">
        <v>2</v>
      </c>
      <c r="L27913">
        <v>999</v>
      </c>
      <c r="M27913">
        <v>1</v>
      </c>
      <c r="N27913" s="1" t="s">
        <v>24005</v>
      </c>
      <c r="O27913">
        <v>-18</v>
      </c>
      <c r="P27913">
        <v>93.075000000000003</v>
      </c>
      <c r="Q27913">
        <v>-47.1</v>
      </c>
      <c r="R27913">
        <v>1.4830000000000001</v>
      </c>
      <c r="S27913">
        <v>5099</v>
      </c>
      <c r="T27913" s="1" t="s">
        <v>29</v>
      </c>
      <c r="U27913" s="2">
        <v>43509</v>
      </c>
      <c r="V27913">
        <v>47506</v>
      </c>
      <c r="W27913">
        <v>-122176</v>
      </c>
      <c r="X27913" s="1" t="s">
        <v>27964</v>
      </c>
    </row>
    <row r="27914" spans="1:24" x14ac:dyDescent="0.35">
      <c r="A27914">
        <v>28056</v>
      </c>
      <c r="B27914">
        <v>300</v>
      </c>
      <c r="C27914" s="1" t="s">
        <v>35</v>
      </c>
      <c r="D27914" s="1" t="s">
        <v>25</v>
      </c>
      <c r="E27914" s="1" t="s">
        <v>69</v>
      </c>
      <c r="F27914">
        <v>0</v>
      </c>
      <c r="G27914">
        <v>0</v>
      </c>
      <c r="H27914">
        <v>10</v>
      </c>
      <c r="I27914" s="1" t="s">
        <v>12310</v>
      </c>
      <c r="J27914">
        <v>206</v>
      </c>
      <c r="K27914">
        <v>1</v>
      </c>
      <c r="L27914">
        <v>999</v>
      </c>
      <c r="M27914">
        <v>0</v>
      </c>
      <c r="N27914" s="1" t="s">
        <v>28</v>
      </c>
      <c r="O27914">
        <v>-18</v>
      </c>
      <c r="P27914">
        <v>93.075000000000003</v>
      </c>
      <c r="Q27914">
        <v>-47.1</v>
      </c>
      <c r="R27914">
        <v>1.4830000000000001</v>
      </c>
      <c r="S27914">
        <v>5099</v>
      </c>
      <c r="T27914" s="1" t="s">
        <v>29</v>
      </c>
      <c r="U27914" s="2">
        <v>42441</v>
      </c>
      <c r="V27914">
        <v>29348</v>
      </c>
      <c r="W27914">
        <v>-86208</v>
      </c>
      <c r="X27914" s="1" t="s">
        <v>27965</v>
      </c>
    </row>
    <row r="27915" spans="1:24" x14ac:dyDescent="0.35">
      <c r="A27915">
        <v>28057</v>
      </c>
      <c r="B27915">
        <v>320</v>
      </c>
      <c r="C27915" s="1" t="s">
        <v>43</v>
      </c>
      <c r="D27915" s="1" t="s">
        <v>25</v>
      </c>
      <c r="E27915" s="1" t="s">
        <v>39</v>
      </c>
      <c r="F27915">
        <v>0</v>
      </c>
      <c r="G27915">
        <v>10</v>
      </c>
      <c r="H27915">
        <v>0</v>
      </c>
      <c r="I27915" s="1" t="s">
        <v>12310</v>
      </c>
      <c r="J27915">
        <v>48</v>
      </c>
      <c r="K27915">
        <v>2</v>
      </c>
      <c r="L27915">
        <v>999</v>
      </c>
      <c r="M27915">
        <v>0</v>
      </c>
      <c r="N27915" s="1" t="s">
        <v>28</v>
      </c>
      <c r="O27915">
        <v>-18</v>
      </c>
      <c r="P27915">
        <v>93.075000000000003</v>
      </c>
      <c r="Q27915">
        <v>-47.1</v>
      </c>
      <c r="R27915">
        <v>1.4790000000000001</v>
      </c>
      <c r="S27915">
        <v>5099</v>
      </c>
      <c r="T27915" s="1" t="s">
        <v>29</v>
      </c>
      <c r="U27915" s="2">
        <v>42954</v>
      </c>
      <c r="V27915">
        <v>43986</v>
      </c>
      <c r="W27915">
        <v>-105332</v>
      </c>
      <c r="X27915" s="1" t="s">
        <v>27966</v>
      </c>
    </row>
    <row r="27916" spans="1:24" x14ac:dyDescent="0.35">
      <c r="A27916">
        <v>28058</v>
      </c>
      <c r="B27916">
        <v>240</v>
      </c>
      <c r="C27916" s="1" t="s">
        <v>46</v>
      </c>
      <c r="D27916" s="1" t="s">
        <v>47</v>
      </c>
      <c r="E27916" s="1" t="s">
        <v>69</v>
      </c>
      <c r="F27916">
        <v>0</v>
      </c>
      <c r="G27916">
        <v>10</v>
      </c>
      <c r="H27916">
        <v>0</v>
      </c>
      <c r="I27916" s="1" t="s">
        <v>12310</v>
      </c>
      <c r="J27916">
        <v>326</v>
      </c>
      <c r="K27916">
        <v>3</v>
      </c>
      <c r="L27916">
        <v>999</v>
      </c>
      <c r="M27916">
        <v>0</v>
      </c>
      <c r="N27916" s="1" t="s">
        <v>28</v>
      </c>
      <c r="O27916">
        <v>-18</v>
      </c>
      <c r="P27916">
        <v>93.075000000000003</v>
      </c>
      <c r="Q27916">
        <v>-47.1</v>
      </c>
      <c r="R27916">
        <v>1.4790000000000001</v>
      </c>
      <c r="S27916">
        <v>5099</v>
      </c>
      <c r="T27916" s="1" t="s">
        <v>29</v>
      </c>
      <c r="U27916" s="2">
        <v>43135</v>
      </c>
      <c r="V27916">
        <v>30319</v>
      </c>
      <c r="W27916">
        <v>-9332</v>
      </c>
      <c r="X27916" s="1" t="s">
        <v>27967</v>
      </c>
    </row>
    <row r="27917" spans="1:24" x14ac:dyDescent="0.35">
      <c r="A27917">
        <v>28059</v>
      </c>
      <c r="B27917">
        <v>390</v>
      </c>
      <c r="C27917" s="1" t="s">
        <v>35</v>
      </c>
      <c r="D27917" s="1" t="s">
        <v>53</v>
      </c>
      <c r="E27917" s="1" t="s">
        <v>69</v>
      </c>
      <c r="F27917">
        <v>0</v>
      </c>
      <c r="G27917">
        <v>0</v>
      </c>
      <c r="H27917">
        <v>0</v>
      </c>
      <c r="I27917" s="1" t="s">
        <v>12310</v>
      </c>
      <c r="J27917">
        <v>187</v>
      </c>
      <c r="K27917">
        <v>1</v>
      </c>
      <c r="L27917">
        <v>999</v>
      </c>
      <c r="M27917">
        <v>1</v>
      </c>
      <c r="N27917" s="1" t="s">
        <v>24005</v>
      </c>
      <c r="O27917">
        <v>-18</v>
      </c>
      <c r="P27917">
        <v>93.075000000000003</v>
      </c>
      <c r="Q27917">
        <v>-47.1</v>
      </c>
      <c r="R27917">
        <v>1.4790000000000001</v>
      </c>
      <c r="S27917">
        <v>5099</v>
      </c>
      <c r="T27917" s="1" t="s">
        <v>29</v>
      </c>
      <c r="U27917" s="2">
        <v>42135</v>
      </c>
      <c r="V27917">
        <v>48293</v>
      </c>
      <c r="W27917">
        <v>-73794</v>
      </c>
      <c r="X27917" s="1" t="s">
        <v>27968</v>
      </c>
    </row>
    <row r="27918" spans="1:24" x14ac:dyDescent="0.35">
      <c r="A27918">
        <v>28060</v>
      </c>
      <c r="B27918">
        <v>400</v>
      </c>
      <c r="C27918" s="1" t="s">
        <v>31</v>
      </c>
      <c r="D27918" s="1" t="s">
        <v>25</v>
      </c>
      <c r="E27918" s="1" t="s">
        <v>32</v>
      </c>
      <c r="F27918">
        <v>0</v>
      </c>
      <c r="G27918">
        <v>10</v>
      </c>
      <c r="H27918">
        <v>0</v>
      </c>
      <c r="I27918" s="1" t="s">
        <v>12310</v>
      </c>
      <c r="J27918">
        <v>456</v>
      </c>
      <c r="K27918">
        <v>1</v>
      </c>
      <c r="L27918">
        <v>999</v>
      </c>
      <c r="M27918">
        <v>1</v>
      </c>
      <c r="N27918" s="1" t="s">
        <v>24005</v>
      </c>
      <c r="O27918">
        <v>-18</v>
      </c>
      <c r="P27918">
        <v>93.075000000000003</v>
      </c>
      <c r="Q27918">
        <v>-47.1</v>
      </c>
      <c r="S27918">
        <v>5099</v>
      </c>
      <c r="T27918" s="1" t="s">
        <v>29</v>
      </c>
      <c r="U27918" s="2">
        <v>42770</v>
      </c>
      <c r="V27918">
        <v>31798</v>
      </c>
      <c r="W27918">
        <v>-111117</v>
      </c>
      <c r="X27918" s="1" t="s">
        <v>27969</v>
      </c>
    </row>
    <row r="27919" spans="1:24" x14ac:dyDescent="0.35">
      <c r="A27919">
        <v>28061</v>
      </c>
      <c r="B27919">
        <v>420</v>
      </c>
      <c r="C27919" s="1" t="s">
        <v>46</v>
      </c>
      <c r="D27919" s="1" t="s">
        <v>53</v>
      </c>
      <c r="E27919" s="1" t="s">
        <v>41</v>
      </c>
      <c r="F27919">
        <v>0</v>
      </c>
      <c r="G27919">
        <v>10</v>
      </c>
      <c r="H27919">
        <v>0</v>
      </c>
      <c r="I27919" s="1" t="s">
        <v>12310</v>
      </c>
      <c r="J27919">
        <v>93</v>
      </c>
      <c r="K27919">
        <v>2</v>
      </c>
      <c r="L27919">
        <v>999</v>
      </c>
      <c r="M27919">
        <v>0</v>
      </c>
      <c r="N27919" s="1" t="s">
        <v>28</v>
      </c>
      <c r="O27919">
        <v>-18</v>
      </c>
      <c r="P27919">
        <v>93.075000000000003</v>
      </c>
      <c r="Q27919">
        <v>-47.1</v>
      </c>
      <c r="R27919">
        <v>1.4790000000000001</v>
      </c>
      <c r="S27919">
        <v>5099</v>
      </c>
      <c r="T27919" s="1" t="s">
        <v>29</v>
      </c>
      <c r="U27919" s="2">
        <v>43803</v>
      </c>
      <c r="V27919">
        <v>38051</v>
      </c>
      <c r="W27919">
        <v>-8764</v>
      </c>
      <c r="X27919" s="1" t="s">
        <v>27970</v>
      </c>
    </row>
    <row r="27920" spans="1:24" x14ac:dyDescent="0.35">
      <c r="A27920">
        <v>28062</v>
      </c>
      <c r="B27920">
        <v>450</v>
      </c>
      <c r="C27920" s="1" t="s">
        <v>43</v>
      </c>
      <c r="D27920" s="1" t="s">
        <v>25</v>
      </c>
      <c r="E27920" s="1" t="s">
        <v>26</v>
      </c>
      <c r="G27920">
        <v>10</v>
      </c>
      <c r="H27920">
        <v>0</v>
      </c>
      <c r="I27920" s="1" t="s">
        <v>12310</v>
      </c>
      <c r="J27920">
        <v>905</v>
      </c>
      <c r="K27920">
        <v>1</v>
      </c>
      <c r="L27920">
        <v>999</v>
      </c>
      <c r="M27920">
        <v>1</v>
      </c>
      <c r="N27920" s="1" t="s">
        <v>24005</v>
      </c>
      <c r="O27920">
        <v>-18</v>
      </c>
      <c r="P27920">
        <v>93.075000000000003</v>
      </c>
      <c r="Q27920">
        <v>-47.1</v>
      </c>
      <c r="R27920">
        <v>1.4790000000000001</v>
      </c>
      <c r="S27920">
        <v>5099</v>
      </c>
      <c r="T27920" s="1" t="s">
        <v>29</v>
      </c>
      <c r="U27920" s="2">
        <v>42090</v>
      </c>
      <c r="V27920">
        <v>43089</v>
      </c>
      <c r="W27920">
        <v>-102913</v>
      </c>
      <c r="X27920" s="1" t="s">
        <v>27971</v>
      </c>
    </row>
    <row r="27921" spans="1:24" x14ac:dyDescent="0.35">
      <c r="A27921">
        <v>28063</v>
      </c>
      <c r="B27921">
        <v>530</v>
      </c>
      <c r="C27921" s="1" t="s">
        <v>43</v>
      </c>
      <c r="D27921" s="1" t="s">
        <v>53</v>
      </c>
      <c r="E27921" s="1" t="s">
        <v>32</v>
      </c>
      <c r="F27921">
        <v>0</v>
      </c>
      <c r="G27921">
        <v>10</v>
      </c>
      <c r="H27921">
        <v>0</v>
      </c>
      <c r="I27921" s="1" t="s">
        <v>12310</v>
      </c>
      <c r="J27921">
        <v>0</v>
      </c>
      <c r="K27921">
        <v>3</v>
      </c>
      <c r="L27921">
        <v>999</v>
      </c>
      <c r="M27921">
        <v>0</v>
      </c>
      <c r="N27921" s="1" t="s">
        <v>28</v>
      </c>
      <c r="O27921">
        <v>-18</v>
      </c>
      <c r="P27921">
        <v>93.075000000000003</v>
      </c>
      <c r="Q27921">
        <v>-47.1</v>
      </c>
      <c r="R27921">
        <v>1.4790000000000001</v>
      </c>
      <c r="S27921">
        <v>5099</v>
      </c>
      <c r="T27921" s="1" t="s">
        <v>29</v>
      </c>
      <c r="U27921" s="2">
        <v>42094</v>
      </c>
      <c r="V27921">
        <v>29699</v>
      </c>
      <c r="W27921">
        <v>-115634</v>
      </c>
      <c r="X27921" s="1" t="s">
        <v>27972</v>
      </c>
    </row>
    <row r="27922" spans="1:24" x14ac:dyDescent="0.35">
      <c r="A27922">
        <v>28064</v>
      </c>
      <c r="C27922" s="1" t="s">
        <v>72</v>
      </c>
      <c r="D27922" s="1" t="s">
        <v>53</v>
      </c>
      <c r="E27922" s="1" t="s">
        <v>44</v>
      </c>
      <c r="G27922">
        <v>10</v>
      </c>
      <c r="H27922">
        <v>0</v>
      </c>
      <c r="I27922" s="1" t="s">
        <v>12310</v>
      </c>
      <c r="J27922">
        <v>74</v>
      </c>
      <c r="K27922">
        <v>1</v>
      </c>
      <c r="L27922">
        <v>999</v>
      </c>
      <c r="M27922">
        <v>1</v>
      </c>
      <c r="N27922" s="1" t="s">
        <v>24005</v>
      </c>
      <c r="O27922">
        <v>-18</v>
      </c>
      <c r="P27922">
        <v>93.075000000000003</v>
      </c>
      <c r="Q27922">
        <v>-47.1</v>
      </c>
      <c r="R27922">
        <v>1.4790000000000001</v>
      </c>
      <c r="S27922">
        <v>5099</v>
      </c>
      <c r="T27922" s="1" t="s">
        <v>29</v>
      </c>
      <c r="U27922" s="2">
        <v>42817</v>
      </c>
      <c r="V27922">
        <v>42972</v>
      </c>
      <c r="W27922">
        <v>-102689</v>
      </c>
      <c r="X27922" s="1" t="s">
        <v>27973</v>
      </c>
    </row>
    <row r="27923" spans="1:24" x14ac:dyDescent="0.35">
      <c r="A27923">
        <v>28065</v>
      </c>
      <c r="B27923">
        <v>320</v>
      </c>
      <c r="C27923" s="1" t="s">
        <v>43</v>
      </c>
      <c r="D27923" s="1" t="s">
        <v>25</v>
      </c>
      <c r="E27923" s="1" t="s">
        <v>39</v>
      </c>
      <c r="F27923">
        <v>0</v>
      </c>
      <c r="I27923" s="1" t="s">
        <v>27</v>
      </c>
      <c r="J27923">
        <v>108</v>
      </c>
      <c r="K27923">
        <v>3</v>
      </c>
      <c r="L27923">
        <v>999</v>
      </c>
      <c r="M27923">
        <v>0</v>
      </c>
      <c r="N27923" s="1" t="s">
        <v>28</v>
      </c>
      <c r="O27923">
        <v>-18</v>
      </c>
      <c r="P27923">
        <v>93.075000000000003</v>
      </c>
      <c r="Q27923">
        <v>-47.1</v>
      </c>
      <c r="S27923">
        <v>5099</v>
      </c>
      <c r="T27923" s="1" t="s">
        <v>29</v>
      </c>
      <c r="U27923" s="2">
        <v>43170</v>
      </c>
      <c r="V27923">
        <v>2968</v>
      </c>
      <c r="W27923">
        <v>-81347</v>
      </c>
      <c r="X27923" s="1" t="s">
        <v>27974</v>
      </c>
    </row>
    <row r="27924" spans="1:24" x14ac:dyDescent="0.35">
      <c r="A27924">
        <v>28066</v>
      </c>
      <c r="B27924">
        <v>260</v>
      </c>
      <c r="C27924" s="1" t="s">
        <v>35</v>
      </c>
      <c r="D27924" s="1" t="s">
        <v>47</v>
      </c>
      <c r="E27924" s="1" t="s">
        <v>69</v>
      </c>
      <c r="F27924">
        <v>0</v>
      </c>
      <c r="G27924">
        <v>10</v>
      </c>
      <c r="H27924">
        <v>0</v>
      </c>
      <c r="I27924" s="1" t="s">
        <v>12310</v>
      </c>
      <c r="J27924">
        <v>376</v>
      </c>
      <c r="K27924">
        <v>1</v>
      </c>
      <c r="L27924">
        <v>999</v>
      </c>
      <c r="M27924">
        <v>0</v>
      </c>
      <c r="N27924" s="1" t="s">
        <v>28</v>
      </c>
      <c r="O27924">
        <v>-18</v>
      </c>
      <c r="P27924">
        <v>93.075000000000003</v>
      </c>
      <c r="Q27924">
        <v>-47.1</v>
      </c>
      <c r="R27924">
        <v>1.4790000000000001</v>
      </c>
      <c r="S27924">
        <v>5099</v>
      </c>
      <c r="T27924" s="1" t="s">
        <v>29</v>
      </c>
      <c r="U27924" s="2">
        <v>42518</v>
      </c>
      <c r="V27924">
        <v>47447</v>
      </c>
      <c r="W27924">
        <v>-113009</v>
      </c>
      <c r="X27924" s="1" t="s">
        <v>27975</v>
      </c>
    </row>
    <row r="27925" spans="1:24" x14ac:dyDescent="0.35">
      <c r="A27925">
        <v>28067</v>
      </c>
      <c r="B27925">
        <v>320</v>
      </c>
      <c r="C27925" s="1" t="s">
        <v>43</v>
      </c>
      <c r="D27925" s="1" t="s">
        <v>25</v>
      </c>
      <c r="E27925" s="1" t="s">
        <v>39</v>
      </c>
      <c r="F27925">
        <v>0</v>
      </c>
      <c r="G27925">
        <v>10</v>
      </c>
      <c r="H27925">
        <v>0</v>
      </c>
      <c r="I27925" s="1" t="s">
        <v>12310</v>
      </c>
      <c r="J27925">
        <v>224</v>
      </c>
      <c r="K27925">
        <v>1</v>
      </c>
      <c r="L27925">
        <v>999</v>
      </c>
      <c r="M27925">
        <v>0</v>
      </c>
      <c r="N27925" s="1" t="s">
        <v>28</v>
      </c>
      <c r="O27925">
        <v>-18</v>
      </c>
      <c r="P27925">
        <v>93.075000000000003</v>
      </c>
      <c r="Q27925">
        <v>-47.1</v>
      </c>
      <c r="R27925">
        <v>1.4790000000000001</v>
      </c>
      <c r="S27925">
        <v>5099</v>
      </c>
      <c r="T27925" s="1" t="s">
        <v>29</v>
      </c>
      <c r="U27925" s="2">
        <v>42979</v>
      </c>
      <c r="V27925">
        <v>34781</v>
      </c>
      <c r="W27925">
        <v>-117498</v>
      </c>
      <c r="X27925" s="1" t="s">
        <v>27976</v>
      </c>
    </row>
    <row r="27926" spans="1:24" x14ac:dyDescent="0.35">
      <c r="A27926">
        <v>28068</v>
      </c>
      <c r="B27926">
        <v>260</v>
      </c>
      <c r="C27926" s="1" t="s">
        <v>87</v>
      </c>
      <c r="D27926" s="1" t="s">
        <v>47</v>
      </c>
      <c r="E27926" s="1" t="s">
        <v>32</v>
      </c>
      <c r="F27926">
        <v>0</v>
      </c>
      <c r="G27926">
        <v>10</v>
      </c>
      <c r="H27926">
        <v>0</v>
      </c>
      <c r="I27926" s="1" t="s">
        <v>12310</v>
      </c>
      <c r="J27926">
        <v>707</v>
      </c>
      <c r="K27926">
        <v>1</v>
      </c>
      <c r="L27926">
        <v>999</v>
      </c>
      <c r="M27926">
        <v>1</v>
      </c>
      <c r="N27926" s="1" t="s">
        <v>24005</v>
      </c>
      <c r="O27926">
        <v>-18</v>
      </c>
      <c r="P27926">
        <v>93.075000000000003</v>
      </c>
      <c r="Q27926">
        <v>-47.1</v>
      </c>
      <c r="R27926">
        <v>1.4790000000000001</v>
      </c>
      <c r="S27926">
        <v>5099</v>
      </c>
      <c r="T27926" s="1" t="s">
        <v>122</v>
      </c>
      <c r="U27926" s="2">
        <v>42020</v>
      </c>
      <c r="V27926">
        <v>37222</v>
      </c>
      <c r="W27926">
        <v>-102209</v>
      </c>
      <c r="X27926" s="1" t="s">
        <v>27977</v>
      </c>
    </row>
    <row r="27927" spans="1:24" x14ac:dyDescent="0.35">
      <c r="A27927">
        <v>28069</v>
      </c>
      <c r="B27927">
        <v>260</v>
      </c>
      <c r="C27927" s="1" t="s">
        <v>87</v>
      </c>
      <c r="D27927" s="1" t="s">
        <v>47</v>
      </c>
      <c r="E27927" s="1" t="s">
        <v>32</v>
      </c>
      <c r="F27927">
        <v>0</v>
      </c>
      <c r="G27927">
        <v>0</v>
      </c>
      <c r="H27927">
        <v>10</v>
      </c>
      <c r="I27927" s="1" t="s">
        <v>12310</v>
      </c>
      <c r="J27927">
        <v>297</v>
      </c>
      <c r="K27927">
        <v>1</v>
      </c>
      <c r="L27927">
        <v>999</v>
      </c>
      <c r="M27927">
        <v>1</v>
      </c>
      <c r="N27927" s="1" t="s">
        <v>24005</v>
      </c>
      <c r="O27927">
        <v>-18</v>
      </c>
      <c r="P27927">
        <v>93.075000000000003</v>
      </c>
      <c r="Q27927">
        <v>-47.1</v>
      </c>
      <c r="R27927">
        <v>1.4790000000000001</v>
      </c>
      <c r="S27927">
        <v>5099</v>
      </c>
      <c r="T27927" s="1" t="s">
        <v>29</v>
      </c>
      <c r="U27927" s="2">
        <v>42725</v>
      </c>
      <c r="V27927">
        <v>37982</v>
      </c>
      <c r="W27927">
        <v>-7644</v>
      </c>
      <c r="X27927" s="1" t="s">
        <v>27978</v>
      </c>
    </row>
    <row r="27928" spans="1:24" x14ac:dyDescent="0.35">
      <c r="A27928">
        <v>28070</v>
      </c>
      <c r="B27928">
        <v>490</v>
      </c>
      <c r="C27928" s="1" t="s">
        <v>24</v>
      </c>
      <c r="D27928" s="1" t="s">
        <v>25</v>
      </c>
      <c r="E27928" s="1" t="s">
        <v>26</v>
      </c>
      <c r="F27928">
        <v>0</v>
      </c>
      <c r="G27928">
        <v>0</v>
      </c>
      <c r="H27928">
        <v>0</v>
      </c>
      <c r="I27928" s="1" t="s">
        <v>12310</v>
      </c>
      <c r="J27928">
        <v>115</v>
      </c>
      <c r="K27928">
        <v>1</v>
      </c>
      <c r="L27928">
        <v>999</v>
      </c>
      <c r="M27928">
        <v>0</v>
      </c>
      <c r="N27928" s="1" t="s">
        <v>28</v>
      </c>
      <c r="O27928">
        <v>-18</v>
      </c>
      <c r="P27928">
        <v>93.075000000000003</v>
      </c>
      <c r="Q27928">
        <v>-47.1</v>
      </c>
      <c r="R27928">
        <v>1.4790000000000001</v>
      </c>
      <c r="S27928">
        <v>5099</v>
      </c>
      <c r="T27928" s="1" t="s">
        <v>29</v>
      </c>
      <c r="U27928" s="2">
        <v>43185</v>
      </c>
      <c r="V27928">
        <v>37106</v>
      </c>
      <c r="W27928">
        <v>-97237</v>
      </c>
      <c r="X27928" s="1" t="s">
        <v>27979</v>
      </c>
    </row>
    <row r="27929" spans="1:24" x14ac:dyDescent="0.35">
      <c r="A27929">
        <v>28071</v>
      </c>
      <c r="B27929">
        <v>300</v>
      </c>
      <c r="C27929" s="1" t="s">
        <v>46</v>
      </c>
      <c r="D27929" s="1" t="s">
        <v>25</v>
      </c>
      <c r="E27929" s="1" t="s">
        <v>69</v>
      </c>
      <c r="F27929">
        <v>0</v>
      </c>
      <c r="G27929">
        <v>10</v>
      </c>
      <c r="H27929">
        <v>0</v>
      </c>
      <c r="I27929" s="1" t="s">
        <v>12310</v>
      </c>
      <c r="J27929">
        <v>103</v>
      </c>
      <c r="K27929">
        <v>1</v>
      </c>
      <c r="L27929">
        <v>999</v>
      </c>
      <c r="M27929">
        <v>0</v>
      </c>
      <c r="N27929" s="1" t="s">
        <v>28</v>
      </c>
      <c r="O27929">
        <v>-18</v>
      </c>
      <c r="P27929">
        <v>93.075000000000003</v>
      </c>
      <c r="Q27929">
        <v>-47.1</v>
      </c>
      <c r="R27929">
        <v>1.4790000000000001</v>
      </c>
      <c r="S27929">
        <v>5099</v>
      </c>
      <c r="T27929" s="1" t="s">
        <v>29</v>
      </c>
      <c r="U27929" s="2">
        <v>43647</v>
      </c>
      <c r="V27929">
        <v>32082</v>
      </c>
      <c r="W27929">
        <v>-72261</v>
      </c>
      <c r="X27929" s="1" t="s">
        <v>27980</v>
      </c>
    </row>
    <row r="27930" spans="1:24" x14ac:dyDescent="0.35">
      <c r="A27930">
        <v>28072</v>
      </c>
      <c r="B27930">
        <v>420</v>
      </c>
      <c r="C27930" s="1" t="s">
        <v>35</v>
      </c>
      <c r="D27930" s="1" t="s">
        <v>25</v>
      </c>
      <c r="E27930" s="1" t="s">
        <v>32</v>
      </c>
      <c r="F27930">
        <v>0</v>
      </c>
      <c r="G27930">
        <v>0</v>
      </c>
      <c r="H27930">
        <v>0</v>
      </c>
      <c r="I27930" s="1" t="s">
        <v>12310</v>
      </c>
      <c r="J27930">
        <v>697</v>
      </c>
      <c r="K27930">
        <v>2</v>
      </c>
      <c r="L27930">
        <v>999</v>
      </c>
      <c r="M27930">
        <v>0</v>
      </c>
      <c r="N27930" s="1" t="s">
        <v>28</v>
      </c>
      <c r="O27930">
        <v>-18</v>
      </c>
      <c r="P27930">
        <v>93.075000000000003</v>
      </c>
      <c r="Q27930">
        <v>-47.1</v>
      </c>
      <c r="S27930">
        <v>5099</v>
      </c>
      <c r="T27930" s="1" t="s">
        <v>29</v>
      </c>
      <c r="U27930" s="2">
        <v>42390</v>
      </c>
      <c r="V27930">
        <v>35528</v>
      </c>
      <c r="W27930">
        <v>-104957</v>
      </c>
      <c r="X27930" s="1" t="s">
        <v>27981</v>
      </c>
    </row>
    <row r="27931" spans="1:24" x14ac:dyDescent="0.35">
      <c r="A27931">
        <v>28073</v>
      </c>
      <c r="B27931">
        <v>370</v>
      </c>
      <c r="C27931" s="1" t="s">
        <v>61</v>
      </c>
      <c r="D27931" s="1" t="s">
        <v>25</v>
      </c>
      <c r="E27931" s="1" t="s">
        <v>32</v>
      </c>
      <c r="F27931">
        <v>0</v>
      </c>
      <c r="G27931">
        <v>10</v>
      </c>
      <c r="H27931">
        <v>0</v>
      </c>
      <c r="I27931" s="1" t="s">
        <v>12310</v>
      </c>
      <c r="J27931">
        <v>445</v>
      </c>
      <c r="K27931">
        <v>1</v>
      </c>
      <c r="L27931">
        <v>999</v>
      </c>
      <c r="M27931">
        <v>2</v>
      </c>
      <c r="N27931" s="1" t="s">
        <v>24005</v>
      </c>
      <c r="O27931">
        <v>-18</v>
      </c>
      <c r="P27931">
        <v>93.075000000000003</v>
      </c>
      <c r="Q27931">
        <v>-47.1</v>
      </c>
      <c r="R27931">
        <v>1.4790000000000001</v>
      </c>
      <c r="S27931">
        <v>5099</v>
      </c>
      <c r="T27931" s="1" t="s">
        <v>29</v>
      </c>
      <c r="U27931" s="2">
        <v>42796</v>
      </c>
      <c r="V27931">
        <v>38225</v>
      </c>
      <c r="W27931">
        <v>-89588</v>
      </c>
      <c r="X27931" s="1" t="s">
        <v>27982</v>
      </c>
    </row>
    <row r="27932" spans="1:24" x14ac:dyDescent="0.35">
      <c r="A27932">
        <v>28074</v>
      </c>
      <c r="B27932">
        <v>510</v>
      </c>
      <c r="C27932" s="1" t="s">
        <v>46</v>
      </c>
      <c r="D27932" s="1" t="s">
        <v>53</v>
      </c>
      <c r="E27932" s="1" t="s">
        <v>41</v>
      </c>
      <c r="F27932">
        <v>0</v>
      </c>
      <c r="G27932">
        <v>10</v>
      </c>
      <c r="H27932">
        <v>0</v>
      </c>
      <c r="I27932" s="1" t="s">
        <v>12310</v>
      </c>
      <c r="J27932">
        <v>314</v>
      </c>
      <c r="K27932">
        <v>1</v>
      </c>
      <c r="L27932">
        <v>999</v>
      </c>
      <c r="M27932">
        <v>1</v>
      </c>
      <c r="N27932" s="1" t="s">
        <v>24005</v>
      </c>
      <c r="O27932">
        <v>-18</v>
      </c>
      <c r="P27932">
        <v>93.075000000000003</v>
      </c>
      <c r="Q27932">
        <v>-47.1</v>
      </c>
      <c r="R27932">
        <v>1.4790000000000001</v>
      </c>
      <c r="S27932">
        <v>5099</v>
      </c>
      <c r="T27932" s="1" t="s">
        <v>29</v>
      </c>
      <c r="U27932" s="2">
        <v>42356</v>
      </c>
      <c r="V27932">
        <v>45836</v>
      </c>
      <c r="W27932">
        <v>-120115</v>
      </c>
      <c r="X27932" s="1" t="s">
        <v>27983</v>
      </c>
    </row>
    <row r="27933" spans="1:24" x14ac:dyDescent="0.35">
      <c r="A27933">
        <v>28075</v>
      </c>
      <c r="B27933">
        <v>510</v>
      </c>
      <c r="C27933" s="1" t="s">
        <v>46</v>
      </c>
      <c r="D27933" s="1" t="s">
        <v>53</v>
      </c>
      <c r="E27933" s="1" t="s">
        <v>41</v>
      </c>
      <c r="F27933">
        <v>0</v>
      </c>
      <c r="G27933">
        <v>10</v>
      </c>
      <c r="H27933">
        <v>10</v>
      </c>
      <c r="I27933" s="1" t="s">
        <v>12310</v>
      </c>
      <c r="J27933">
        <v>84</v>
      </c>
      <c r="K27933">
        <v>1</v>
      </c>
      <c r="L27933">
        <v>999</v>
      </c>
      <c r="M27933">
        <v>1</v>
      </c>
      <c r="N27933" s="1" t="s">
        <v>24005</v>
      </c>
      <c r="O27933">
        <v>-18</v>
      </c>
      <c r="P27933">
        <v>93.075000000000003</v>
      </c>
      <c r="Q27933">
        <v>-47.1</v>
      </c>
      <c r="S27933">
        <v>5099</v>
      </c>
      <c r="T27933" s="1" t="s">
        <v>29</v>
      </c>
      <c r="U27933" s="2">
        <v>42843</v>
      </c>
      <c r="V27933">
        <v>26005</v>
      </c>
      <c r="W27933">
        <v>-78483</v>
      </c>
      <c r="X27933" s="1" t="s">
        <v>27984</v>
      </c>
    </row>
    <row r="27934" spans="1:24" x14ac:dyDescent="0.35">
      <c r="A27934">
        <v>28076</v>
      </c>
      <c r="B27934">
        <v>400</v>
      </c>
      <c r="C27934" s="1" t="s">
        <v>31</v>
      </c>
      <c r="D27934" s="1" t="s">
        <v>25</v>
      </c>
      <c r="E27934" s="1" t="s">
        <v>32</v>
      </c>
      <c r="F27934">
        <v>0</v>
      </c>
      <c r="G27934">
        <v>10</v>
      </c>
      <c r="H27934">
        <v>0</v>
      </c>
      <c r="I27934" s="1" t="s">
        <v>12310</v>
      </c>
      <c r="J27934">
        <v>277</v>
      </c>
      <c r="K27934">
        <v>2</v>
      </c>
      <c r="L27934">
        <v>999</v>
      </c>
      <c r="M27934">
        <v>1</v>
      </c>
      <c r="N27934" s="1" t="s">
        <v>24005</v>
      </c>
      <c r="O27934">
        <v>-18</v>
      </c>
      <c r="P27934">
        <v>93.075000000000003</v>
      </c>
      <c r="Q27934">
        <v>-47.1</v>
      </c>
      <c r="S27934">
        <v>5099</v>
      </c>
      <c r="T27934" s="1" t="s">
        <v>29</v>
      </c>
      <c r="U27934" s="2">
        <v>42437</v>
      </c>
      <c r="V27934">
        <v>41867</v>
      </c>
      <c r="W27934">
        <v>-683</v>
      </c>
      <c r="X27934" s="1" t="s">
        <v>27985</v>
      </c>
    </row>
    <row r="27935" spans="1:24" x14ac:dyDescent="0.35">
      <c r="A27935">
        <v>28077</v>
      </c>
      <c r="B27935">
        <v>310</v>
      </c>
      <c r="C27935" s="1" t="s">
        <v>35</v>
      </c>
      <c r="D27935" s="1" t="s">
        <v>25</v>
      </c>
      <c r="E27935" s="1" t="s">
        <v>69</v>
      </c>
      <c r="F27935">
        <v>0</v>
      </c>
      <c r="G27935">
        <v>0</v>
      </c>
      <c r="H27935">
        <v>0</v>
      </c>
      <c r="I27935" s="1" t="s">
        <v>12310</v>
      </c>
      <c r="J27935">
        <v>170</v>
      </c>
      <c r="K27935">
        <v>1</v>
      </c>
      <c r="L27935">
        <v>999</v>
      </c>
      <c r="M27935">
        <v>0</v>
      </c>
      <c r="N27935" s="1" t="s">
        <v>28</v>
      </c>
      <c r="O27935">
        <v>-18</v>
      </c>
      <c r="P27935">
        <v>93.075000000000003</v>
      </c>
      <c r="Q27935">
        <v>-47.1</v>
      </c>
      <c r="R27935">
        <v>1.4790000000000001</v>
      </c>
      <c r="S27935">
        <v>5099</v>
      </c>
      <c r="T27935" s="1" t="s">
        <v>29</v>
      </c>
      <c r="U27935" s="2">
        <v>42686</v>
      </c>
      <c r="V27935">
        <v>36738</v>
      </c>
      <c r="W27935">
        <v>-94971</v>
      </c>
      <c r="X27935" s="1" t="s">
        <v>27986</v>
      </c>
    </row>
    <row r="27936" spans="1:24" x14ac:dyDescent="0.35">
      <c r="A27936">
        <v>28078</v>
      </c>
      <c r="B27936">
        <v>300</v>
      </c>
      <c r="C27936" s="1" t="s">
        <v>46</v>
      </c>
      <c r="D27936" s="1" t="s">
        <v>47</v>
      </c>
      <c r="E27936" s="1" t="s">
        <v>32</v>
      </c>
      <c r="F27936">
        <v>0</v>
      </c>
      <c r="G27936">
        <v>0</v>
      </c>
      <c r="H27936">
        <v>0</v>
      </c>
      <c r="I27936" s="1" t="s">
        <v>12310</v>
      </c>
      <c r="J27936">
        <v>285</v>
      </c>
      <c r="K27936">
        <v>1</v>
      </c>
      <c r="L27936">
        <v>999</v>
      </c>
      <c r="M27936">
        <v>0</v>
      </c>
      <c r="N27936" s="1" t="s">
        <v>28</v>
      </c>
      <c r="O27936">
        <v>-18</v>
      </c>
      <c r="P27936">
        <v>93.075000000000003</v>
      </c>
      <c r="Q27936">
        <v>-47.1</v>
      </c>
      <c r="R27936">
        <v>1.4790000000000001</v>
      </c>
      <c r="S27936">
        <v>5099</v>
      </c>
      <c r="T27936" s="1" t="s">
        <v>29</v>
      </c>
      <c r="U27936" s="2">
        <v>42121</v>
      </c>
      <c r="V27936">
        <v>46409</v>
      </c>
      <c r="W27936">
        <v>-74715</v>
      </c>
      <c r="X27936" s="1" t="s">
        <v>27987</v>
      </c>
    </row>
    <row r="27937" spans="1:24" x14ac:dyDescent="0.35">
      <c r="A27937">
        <v>28079</v>
      </c>
      <c r="B27937">
        <v>330</v>
      </c>
      <c r="C27937" s="1" t="s">
        <v>31</v>
      </c>
      <c r="D27937" s="1" t="s">
        <v>53</v>
      </c>
      <c r="E27937" s="1" t="s">
        <v>32</v>
      </c>
      <c r="F27937">
        <v>0</v>
      </c>
      <c r="G27937">
        <v>0</v>
      </c>
      <c r="H27937">
        <v>10</v>
      </c>
      <c r="I27937" s="1" t="s">
        <v>27</v>
      </c>
      <c r="J27937">
        <v>119</v>
      </c>
      <c r="K27937">
        <v>1</v>
      </c>
      <c r="L27937">
        <v>999</v>
      </c>
      <c r="M27937">
        <v>0</v>
      </c>
      <c r="N27937" s="1" t="s">
        <v>28</v>
      </c>
      <c r="O27937">
        <v>-18</v>
      </c>
      <c r="P27937">
        <v>93.075000000000003</v>
      </c>
      <c r="Q27937">
        <v>-47.1</v>
      </c>
      <c r="R27937">
        <v>1.4790000000000001</v>
      </c>
      <c r="S27937">
        <v>5099</v>
      </c>
      <c r="T27937" s="1" t="s">
        <v>29</v>
      </c>
      <c r="U27937" s="2">
        <v>42069</v>
      </c>
      <c r="V27937">
        <v>43834</v>
      </c>
      <c r="W27937">
        <v>-119088</v>
      </c>
      <c r="X27937" s="1" t="s">
        <v>27988</v>
      </c>
    </row>
    <row r="27938" spans="1:24" x14ac:dyDescent="0.35">
      <c r="A27938">
        <v>28080</v>
      </c>
      <c r="B27938">
        <v>390</v>
      </c>
      <c r="C27938" s="1" t="s">
        <v>87</v>
      </c>
      <c r="D27938" s="1" t="s">
        <v>25</v>
      </c>
      <c r="E27938" s="1" t="s">
        <v>32</v>
      </c>
      <c r="F27938">
        <v>0</v>
      </c>
      <c r="G27938">
        <v>0</v>
      </c>
      <c r="H27938">
        <v>0</v>
      </c>
      <c r="I27938" s="1" t="s">
        <v>12310</v>
      </c>
      <c r="J27938">
        <v>484</v>
      </c>
      <c r="K27938">
        <v>1</v>
      </c>
      <c r="L27938">
        <v>999</v>
      </c>
      <c r="M27938">
        <v>2</v>
      </c>
      <c r="N27938" s="1" t="s">
        <v>24005</v>
      </c>
      <c r="O27938">
        <v>-18</v>
      </c>
      <c r="P27938">
        <v>93.075000000000003</v>
      </c>
      <c r="Q27938">
        <v>-47.1</v>
      </c>
      <c r="S27938">
        <v>5099</v>
      </c>
      <c r="T27938" s="1" t="s">
        <v>29</v>
      </c>
      <c r="U27938" s="2">
        <v>42242</v>
      </c>
      <c r="V27938">
        <v>26275</v>
      </c>
      <c r="W27938">
        <v>-113961</v>
      </c>
      <c r="X27938" s="1" t="s">
        <v>27989</v>
      </c>
    </row>
    <row r="27939" spans="1:24" x14ac:dyDescent="0.35">
      <c r="A27939">
        <v>28081</v>
      </c>
      <c r="B27939">
        <v>440</v>
      </c>
      <c r="C27939" s="1" t="s">
        <v>31</v>
      </c>
      <c r="D27939" s="1" t="s">
        <v>25</v>
      </c>
      <c r="E27939" s="1" t="s">
        <v>32</v>
      </c>
      <c r="F27939">
        <v>0</v>
      </c>
      <c r="G27939">
        <v>10</v>
      </c>
      <c r="H27939">
        <v>0</v>
      </c>
      <c r="I27939" s="1" t="s">
        <v>12310</v>
      </c>
      <c r="J27939">
        <v>240</v>
      </c>
      <c r="K27939">
        <v>1</v>
      </c>
      <c r="L27939">
        <v>999</v>
      </c>
      <c r="M27939">
        <v>2</v>
      </c>
      <c r="N27939" s="1" t="s">
        <v>24005</v>
      </c>
      <c r="O27939">
        <v>-18</v>
      </c>
      <c r="P27939">
        <v>93.075000000000003</v>
      </c>
      <c r="Q27939">
        <v>-47.1</v>
      </c>
      <c r="R27939">
        <v>1.4790000000000001</v>
      </c>
      <c r="S27939">
        <v>5099</v>
      </c>
      <c r="T27939" s="1" t="s">
        <v>29</v>
      </c>
      <c r="U27939" s="2">
        <v>42878</v>
      </c>
      <c r="V27939">
        <v>46369</v>
      </c>
      <c r="W27939">
        <v>-74899</v>
      </c>
      <c r="X27939" s="1" t="s">
        <v>27990</v>
      </c>
    </row>
    <row r="27940" spans="1:24" x14ac:dyDescent="0.35">
      <c r="A27940">
        <v>28082</v>
      </c>
      <c r="B27940">
        <v>330</v>
      </c>
      <c r="C27940" s="1" t="s">
        <v>31</v>
      </c>
      <c r="D27940" s="1" t="s">
        <v>53</v>
      </c>
      <c r="E27940" s="1" t="s">
        <v>32</v>
      </c>
      <c r="F27940">
        <v>0</v>
      </c>
      <c r="G27940">
        <v>10</v>
      </c>
      <c r="H27940">
        <v>10</v>
      </c>
      <c r="I27940" s="1" t="s">
        <v>12310</v>
      </c>
      <c r="J27940">
        <v>420</v>
      </c>
      <c r="K27940">
        <v>1</v>
      </c>
      <c r="L27940">
        <v>999</v>
      </c>
      <c r="M27940">
        <v>0</v>
      </c>
      <c r="N27940" s="1" t="s">
        <v>28</v>
      </c>
      <c r="O27940">
        <v>-18</v>
      </c>
      <c r="P27940">
        <v>93.075000000000003</v>
      </c>
      <c r="Q27940">
        <v>-47.1</v>
      </c>
      <c r="R27940">
        <v>1.4790000000000001</v>
      </c>
      <c r="S27940">
        <v>5099</v>
      </c>
      <c r="T27940" s="1" t="s">
        <v>29</v>
      </c>
      <c r="U27940" s="2">
        <v>42932</v>
      </c>
      <c r="V27940">
        <v>33318</v>
      </c>
      <c r="W27940">
        <v>-100977</v>
      </c>
      <c r="X27940" s="1" t="s">
        <v>27991</v>
      </c>
    </row>
    <row r="27941" spans="1:24" x14ac:dyDescent="0.35">
      <c r="A27941">
        <v>28083</v>
      </c>
      <c r="B27941">
        <v>320</v>
      </c>
      <c r="C27941" s="1" t="s">
        <v>43</v>
      </c>
      <c r="D27941" s="1" t="s">
        <v>25</v>
      </c>
      <c r="E27941" s="1" t="s">
        <v>39</v>
      </c>
      <c r="F27941">
        <v>0</v>
      </c>
      <c r="G27941">
        <v>10</v>
      </c>
      <c r="H27941">
        <v>10</v>
      </c>
      <c r="I27941" s="1" t="s">
        <v>12310</v>
      </c>
      <c r="J27941">
        <v>482</v>
      </c>
      <c r="K27941">
        <v>2</v>
      </c>
      <c r="L27941">
        <v>999</v>
      </c>
      <c r="M27941">
        <v>0</v>
      </c>
      <c r="N27941" s="1" t="s">
        <v>28</v>
      </c>
      <c r="O27941">
        <v>-18</v>
      </c>
      <c r="P27941">
        <v>93.075000000000003</v>
      </c>
      <c r="Q27941">
        <v>-47.1</v>
      </c>
      <c r="R27941">
        <v>1.4790000000000001</v>
      </c>
      <c r="S27941">
        <v>5099</v>
      </c>
      <c r="T27941" s="1" t="s">
        <v>122</v>
      </c>
      <c r="U27941" s="2"/>
      <c r="V27941">
        <v>36813</v>
      </c>
      <c r="W27941">
        <v>-118329</v>
      </c>
      <c r="X27941" s="1" t="s">
        <v>27992</v>
      </c>
    </row>
    <row r="27942" spans="1:24" x14ac:dyDescent="0.35">
      <c r="A27942">
        <v>28084</v>
      </c>
      <c r="B27942">
        <v>320</v>
      </c>
      <c r="C27942" s="1" t="s">
        <v>43</v>
      </c>
      <c r="D27942" s="1" t="s">
        <v>25</v>
      </c>
      <c r="E27942" s="1" t="s">
        <v>39</v>
      </c>
      <c r="F27942">
        <v>0</v>
      </c>
      <c r="G27942">
        <v>0</v>
      </c>
      <c r="H27942">
        <v>0</v>
      </c>
      <c r="I27942" s="1" t="s">
        <v>12310</v>
      </c>
      <c r="J27942">
        <v>66</v>
      </c>
      <c r="K27942">
        <v>2</v>
      </c>
      <c r="L27942">
        <v>999</v>
      </c>
      <c r="M27942">
        <v>0</v>
      </c>
      <c r="N27942" s="1" t="s">
        <v>28</v>
      </c>
      <c r="O27942">
        <v>-18</v>
      </c>
      <c r="P27942">
        <v>93.075000000000003</v>
      </c>
      <c r="Q27942">
        <v>-47.1</v>
      </c>
      <c r="S27942">
        <v>5099</v>
      </c>
      <c r="T27942" s="1" t="s">
        <v>29</v>
      </c>
      <c r="U27942" s="2">
        <v>43428</v>
      </c>
      <c r="V27942">
        <v>3091</v>
      </c>
      <c r="W27942">
        <v>-122466</v>
      </c>
      <c r="X27942" s="1" t="s">
        <v>27993</v>
      </c>
    </row>
    <row r="27943" spans="1:24" x14ac:dyDescent="0.35">
      <c r="A27943">
        <v>28085</v>
      </c>
      <c r="B27943">
        <v>540</v>
      </c>
      <c r="C27943" s="1" t="s">
        <v>24</v>
      </c>
      <c r="D27943" s="1" t="s">
        <v>25</v>
      </c>
      <c r="E27943" s="1" t="s">
        <v>44</v>
      </c>
      <c r="F27943">
        <v>0</v>
      </c>
      <c r="G27943">
        <v>10</v>
      </c>
      <c r="H27943">
        <v>0</v>
      </c>
      <c r="I27943" s="1" t="s">
        <v>12310</v>
      </c>
      <c r="J27943">
        <v>117</v>
      </c>
      <c r="K27943">
        <v>1</v>
      </c>
      <c r="L27943">
        <v>999</v>
      </c>
      <c r="M27943">
        <v>0</v>
      </c>
      <c r="N27943" s="1" t="s">
        <v>28</v>
      </c>
      <c r="O27943">
        <v>-18</v>
      </c>
      <c r="P27943">
        <v>93.075000000000003</v>
      </c>
      <c r="Q27943">
        <v>-47.1</v>
      </c>
      <c r="R27943">
        <v>1.4790000000000001</v>
      </c>
      <c r="S27943">
        <v>5099</v>
      </c>
      <c r="T27943" s="1" t="s">
        <v>122</v>
      </c>
      <c r="U27943" s="2">
        <v>43278</v>
      </c>
      <c r="V27943">
        <v>32398</v>
      </c>
      <c r="W27943">
        <v>-77787</v>
      </c>
      <c r="X27943" s="1" t="s">
        <v>27994</v>
      </c>
    </row>
    <row r="27944" spans="1:24" x14ac:dyDescent="0.35">
      <c r="A27944">
        <v>28086</v>
      </c>
      <c r="B27944">
        <v>550</v>
      </c>
      <c r="C27944" s="1" t="s">
        <v>56</v>
      </c>
      <c r="D27944" s="1" t="s">
        <v>25</v>
      </c>
      <c r="E27944" s="1" t="s">
        <v>32</v>
      </c>
      <c r="F27944">
        <v>0</v>
      </c>
      <c r="G27944">
        <v>10</v>
      </c>
      <c r="H27944">
        <v>0</v>
      </c>
      <c r="I27944" s="1" t="s">
        <v>12310</v>
      </c>
      <c r="J27944">
        <v>213</v>
      </c>
      <c r="K27944">
        <v>1</v>
      </c>
      <c r="L27944">
        <v>999</v>
      </c>
      <c r="M27944">
        <v>1</v>
      </c>
      <c r="N27944" s="1" t="s">
        <v>24005</v>
      </c>
      <c r="O27944">
        <v>-18</v>
      </c>
      <c r="P27944">
        <v>93.075000000000003</v>
      </c>
      <c r="Q27944">
        <v>-47.1</v>
      </c>
      <c r="R27944">
        <v>1.4790000000000001</v>
      </c>
      <c r="S27944">
        <v>5099</v>
      </c>
      <c r="T27944" s="1" t="s">
        <v>29</v>
      </c>
      <c r="U27944" s="2">
        <v>43127</v>
      </c>
      <c r="V27944">
        <v>44482</v>
      </c>
      <c r="W27944">
        <v>-124477</v>
      </c>
      <c r="X27944" s="1" t="s">
        <v>27995</v>
      </c>
    </row>
    <row r="27945" spans="1:24" x14ac:dyDescent="0.35">
      <c r="A27945">
        <v>28087</v>
      </c>
      <c r="B27945">
        <v>490</v>
      </c>
      <c r="C27945" s="1" t="s">
        <v>72</v>
      </c>
      <c r="D27945" s="1" t="s">
        <v>53</v>
      </c>
      <c r="E27945" s="1" t="s">
        <v>44</v>
      </c>
      <c r="G27945">
        <v>0</v>
      </c>
      <c r="H27945">
        <v>0</v>
      </c>
      <c r="I27945" s="1" t="s">
        <v>12310</v>
      </c>
      <c r="J27945">
        <v>660</v>
      </c>
      <c r="K27945">
        <v>1</v>
      </c>
      <c r="L27945">
        <v>999</v>
      </c>
      <c r="M27945">
        <v>0</v>
      </c>
      <c r="N27945" s="1" t="s">
        <v>28</v>
      </c>
      <c r="O27945">
        <v>-18</v>
      </c>
      <c r="P27945">
        <v>93.075000000000003</v>
      </c>
      <c r="Q27945">
        <v>-47.1</v>
      </c>
      <c r="S27945">
        <v>5099</v>
      </c>
      <c r="T27945" s="1" t="s">
        <v>29</v>
      </c>
      <c r="U27945" s="2">
        <v>43485</v>
      </c>
      <c r="V27945">
        <v>4195</v>
      </c>
      <c r="W27945">
        <v>-73208</v>
      </c>
      <c r="X27945" s="1" t="s">
        <v>27996</v>
      </c>
    </row>
    <row r="27946" spans="1:24" x14ac:dyDescent="0.35">
      <c r="A27946">
        <v>28088</v>
      </c>
      <c r="B27946">
        <v>500</v>
      </c>
      <c r="C27946" s="1" t="s">
        <v>35</v>
      </c>
      <c r="D27946" s="1" t="s">
        <v>25</v>
      </c>
      <c r="E27946" s="1" t="s">
        <v>41</v>
      </c>
      <c r="G27946">
        <v>10</v>
      </c>
      <c r="H27946">
        <v>0</v>
      </c>
      <c r="I27946" s="1" t="s">
        <v>12310</v>
      </c>
      <c r="J27946">
        <v>154</v>
      </c>
      <c r="K27946">
        <v>1</v>
      </c>
      <c r="L27946">
        <v>999</v>
      </c>
      <c r="M27946">
        <v>0</v>
      </c>
      <c r="N27946" s="1" t="s">
        <v>28</v>
      </c>
      <c r="O27946">
        <v>-18</v>
      </c>
      <c r="P27946">
        <v>93.075000000000003</v>
      </c>
      <c r="Q27946">
        <v>-47.1</v>
      </c>
      <c r="R27946">
        <v>1.4790000000000001</v>
      </c>
      <c r="S27946">
        <v>5099</v>
      </c>
      <c r="T27946" s="1" t="s">
        <v>29</v>
      </c>
      <c r="U27946" s="2">
        <v>42061</v>
      </c>
      <c r="V27946">
        <v>39161</v>
      </c>
      <c r="W27946">
        <v>-98795</v>
      </c>
      <c r="X27946" s="1" t="s">
        <v>27997</v>
      </c>
    </row>
    <row r="27947" spans="1:24" x14ac:dyDescent="0.35">
      <c r="A27947">
        <v>28089</v>
      </c>
      <c r="B27947">
        <v>330</v>
      </c>
      <c r="C27947" s="1" t="s">
        <v>87</v>
      </c>
      <c r="D27947" s="1" t="s">
        <v>25</v>
      </c>
      <c r="E27947" s="1" t="s">
        <v>32</v>
      </c>
      <c r="F27947">
        <v>0</v>
      </c>
      <c r="G27947">
        <v>10</v>
      </c>
      <c r="H27947">
        <v>0</v>
      </c>
      <c r="I27947" s="1" t="s">
        <v>12310</v>
      </c>
      <c r="J27947">
        <v>273</v>
      </c>
      <c r="K27947">
        <v>2</v>
      </c>
      <c r="L27947">
        <v>999</v>
      </c>
      <c r="M27947">
        <v>1</v>
      </c>
      <c r="N27947" s="1" t="s">
        <v>24005</v>
      </c>
      <c r="O27947">
        <v>-18</v>
      </c>
      <c r="P27947">
        <v>93.075000000000003</v>
      </c>
      <c r="Q27947">
        <v>-47.1</v>
      </c>
      <c r="R27947">
        <v>1.4790000000000001</v>
      </c>
      <c r="S27947">
        <v>5099</v>
      </c>
      <c r="T27947" s="1" t="s">
        <v>29</v>
      </c>
      <c r="U27947" s="2">
        <v>43003</v>
      </c>
      <c r="V27947">
        <v>47888</v>
      </c>
      <c r="W27947">
        <v>-111776</v>
      </c>
      <c r="X27947" s="1" t="s">
        <v>27998</v>
      </c>
    </row>
    <row r="27948" spans="1:24" x14ac:dyDescent="0.35">
      <c r="A27948">
        <v>28090</v>
      </c>
      <c r="C27948" s="1" t="s">
        <v>35</v>
      </c>
      <c r="D27948" s="1" t="s">
        <v>25</v>
      </c>
      <c r="E27948" s="1" t="s">
        <v>44</v>
      </c>
      <c r="F27948">
        <v>0</v>
      </c>
      <c r="G27948">
        <v>10</v>
      </c>
      <c r="H27948">
        <v>0</v>
      </c>
      <c r="I27948" s="1" t="s">
        <v>12310</v>
      </c>
      <c r="J27948">
        <v>121</v>
      </c>
      <c r="K27948">
        <v>1</v>
      </c>
      <c r="L27948">
        <v>999</v>
      </c>
      <c r="M27948">
        <v>0</v>
      </c>
      <c r="N27948" s="1" t="s">
        <v>28</v>
      </c>
      <c r="O27948">
        <v>-18</v>
      </c>
      <c r="P27948">
        <v>93.075000000000003</v>
      </c>
      <c r="Q27948">
        <v>-47.1</v>
      </c>
      <c r="R27948">
        <v>1.4790000000000001</v>
      </c>
      <c r="S27948">
        <v>5099</v>
      </c>
      <c r="T27948" s="1" t="s">
        <v>29</v>
      </c>
      <c r="U27948" s="2">
        <v>42299</v>
      </c>
      <c r="V27948">
        <v>3417</v>
      </c>
      <c r="W27948">
        <v>-78846</v>
      </c>
      <c r="X27948" s="1" t="s">
        <v>27999</v>
      </c>
    </row>
    <row r="27949" spans="1:24" x14ac:dyDescent="0.35">
      <c r="A27949">
        <v>28091</v>
      </c>
      <c r="B27949">
        <v>390</v>
      </c>
      <c r="C27949" s="1" t="s">
        <v>43</v>
      </c>
      <c r="D27949" s="1" t="s">
        <v>25</v>
      </c>
      <c r="E27949" s="1" t="s">
        <v>36</v>
      </c>
      <c r="F27949">
        <v>0</v>
      </c>
      <c r="G27949">
        <v>0</v>
      </c>
      <c r="H27949">
        <v>0</v>
      </c>
      <c r="I27949" s="1" t="s">
        <v>12310</v>
      </c>
      <c r="J27949">
        <v>239</v>
      </c>
      <c r="K27949">
        <v>2</v>
      </c>
      <c r="L27949">
        <v>999</v>
      </c>
      <c r="M27949">
        <v>0</v>
      </c>
      <c r="N27949" s="1" t="s">
        <v>28</v>
      </c>
      <c r="O27949">
        <v>-18</v>
      </c>
      <c r="P27949">
        <v>93.075000000000003</v>
      </c>
      <c r="Q27949">
        <v>-47.1</v>
      </c>
      <c r="R27949">
        <v>1.4790000000000001</v>
      </c>
      <c r="S27949">
        <v>5099</v>
      </c>
      <c r="T27949" s="1" t="s">
        <v>29</v>
      </c>
      <c r="U27949" s="2">
        <v>43204</v>
      </c>
      <c r="V27949">
        <v>26022</v>
      </c>
      <c r="W27949">
        <v>-91852</v>
      </c>
      <c r="X27949" s="1" t="s">
        <v>28000</v>
      </c>
    </row>
    <row r="27950" spans="1:24" x14ac:dyDescent="0.35">
      <c r="A27950">
        <v>28092</v>
      </c>
      <c r="B27950">
        <v>560</v>
      </c>
      <c r="C27950" s="1" t="s">
        <v>61</v>
      </c>
      <c r="D27950" s="1" t="s">
        <v>25</v>
      </c>
      <c r="E27950" s="1" t="s">
        <v>69</v>
      </c>
      <c r="F27950">
        <v>0</v>
      </c>
      <c r="G27950">
        <v>0</v>
      </c>
      <c r="H27950">
        <v>0</v>
      </c>
      <c r="I27950" s="1" t="s">
        <v>27</v>
      </c>
      <c r="J27950">
        <v>362</v>
      </c>
      <c r="K27950">
        <v>2</v>
      </c>
      <c r="L27950">
        <v>999</v>
      </c>
      <c r="M27950">
        <v>2</v>
      </c>
      <c r="N27950" s="1" t="s">
        <v>24005</v>
      </c>
      <c r="O27950">
        <v>-18</v>
      </c>
      <c r="P27950">
        <v>93.075000000000003</v>
      </c>
      <c r="Q27950">
        <v>-47.1</v>
      </c>
      <c r="S27950">
        <v>5099</v>
      </c>
      <c r="T27950" s="1" t="s">
        <v>29</v>
      </c>
      <c r="U27950" s="2">
        <v>42996</v>
      </c>
      <c r="V27950">
        <v>28639</v>
      </c>
      <c r="W27950">
        <v>-9881</v>
      </c>
      <c r="X27950" s="1" t="s">
        <v>28001</v>
      </c>
    </row>
    <row r="27951" spans="1:24" x14ac:dyDescent="0.35">
      <c r="A27951">
        <v>28093</v>
      </c>
      <c r="B27951">
        <v>540</v>
      </c>
      <c r="C27951" s="1" t="s">
        <v>24</v>
      </c>
      <c r="D27951" s="1" t="s">
        <v>25</v>
      </c>
      <c r="E27951" s="1" t="s">
        <v>44</v>
      </c>
      <c r="F27951">
        <v>0</v>
      </c>
      <c r="G27951">
        <v>10</v>
      </c>
      <c r="H27951">
        <v>0</v>
      </c>
      <c r="I27951" s="1" t="s">
        <v>12310</v>
      </c>
      <c r="J27951">
        <v>105</v>
      </c>
      <c r="K27951">
        <v>1</v>
      </c>
      <c r="L27951">
        <v>999</v>
      </c>
      <c r="M27951">
        <v>1</v>
      </c>
      <c r="N27951" s="1" t="s">
        <v>24005</v>
      </c>
      <c r="O27951">
        <v>-18</v>
      </c>
      <c r="P27951">
        <v>93.075000000000003</v>
      </c>
      <c r="Q27951">
        <v>-47.1</v>
      </c>
      <c r="S27951">
        <v>5099</v>
      </c>
      <c r="T27951" s="1" t="s">
        <v>29</v>
      </c>
      <c r="U27951" s="2">
        <v>42868</v>
      </c>
      <c r="V27951">
        <v>34983</v>
      </c>
      <c r="W27951">
        <v>-103627</v>
      </c>
      <c r="X27951" s="1" t="s">
        <v>28002</v>
      </c>
    </row>
    <row r="27952" spans="1:24" x14ac:dyDescent="0.35">
      <c r="A27952">
        <v>28094</v>
      </c>
      <c r="B27952">
        <v>450</v>
      </c>
      <c r="C27952" s="1" t="s">
        <v>43</v>
      </c>
      <c r="D27952" s="1" t="s">
        <v>25</v>
      </c>
      <c r="E27952" s="1" t="s">
        <v>39</v>
      </c>
      <c r="G27952">
        <v>10</v>
      </c>
      <c r="H27952">
        <v>0</v>
      </c>
      <c r="I27952" s="1" t="s">
        <v>12310</v>
      </c>
      <c r="J27952">
        <v>582</v>
      </c>
      <c r="K27952">
        <v>2</v>
      </c>
      <c r="L27952">
        <v>999</v>
      </c>
      <c r="M27952">
        <v>0</v>
      </c>
      <c r="N27952" s="1" t="s">
        <v>28</v>
      </c>
      <c r="O27952">
        <v>-18</v>
      </c>
      <c r="P27952">
        <v>93.075000000000003</v>
      </c>
      <c r="Q27952">
        <v>-47.1</v>
      </c>
      <c r="R27952">
        <v>1.4790000000000001</v>
      </c>
      <c r="S27952">
        <v>5099</v>
      </c>
      <c r="T27952" s="1" t="s">
        <v>29</v>
      </c>
      <c r="U27952" s="2">
        <v>42688</v>
      </c>
      <c r="V27952">
        <v>44251</v>
      </c>
      <c r="W27952">
        <v>-124993</v>
      </c>
      <c r="X27952" s="1" t="s">
        <v>28003</v>
      </c>
    </row>
    <row r="27953" spans="1:24" x14ac:dyDescent="0.35">
      <c r="A27953">
        <v>28095</v>
      </c>
      <c r="B27953">
        <v>360</v>
      </c>
      <c r="C27953" s="1" t="s">
        <v>43</v>
      </c>
      <c r="D27953" s="1" t="s">
        <v>25</v>
      </c>
      <c r="E27953" s="1" t="s">
        <v>39</v>
      </c>
      <c r="F27953">
        <v>0</v>
      </c>
      <c r="I27953" s="1" t="s">
        <v>12310</v>
      </c>
      <c r="J27953">
        <v>329</v>
      </c>
      <c r="K27953">
        <v>2</v>
      </c>
      <c r="L27953">
        <v>999</v>
      </c>
      <c r="M27953">
        <v>0</v>
      </c>
      <c r="N27953" s="1" t="s">
        <v>28</v>
      </c>
      <c r="O27953">
        <v>-18</v>
      </c>
      <c r="P27953">
        <v>93.075000000000003</v>
      </c>
      <c r="Q27953">
        <v>-47.1</v>
      </c>
      <c r="R27953">
        <v>1.4790000000000001</v>
      </c>
      <c r="S27953">
        <v>5099</v>
      </c>
      <c r="T27953" s="1" t="s">
        <v>29</v>
      </c>
      <c r="U27953" s="2">
        <v>43230</v>
      </c>
      <c r="V27953">
        <v>26079</v>
      </c>
      <c r="W27953">
        <v>-80588</v>
      </c>
      <c r="X27953" s="1" t="s">
        <v>28004</v>
      </c>
    </row>
    <row r="27954" spans="1:24" x14ac:dyDescent="0.35">
      <c r="A27954">
        <v>28096</v>
      </c>
      <c r="B27954">
        <v>480</v>
      </c>
      <c r="C27954" s="1" t="s">
        <v>35</v>
      </c>
      <c r="D27954" s="1" t="s">
        <v>25</v>
      </c>
      <c r="E27954" s="1" t="s">
        <v>32</v>
      </c>
      <c r="F27954">
        <v>0</v>
      </c>
      <c r="G27954">
        <v>10</v>
      </c>
      <c r="H27954">
        <v>0</v>
      </c>
      <c r="I27954" s="1" t="s">
        <v>12310</v>
      </c>
      <c r="J27954">
        <v>190</v>
      </c>
      <c r="K27954">
        <v>1</v>
      </c>
      <c r="L27954">
        <v>999</v>
      </c>
      <c r="M27954">
        <v>0</v>
      </c>
      <c r="N27954" s="1" t="s">
        <v>28</v>
      </c>
      <c r="O27954">
        <v>-18</v>
      </c>
      <c r="P27954">
        <v>93.075000000000003</v>
      </c>
      <c r="Q27954">
        <v>-47.1</v>
      </c>
      <c r="S27954">
        <v>5099</v>
      </c>
      <c r="T27954" s="1" t="s">
        <v>29</v>
      </c>
      <c r="U27954" s="2">
        <v>43533</v>
      </c>
      <c r="V27954">
        <v>37057</v>
      </c>
      <c r="W27954">
        <v>-68896</v>
      </c>
      <c r="X27954" s="1" t="s">
        <v>28005</v>
      </c>
    </row>
    <row r="27955" spans="1:24" x14ac:dyDescent="0.35">
      <c r="A27955">
        <v>28097</v>
      </c>
      <c r="B27955">
        <v>480</v>
      </c>
      <c r="C27955" s="1" t="s">
        <v>35</v>
      </c>
      <c r="D27955" s="1" t="s">
        <v>25</v>
      </c>
      <c r="E27955" s="1" t="s">
        <v>32</v>
      </c>
      <c r="F27955">
        <v>0</v>
      </c>
      <c r="G27955">
        <v>0</v>
      </c>
      <c r="H27955">
        <v>0</v>
      </c>
      <c r="I27955" s="1" t="s">
        <v>12310</v>
      </c>
      <c r="J27955">
        <v>345</v>
      </c>
      <c r="K27955">
        <v>2</v>
      </c>
      <c r="L27955">
        <v>999</v>
      </c>
      <c r="M27955">
        <v>0</v>
      </c>
      <c r="N27955" s="1" t="s">
        <v>28</v>
      </c>
      <c r="O27955">
        <v>-18</v>
      </c>
      <c r="P27955">
        <v>93.075000000000003</v>
      </c>
      <c r="Q27955">
        <v>-47.1</v>
      </c>
      <c r="S27955">
        <v>5099</v>
      </c>
      <c r="T27955" s="1" t="s">
        <v>29</v>
      </c>
      <c r="U27955" s="2">
        <v>43189</v>
      </c>
      <c r="V27955">
        <v>29957</v>
      </c>
      <c r="W27955">
        <v>-77363</v>
      </c>
      <c r="X27955" s="1" t="s">
        <v>28006</v>
      </c>
    </row>
    <row r="27956" spans="1:24" x14ac:dyDescent="0.35">
      <c r="A27956">
        <v>28098</v>
      </c>
      <c r="B27956">
        <v>320</v>
      </c>
      <c r="C27956" s="1" t="s">
        <v>31</v>
      </c>
      <c r="D27956" s="1" t="s">
        <v>25</v>
      </c>
      <c r="E27956" s="1" t="s">
        <v>32</v>
      </c>
      <c r="F27956">
        <v>0</v>
      </c>
      <c r="G27956">
        <v>0</v>
      </c>
      <c r="H27956">
        <v>0</v>
      </c>
      <c r="I27956" s="1" t="s">
        <v>12310</v>
      </c>
      <c r="J27956">
        <v>65</v>
      </c>
      <c r="K27956">
        <v>1</v>
      </c>
      <c r="L27956">
        <v>999</v>
      </c>
      <c r="M27956">
        <v>1</v>
      </c>
      <c r="N27956" s="1" t="s">
        <v>24005</v>
      </c>
      <c r="O27956">
        <v>-18</v>
      </c>
      <c r="P27956">
        <v>93.075000000000003</v>
      </c>
      <c r="Q27956">
        <v>-47.1</v>
      </c>
      <c r="R27956">
        <v>1.4790000000000001</v>
      </c>
      <c r="S27956">
        <v>5099</v>
      </c>
      <c r="T27956" s="1" t="s">
        <v>29</v>
      </c>
      <c r="U27956" s="2">
        <v>42517</v>
      </c>
      <c r="V27956">
        <v>35907</v>
      </c>
      <c r="W27956">
        <v>-100438</v>
      </c>
      <c r="X27956" s="1" t="s">
        <v>28007</v>
      </c>
    </row>
    <row r="27957" spans="1:24" x14ac:dyDescent="0.35">
      <c r="A27957">
        <v>28099</v>
      </c>
      <c r="B27957">
        <v>430</v>
      </c>
      <c r="C27957" s="1" t="s">
        <v>61</v>
      </c>
      <c r="D27957" s="1" t="s">
        <v>25</v>
      </c>
      <c r="E27957" s="1" t="s">
        <v>69</v>
      </c>
      <c r="G27957">
        <v>0</v>
      </c>
      <c r="H27957">
        <v>0</v>
      </c>
      <c r="I27957" s="1" t="s">
        <v>12310</v>
      </c>
      <c r="J27957">
        <v>121</v>
      </c>
      <c r="K27957">
        <v>2</v>
      </c>
      <c r="L27957">
        <v>999</v>
      </c>
      <c r="M27957">
        <v>0</v>
      </c>
      <c r="N27957" s="1" t="s">
        <v>28</v>
      </c>
      <c r="O27957">
        <v>-18</v>
      </c>
      <c r="P27957">
        <v>93.075000000000003</v>
      </c>
      <c r="Q27957">
        <v>-47.1</v>
      </c>
      <c r="R27957">
        <v>1.4790000000000001</v>
      </c>
      <c r="S27957">
        <v>5099</v>
      </c>
      <c r="T27957" s="1" t="s">
        <v>29</v>
      </c>
      <c r="U27957" s="2">
        <v>43746</v>
      </c>
      <c r="V27957">
        <v>37092</v>
      </c>
      <c r="W27957">
        <v>-78068</v>
      </c>
      <c r="X27957" s="1" t="s">
        <v>28008</v>
      </c>
    </row>
    <row r="27958" spans="1:24" x14ac:dyDescent="0.35">
      <c r="A27958">
        <v>28100</v>
      </c>
      <c r="B27958">
        <v>320</v>
      </c>
      <c r="C27958" s="1" t="s">
        <v>31</v>
      </c>
      <c r="D27958" s="1" t="s">
        <v>25</v>
      </c>
      <c r="E27958" s="1" t="s">
        <v>32</v>
      </c>
      <c r="F27958">
        <v>0</v>
      </c>
      <c r="G27958">
        <v>0</v>
      </c>
      <c r="H27958">
        <v>0</v>
      </c>
      <c r="I27958" s="1" t="s">
        <v>12310</v>
      </c>
      <c r="J27958">
        <v>1090</v>
      </c>
      <c r="K27958">
        <v>1</v>
      </c>
      <c r="L27958">
        <v>999</v>
      </c>
      <c r="M27958">
        <v>0</v>
      </c>
      <c r="N27958" s="1" t="s">
        <v>28</v>
      </c>
      <c r="O27958">
        <v>-18</v>
      </c>
      <c r="Q27958">
        <v>-47.1</v>
      </c>
      <c r="R27958">
        <v>1.4790000000000001</v>
      </c>
      <c r="S27958">
        <v>5099</v>
      </c>
      <c r="T27958" s="1" t="s">
        <v>29</v>
      </c>
      <c r="U27958" s="2">
        <v>42276</v>
      </c>
      <c r="V27958">
        <v>27489</v>
      </c>
      <c r="W27958">
        <v>-106838</v>
      </c>
      <c r="X27958" s="1" t="s">
        <v>28009</v>
      </c>
    </row>
    <row r="27959" spans="1:24" x14ac:dyDescent="0.35">
      <c r="A27959">
        <v>28101</v>
      </c>
      <c r="B27959">
        <v>340</v>
      </c>
      <c r="C27959" s="1" t="s">
        <v>43</v>
      </c>
      <c r="D27959" s="1" t="s">
        <v>47</v>
      </c>
      <c r="E27959" s="1" t="s">
        <v>39</v>
      </c>
      <c r="F27959">
        <v>0</v>
      </c>
      <c r="G27959">
        <v>0</v>
      </c>
      <c r="H27959">
        <v>0</v>
      </c>
      <c r="I27959" s="1" t="s">
        <v>12310</v>
      </c>
      <c r="J27959">
        <v>203</v>
      </c>
      <c r="K27959">
        <v>1</v>
      </c>
      <c r="L27959">
        <v>1</v>
      </c>
      <c r="M27959">
        <v>1</v>
      </c>
      <c r="N27959" s="1" t="s">
        <v>24038</v>
      </c>
      <c r="O27959">
        <v>-18</v>
      </c>
      <c r="P27959">
        <v>93.075000000000003</v>
      </c>
      <c r="Q27959">
        <v>-47.1</v>
      </c>
      <c r="S27959">
        <v>5099</v>
      </c>
      <c r="T27959" s="1" t="s">
        <v>29</v>
      </c>
      <c r="U27959" s="2">
        <v>43421</v>
      </c>
      <c r="V27959">
        <v>38707</v>
      </c>
      <c r="W27959">
        <v>-92671</v>
      </c>
      <c r="X27959" s="1" t="s">
        <v>28010</v>
      </c>
    </row>
    <row r="27960" spans="1:24" x14ac:dyDescent="0.35">
      <c r="A27960">
        <v>28102</v>
      </c>
      <c r="B27960">
        <v>490</v>
      </c>
      <c r="C27960" s="1" t="s">
        <v>31</v>
      </c>
      <c r="D27960" s="1" t="s">
        <v>25</v>
      </c>
      <c r="E27960" s="1" t="s">
        <v>36</v>
      </c>
      <c r="F27960">
        <v>0</v>
      </c>
      <c r="G27960">
        <v>0</v>
      </c>
      <c r="H27960">
        <v>10</v>
      </c>
      <c r="I27960" s="1" t="s">
        <v>12310</v>
      </c>
      <c r="J27960">
        <v>383</v>
      </c>
      <c r="K27960">
        <v>1</v>
      </c>
      <c r="L27960">
        <v>999</v>
      </c>
      <c r="M27960">
        <v>0</v>
      </c>
      <c r="N27960" s="1" t="s">
        <v>28</v>
      </c>
      <c r="O27960">
        <v>-18</v>
      </c>
      <c r="P27960">
        <v>93.075000000000003</v>
      </c>
      <c r="Q27960">
        <v>-47.1</v>
      </c>
      <c r="R27960">
        <v>1.4790000000000001</v>
      </c>
      <c r="S27960">
        <v>5099</v>
      </c>
      <c r="T27960" s="1" t="s">
        <v>29</v>
      </c>
      <c r="U27960" s="2">
        <v>42446</v>
      </c>
      <c r="V27960">
        <v>35018</v>
      </c>
      <c r="W27960">
        <v>-106424</v>
      </c>
      <c r="X27960" s="1" t="s">
        <v>28011</v>
      </c>
    </row>
    <row r="27961" spans="1:24" x14ac:dyDescent="0.35">
      <c r="A27961">
        <v>28103</v>
      </c>
      <c r="B27961">
        <v>500</v>
      </c>
      <c r="C27961" s="1" t="s">
        <v>43</v>
      </c>
      <c r="D27961" s="1" t="s">
        <v>25</v>
      </c>
      <c r="E27961" s="1" t="s">
        <v>26</v>
      </c>
      <c r="F27961">
        <v>0</v>
      </c>
      <c r="G27961">
        <v>10</v>
      </c>
      <c r="H27961">
        <v>0</v>
      </c>
      <c r="I27961" s="1" t="s">
        <v>12310</v>
      </c>
      <c r="J27961">
        <v>100</v>
      </c>
      <c r="K27961">
        <v>3</v>
      </c>
      <c r="L27961">
        <v>999</v>
      </c>
      <c r="M27961">
        <v>0</v>
      </c>
      <c r="N27961" s="1" t="s">
        <v>28</v>
      </c>
      <c r="O27961">
        <v>-18</v>
      </c>
      <c r="P27961">
        <v>93.075000000000003</v>
      </c>
      <c r="Q27961">
        <v>-47.1</v>
      </c>
      <c r="R27961">
        <v>1.4790000000000001</v>
      </c>
      <c r="S27961">
        <v>5099</v>
      </c>
      <c r="T27961" s="1" t="s">
        <v>29</v>
      </c>
      <c r="U27961" s="2">
        <v>42896</v>
      </c>
      <c r="V27961">
        <v>37602</v>
      </c>
      <c r="W27961">
        <v>-121414</v>
      </c>
      <c r="X27961" s="1" t="s">
        <v>28012</v>
      </c>
    </row>
    <row r="27962" spans="1:24" x14ac:dyDescent="0.35">
      <c r="A27962">
        <v>28104</v>
      </c>
      <c r="B27962">
        <v>390</v>
      </c>
      <c r="C27962" s="1" t="s">
        <v>87</v>
      </c>
      <c r="D27962" s="1" t="s">
        <v>25</v>
      </c>
      <c r="E27962" s="1" t="s">
        <v>32</v>
      </c>
      <c r="F27962">
        <v>0</v>
      </c>
      <c r="G27962">
        <v>0</v>
      </c>
      <c r="H27962">
        <v>0</v>
      </c>
      <c r="I27962" s="1" t="s">
        <v>12310</v>
      </c>
      <c r="J27962">
        <v>224</v>
      </c>
      <c r="K27962">
        <v>2</v>
      </c>
      <c r="L27962">
        <v>999</v>
      </c>
      <c r="M27962">
        <v>0</v>
      </c>
      <c r="N27962" s="1" t="s">
        <v>28</v>
      </c>
      <c r="O27962">
        <v>-18</v>
      </c>
      <c r="P27962">
        <v>93.075000000000003</v>
      </c>
      <c r="Q27962">
        <v>-47.1</v>
      </c>
      <c r="S27962">
        <v>5099</v>
      </c>
      <c r="T27962" s="1" t="s">
        <v>29</v>
      </c>
      <c r="U27962" s="2">
        <v>42361</v>
      </c>
      <c r="V27962">
        <v>25568</v>
      </c>
      <c r="W27962">
        <v>-83877</v>
      </c>
      <c r="X27962" s="1" t="s">
        <v>28013</v>
      </c>
    </row>
    <row r="27963" spans="1:24" x14ac:dyDescent="0.35">
      <c r="A27963">
        <v>28105</v>
      </c>
      <c r="B27963">
        <v>370</v>
      </c>
      <c r="C27963" s="1" t="s">
        <v>35</v>
      </c>
      <c r="D27963" s="1" t="s">
        <v>25</v>
      </c>
      <c r="E27963" s="1" t="s">
        <v>32</v>
      </c>
      <c r="F27963">
        <v>0</v>
      </c>
      <c r="G27963">
        <v>10</v>
      </c>
      <c r="H27963">
        <v>0</v>
      </c>
      <c r="I27963" s="1" t="s">
        <v>12310</v>
      </c>
      <c r="J27963">
        <v>439</v>
      </c>
      <c r="K27963">
        <v>2</v>
      </c>
      <c r="L27963">
        <v>999</v>
      </c>
      <c r="M27963">
        <v>1</v>
      </c>
      <c r="N27963" s="1" t="s">
        <v>24005</v>
      </c>
      <c r="O27963">
        <v>-18</v>
      </c>
      <c r="P27963">
        <v>93.075000000000003</v>
      </c>
      <c r="Q27963">
        <v>-47.1</v>
      </c>
      <c r="S27963">
        <v>5099</v>
      </c>
      <c r="T27963" s="1" t="s">
        <v>29</v>
      </c>
      <c r="U27963" s="2">
        <v>42985</v>
      </c>
      <c r="V27963">
        <v>32107</v>
      </c>
      <c r="W27963">
        <v>-67241</v>
      </c>
      <c r="X27963" s="1" t="s">
        <v>28014</v>
      </c>
    </row>
    <row r="27964" spans="1:24" x14ac:dyDescent="0.35">
      <c r="A27964">
        <v>28106</v>
      </c>
      <c r="B27964">
        <v>320</v>
      </c>
      <c r="C27964" s="1" t="s">
        <v>43</v>
      </c>
      <c r="D27964" s="1" t="s">
        <v>25</v>
      </c>
      <c r="E27964" s="1" t="s">
        <v>36</v>
      </c>
      <c r="F27964">
        <v>0</v>
      </c>
      <c r="G27964">
        <v>10</v>
      </c>
      <c r="H27964">
        <v>10</v>
      </c>
      <c r="I27964" s="1" t="s">
        <v>12310</v>
      </c>
      <c r="J27964">
        <v>205</v>
      </c>
      <c r="K27964">
        <v>2</v>
      </c>
      <c r="L27964">
        <v>999</v>
      </c>
      <c r="M27964">
        <v>1</v>
      </c>
      <c r="N27964" s="1" t="s">
        <v>24005</v>
      </c>
      <c r="O27964">
        <v>-18</v>
      </c>
      <c r="P27964">
        <v>93.075000000000003</v>
      </c>
      <c r="Q27964">
        <v>-47.1</v>
      </c>
      <c r="S27964">
        <v>5099</v>
      </c>
      <c r="T27964" s="1" t="s">
        <v>29</v>
      </c>
      <c r="U27964" s="2">
        <v>43756</v>
      </c>
      <c r="V27964">
        <v>48976</v>
      </c>
      <c r="W27964">
        <v>-8441</v>
      </c>
      <c r="X27964" s="1" t="s">
        <v>28015</v>
      </c>
    </row>
    <row r="27965" spans="1:24" x14ac:dyDescent="0.35">
      <c r="A27965">
        <v>28107</v>
      </c>
      <c r="B27965">
        <v>440</v>
      </c>
      <c r="C27965" s="1" t="s">
        <v>61</v>
      </c>
      <c r="D27965" s="1" t="s">
        <v>53</v>
      </c>
      <c r="E27965" s="1" t="s">
        <v>69</v>
      </c>
      <c r="F27965">
        <v>0</v>
      </c>
      <c r="G27965">
        <v>10</v>
      </c>
      <c r="H27965">
        <v>0</v>
      </c>
      <c r="I27965" s="1" t="s">
        <v>12310</v>
      </c>
      <c r="J27965">
        <v>230</v>
      </c>
      <c r="K27965">
        <v>1</v>
      </c>
      <c r="L27965">
        <v>999</v>
      </c>
      <c r="M27965">
        <v>0</v>
      </c>
      <c r="N27965" s="1" t="s">
        <v>28</v>
      </c>
      <c r="O27965">
        <v>-18</v>
      </c>
      <c r="P27965">
        <v>93.075000000000003</v>
      </c>
      <c r="Q27965">
        <v>-47.1</v>
      </c>
      <c r="R27965">
        <v>1.4790000000000001</v>
      </c>
      <c r="S27965">
        <v>5099</v>
      </c>
      <c r="T27965" s="1" t="s">
        <v>29</v>
      </c>
      <c r="U27965" s="2">
        <v>42194</v>
      </c>
      <c r="V27965">
        <v>4062</v>
      </c>
      <c r="W27965">
        <v>-114144</v>
      </c>
      <c r="X27965" s="1" t="s">
        <v>28016</v>
      </c>
    </row>
    <row r="27966" spans="1:24" x14ac:dyDescent="0.35">
      <c r="A27966">
        <v>28108</v>
      </c>
      <c r="B27966">
        <v>440</v>
      </c>
      <c r="C27966" s="1" t="s">
        <v>61</v>
      </c>
      <c r="D27966" s="1" t="s">
        <v>53</v>
      </c>
      <c r="E27966" s="1" t="s">
        <v>69</v>
      </c>
      <c r="F27966">
        <v>0</v>
      </c>
      <c r="G27966">
        <v>0</v>
      </c>
      <c r="H27966">
        <v>0</v>
      </c>
      <c r="I27966" s="1" t="s">
        <v>12310</v>
      </c>
      <c r="J27966">
        <v>1091</v>
      </c>
      <c r="K27966">
        <v>1</v>
      </c>
      <c r="L27966">
        <v>999</v>
      </c>
      <c r="M27966">
        <v>1</v>
      </c>
      <c r="N27966" s="1" t="s">
        <v>24005</v>
      </c>
      <c r="O27966">
        <v>-18</v>
      </c>
      <c r="P27966">
        <v>93.075000000000003</v>
      </c>
      <c r="Q27966">
        <v>-47.1</v>
      </c>
      <c r="R27966">
        <v>1.4790000000000001</v>
      </c>
      <c r="S27966">
        <v>5099</v>
      </c>
      <c r="T27966" s="1" t="s">
        <v>29</v>
      </c>
      <c r="U27966" s="2">
        <v>43233</v>
      </c>
      <c r="V27966">
        <v>34006</v>
      </c>
      <c r="W27966">
        <v>-120121</v>
      </c>
      <c r="X27966" s="1" t="s">
        <v>28017</v>
      </c>
    </row>
    <row r="27967" spans="1:24" x14ac:dyDescent="0.35">
      <c r="A27967">
        <v>28109</v>
      </c>
      <c r="B27967">
        <v>310</v>
      </c>
      <c r="C27967" s="1" t="s">
        <v>46</v>
      </c>
      <c r="D27967" s="1" t="s">
        <v>47</v>
      </c>
      <c r="E27967" s="1" t="s">
        <v>32</v>
      </c>
      <c r="F27967">
        <v>0</v>
      </c>
      <c r="G27967">
        <v>10</v>
      </c>
      <c r="H27967">
        <v>0</v>
      </c>
      <c r="I27967" s="1" t="s">
        <v>12310</v>
      </c>
      <c r="J27967">
        <v>596</v>
      </c>
      <c r="K27967">
        <v>1</v>
      </c>
      <c r="L27967">
        <v>999</v>
      </c>
      <c r="M27967">
        <v>1</v>
      </c>
      <c r="N27967" s="1" t="s">
        <v>24005</v>
      </c>
      <c r="O27967">
        <v>-18</v>
      </c>
      <c r="P27967">
        <v>93.075000000000003</v>
      </c>
      <c r="Q27967">
        <v>-47.1</v>
      </c>
      <c r="R27967">
        <v>1.4790000000000001</v>
      </c>
      <c r="S27967">
        <v>5099</v>
      </c>
      <c r="T27967" s="1" t="s">
        <v>29</v>
      </c>
      <c r="U27967" s="2">
        <v>43198</v>
      </c>
      <c r="V27967">
        <v>45182</v>
      </c>
      <c r="W27967">
        <v>-9261</v>
      </c>
      <c r="X27967" s="1" t="s">
        <v>28018</v>
      </c>
    </row>
    <row r="27968" spans="1:24" x14ac:dyDescent="0.35">
      <c r="A27968">
        <v>28110</v>
      </c>
      <c r="B27968">
        <v>470</v>
      </c>
      <c r="C27968" s="1" t="s">
        <v>46</v>
      </c>
      <c r="D27968" s="1" t="s">
        <v>25</v>
      </c>
      <c r="E27968" s="1" t="s">
        <v>32</v>
      </c>
      <c r="F27968">
        <v>0</v>
      </c>
      <c r="G27968">
        <v>10</v>
      </c>
      <c r="H27968">
        <v>0</v>
      </c>
      <c r="I27968" s="1" t="s">
        <v>12310</v>
      </c>
      <c r="J27968">
        <v>148</v>
      </c>
      <c r="K27968">
        <v>2</v>
      </c>
      <c r="L27968">
        <v>999</v>
      </c>
      <c r="M27968">
        <v>0</v>
      </c>
      <c r="N27968" s="1" t="s">
        <v>28</v>
      </c>
      <c r="O27968">
        <v>-18</v>
      </c>
      <c r="P27968">
        <v>93.075000000000003</v>
      </c>
      <c r="Q27968">
        <v>-47.1</v>
      </c>
      <c r="R27968">
        <v>1.4790000000000001</v>
      </c>
      <c r="S27968">
        <v>5099</v>
      </c>
      <c r="T27968" s="1" t="s">
        <v>29</v>
      </c>
      <c r="U27968" s="2">
        <v>42832</v>
      </c>
      <c r="V27968">
        <v>29689</v>
      </c>
      <c r="W27968">
        <v>-88455</v>
      </c>
      <c r="X27968" s="1" t="s">
        <v>28019</v>
      </c>
    </row>
    <row r="27969" spans="1:24" x14ac:dyDescent="0.35">
      <c r="A27969">
        <v>28111</v>
      </c>
      <c r="B27969">
        <v>360</v>
      </c>
      <c r="C27969" s="1" t="s">
        <v>31</v>
      </c>
      <c r="D27969" s="1" t="s">
        <v>47</v>
      </c>
      <c r="E27969" s="1" t="s">
        <v>32</v>
      </c>
      <c r="F27969">
        <v>0</v>
      </c>
      <c r="G27969">
        <v>0</v>
      </c>
      <c r="H27969">
        <v>10</v>
      </c>
      <c r="I27969" s="1" t="s">
        <v>27</v>
      </c>
      <c r="J27969">
        <v>514</v>
      </c>
      <c r="K27969">
        <v>2</v>
      </c>
      <c r="L27969">
        <v>999</v>
      </c>
      <c r="M27969">
        <v>0</v>
      </c>
      <c r="N27969" s="1" t="s">
        <v>28</v>
      </c>
      <c r="O27969">
        <v>-18</v>
      </c>
      <c r="P27969">
        <v>93.075000000000003</v>
      </c>
      <c r="Q27969">
        <v>-47.1</v>
      </c>
      <c r="R27969">
        <v>1.4790000000000001</v>
      </c>
      <c r="S27969">
        <v>5099</v>
      </c>
      <c r="T27969" s="1" t="s">
        <v>29</v>
      </c>
      <c r="U27969" s="2">
        <v>42507</v>
      </c>
      <c r="V27969">
        <v>35609</v>
      </c>
      <c r="W27969">
        <v>-12479</v>
      </c>
      <c r="X27969" s="1" t="s">
        <v>28020</v>
      </c>
    </row>
    <row r="27970" spans="1:24" x14ac:dyDescent="0.35">
      <c r="A27970">
        <v>28112</v>
      </c>
      <c r="B27970">
        <v>470</v>
      </c>
      <c r="C27970" s="1" t="s">
        <v>43</v>
      </c>
      <c r="D27970" s="1" t="s">
        <v>25</v>
      </c>
      <c r="E27970" s="1" t="s">
        <v>39</v>
      </c>
      <c r="F27970">
        <v>0</v>
      </c>
      <c r="G27970">
        <v>0</v>
      </c>
      <c r="H27970">
        <v>10</v>
      </c>
      <c r="I27970" s="1" t="s">
        <v>12310</v>
      </c>
      <c r="J27970">
        <v>583</v>
      </c>
      <c r="K27970">
        <v>2</v>
      </c>
      <c r="L27970">
        <v>999</v>
      </c>
      <c r="M27970">
        <v>1</v>
      </c>
      <c r="N27970" s="1" t="s">
        <v>24005</v>
      </c>
      <c r="O27970">
        <v>-18</v>
      </c>
      <c r="P27970">
        <v>93.075000000000003</v>
      </c>
      <c r="Q27970">
        <v>-47.1</v>
      </c>
      <c r="S27970">
        <v>5099</v>
      </c>
      <c r="T27970" s="1" t="s">
        <v>29</v>
      </c>
      <c r="U27970" s="2">
        <v>42223</v>
      </c>
      <c r="V27970">
        <v>43927</v>
      </c>
      <c r="W27970">
        <v>-118874</v>
      </c>
      <c r="X27970" s="1" t="s">
        <v>28021</v>
      </c>
    </row>
    <row r="27971" spans="1:24" x14ac:dyDescent="0.35">
      <c r="A27971">
        <v>28113</v>
      </c>
      <c r="B27971">
        <v>460</v>
      </c>
      <c r="C27971" s="1" t="s">
        <v>61</v>
      </c>
      <c r="D27971" s="1" t="s">
        <v>25</v>
      </c>
      <c r="E27971" s="1" t="s">
        <v>32</v>
      </c>
      <c r="G27971">
        <v>10</v>
      </c>
      <c r="H27971">
        <v>0</v>
      </c>
      <c r="I27971" s="1" t="s">
        <v>12310</v>
      </c>
      <c r="J27971">
        <v>57</v>
      </c>
      <c r="K27971">
        <v>4</v>
      </c>
      <c r="L27971">
        <v>999</v>
      </c>
      <c r="M27971">
        <v>0</v>
      </c>
      <c r="N27971" s="1" t="s">
        <v>28</v>
      </c>
      <c r="O27971">
        <v>-18</v>
      </c>
      <c r="P27971">
        <v>93.075000000000003</v>
      </c>
      <c r="Q27971">
        <v>-47.1</v>
      </c>
      <c r="S27971">
        <v>5099</v>
      </c>
      <c r="T27971" s="1" t="s">
        <v>29</v>
      </c>
      <c r="U27971" s="2">
        <v>43699</v>
      </c>
      <c r="V27971">
        <v>30952</v>
      </c>
      <c r="W27971">
        <v>-81985</v>
      </c>
      <c r="X27971" s="1" t="s">
        <v>28022</v>
      </c>
    </row>
    <row r="27972" spans="1:24" x14ac:dyDescent="0.35">
      <c r="A27972">
        <v>28114</v>
      </c>
      <c r="C27972" s="1" t="s">
        <v>35</v>
      </c>
      <c r="D27972" s="1" t="s">
        <v>25</v>
      </c>
      <c r="E27972" s="1" t="s">
        <v>36</v>
      </c>
      <c r="F27972">
        <v>0</v>
      </c>
      <c r="G27972">
        <v>0</v>
      </c>
      <c r="H27972">
        <v>0</v>
      </c>
      <c r="I27972" s="1" t="s">
        <v>12310</v>
      </c>
      <c r="J27972">
        <v>1203</v>
      </c>
      <c r="K27972">
        <v>2</v>
      </c>
      <c r="L27972">
        <v>999</v>
      </c>
      <c r="M27972">
        <v>1</v>
      </c>
      <c r="N27972" s="1" t="s">
        <v>24005</v>
      </c>
      <c r="O27972">
        <v>-18</v>
      </c>
      <c r="P27972">
        <v>93.075000000000003</v>
      </c>
      <c r="Q27972">
        <v>-47.1</v>
      </c>
      <c r="S27972">
        <v>5099</v>
      </c>
      <c r="T27972" s="1" t="s">
        <v>122</v>
      </c>
      <c r="U27972" s="2">
        <v>43554</v>
      </c>
      <c r="V27972">
        <v>4056</v>
      </c>
      <c r="W27972">
        <v>-97069</v>
      </c>
      <c r="X27972" s="1" t="s">
        <v>28023</v>
      </c>
    </row>
    <row r="27973" spans="1:24" x14ac:dyDescent="0.35">
      <c r="A27973">
        <v>28115</v>
      </c>
      <c r="B27973">
        <v>510</v>
      </c>
      <c r="C27973" s="1" t="s">
        <v>46</v>
      </c>
      <c r="D27973" s="1" t="s">
        <v>53</v>
      </c>
      <c r="E27973" s="1" t="s">
        <v>41</v>
      </c>
      <c r="F27973">
        <v>0</v>
      </c>
      <c r="G27973">
        <v>0</v>
      </c>
      <c r="H27973">
        <v>0</v>
      </c>
      <c r="I27973" s="1" t="s">
        <v>12310</v>
      </c>
      <c r="J27973">
        <v>579</v>
      </c>
      <c r="K27973">
        <v>2</v>
      </c>
      <c r="L27973">
        <v>999</v>
      </c>
      <c r="M27973">
        <v>0</v>
      </c>
      <c r="N27973" s="1" t="s">
        <v>28</v>
      </c>
      <c r="O27973">
        <v>-18</v>
      </c>
      <c r="P27973">
        <v>93.075000000000003</v>
      </c>
      <c r="Q27973">
        <v>-47.1</v>
      </c>
      <c r="R27973">
        <v>1.4790000000000001</v>
      </c>
      <c r="S27973">
        <v>5099</v>
      </c>
      <c r="T27973" s="1" t="s">
        <v>29</v>
      </c>
      <c r="U27973" s="2">
        <v>43514</v>
      </c>
      <c r="V27973">
        <v>34832</v>
      </c>
      <c r="W27973">
        <v>-109686</v>
      </c>
      <c r="X27973" s="1" t="s">
        <v>28024</v>
      </c>
    </row>
    <row r="27974" spans="1:24" x14ac:dyDescent="0.35">
      <c r="A27974">
        <v>28116</v>
      </c>
      <c r="B27974">
        <v>370</v>
      </c>
      <c r="C27974" s="1" t="s">
        <v>35</v>
      </c>
      <c r="D27974" s="1" t="s">
        <v>25</v>
      </c>
      <c r="E27974" s="1" t="s">
        <v>69</v>
      </c>
      <c r="F27974">
        <v>0</v>
      </c>
      <c r="G27974">
        <v>10</v>
      </c>
      <c r="H27974">
        <v>0</v>
      </c>
      <c r="I27974" s="1" t="s">
        <v>27</v>
      </c>
      <c r="J27974">
        <v>309</v>
      </c>
      <c r="K27974">
        <v>4</v>
      </c>
      <c r="L27974">
        <v>999</v>
      </c>
      <c r="M27974">
        <v>0</v>
      </c>
      <c r="N27974" s="1" t="s">
        <v>28</v>
      </c>
      <c r="O27974">
        <v>-18</v>
      </c>
      <c r="P27974">
        <v>93.075000000000003</v>
      </c>
      <c r="Q27974">
        <v>-47.1</v>
      </c>
      <c r="R27974">
        <v>1.4790000000000001</v>
      </c>
      <c r="S27974">
        <v>5099</v>
      </c>
      <c r="T27974" s="1" t="s">
        <v>29</v>
      </c>
      <c r="U27974" s="2">
        <v>43674</v>
      </c>
      <c r="V27974">
        <v>39173</v>
      </c>
      <c r="W27974">
        <v>-80573</v>
      </c>
      <c r="X27974" s="1" t="s">
        <v>28025</v>
      </c>
    </row>
    <row r="27975" spans="1:24" x14ac:dyDescent="0.35">
      <c r="A27975">
        <v>28117</v>
      </c>
      <c r="B27975">
        <v>400</v>
      </c>
      <c r="C27975" s="1" t="s">
        <v>31</v>
      </c>
      <c r="D27975" s="1" t="s">
        <v>25</v>
      </c>
      <c r="E27975" s="1" t="s">
        <v>32</v>
      </c>
      <c r="F27975">
        <v>0</v>
      </c>
      <c r="G27975">
        <v>10</v>
      </c>
      <c r="H27975">
        <v>0</v>
      </c>
      <c r="I27975" s="1" t="s">
        <v>12310</v>
      </c>
      <c r="J27975">
        <v>151</v>
      </c>
      <c r="K27975">
        <v>2</v>
      </c>
      <c r="L27975">
        <v>999</v>
      </c>
      <c r="M27975">
        <v>0</v>
      </c>
      <c r="N27975" s="1" t="s">
        <v>28</v>
      </c>
      <c r="O27975">
        <v>-18</v>
      </c>
      <c r="P27975">
        <v>93.075000000000003</v>
      </c>
      <c r="Q27975">
        <v>-47.1</v>
      </c>
      <c r="S27975">
        <v>5099</v>
      </c>
      <c r="T27975" s="1" t="s">
        <v>29</v>
      </c>
      <c r="U27975" s="2">
        <v>42365</v>
      </c>
      <c r="V27975">
        <v>47041</v>
      </c>
      <c r="W27975">
        <v>-96036</v>
      </c>
      <c r="X27975" s="1" t="s">
        <v>28026</v>
      </c>
    </row>
    <row r="27976" spans="1:24" x14ac:dyDescent="0.35">
      <c r="A27976">
        <v>28118</v>
      </c>
      <c r="B27976">
        <v>490</v>
      </c>
      <c r="C27976" s="1" t="s">
        <v>31</v>
      </c>
      <c r="D27976" s="1" t="s">
        <v>25</v>
      </c>
      <c r="E27976" s="1" t="s">
        <v>36</v>
      </c>
      <c r="F27976">
        <v>0</v>
      </c>
      <c r="G27976">
        <v>10</v>
      </c>
      <c r="H27976">
        <v>0</v>
      </c>
      <c r="I27976" s="1" t="s">
        <v>12310</v>
      </c>
      <c r="J27976">
        <v>219</v>
      </c>
      <c r="K27976">
        <v>2</v>
      </c>
      <c r="L27976">
        <v>999</v>
      </c>
      <c r="M27976">
        <v>0</v>
      </c>
      <c r="N27976" s="1" t="s">
        <v>28</v>
      </c>
      <c r="O27976">
        <v>-18</v>
      </c>
      <c r="P27976">
        <v>93.075000000000003</v>
      </c>
      <c r="Q27976">
        <v>-47.1</v>
      </c>
      <c r="S27976">
        <v>5099</v>
      </c>
      <c r="T27976" s="1" t="s">
        <v>29</v>
      </c>
      <c r="U27976" s="2">
        <v>43013</v>
      </c>
      <c r="V27976">
        <v>26692</v>
      </c>
      <c r="W27976">
        <v>-107619</v>
      </c>
      <c r="X27976" s="1" t="s">
        <v>28027</v>
      </c>
    </row>
    <row r="27977" spans="1:24" x14ac:dyDescent="0.35">
      <c r="A27977">
        <v>28119</v>
      </c>
      <c r="B27977">
        <v>380</v>
      </c>
      <c r="C27977" s="1" t="s">
        <v>87</v>
      </c>
      <c r="D27977" s="1" t="s">
        <v>25</v>
      </c>
      <c r="E27977" s="1" t="s">
        <v>41</v>
      </c>
      <c r="F27977">
        <v>0</v>
      </c>
      <c r="G27977">
        <v>10</v>
      </c>
      <c r="H27977">
        <v>10</v>
      </c>
      <c r="I27977" s="1" t="s">
        <v>12310</v>
      </c>
      <c r="J27977">
        <v>278</v>
      </c>
      <c r="K27977">
        <v>2</v>
      </c>
      <c r="L27977">
        <v>999</v>
      </c>
      <c r="M27977">
        <v>1</v>
      </c>
      <c r="N27977" s="1" t="s">
        <v>24005</v>
      </c>
      <c r="O27977">
        <v>-18</v>
      </c>
      <c r="P27977">
        <v>93.075000000000003</v>
      </c>
      <c r="Q27977">
        <v>-47.1</v>
      </c>
      <c r="R27977">
        <v>1.466</v>
      </c>
      <c r="S27977">
        <v>5099</v>
      </c>
      <c r="T27977" s="1" t="s">
        <v>29</v>
      </c>
      <c r="U27977" s="2">
        <v>42295</v>
      </c>
      <c r="V27977">
        <v>39383</v>
      </c>
      <c r="W27977">
        <v>-10825</v>
      </c>
      <c r="X27977" s="1" t="s">
        <v>28028</v>
      </c>
    </row>
    <row r="27978" spans="1:24" x14ac:dyDescent="0.35">
      <c r="A27978">
        <v>28120</v>
      </c>
      <c r="B27978">
        <v>460</v>
      </c>
      <c r="C27978" s="1" t="s">
        <v>43</v>
      </c>
      <c r="D27978" s="1" t="s">
        <v>25</v>
      </c>
      <c r="E27978" s="1" t="s">
        <v>39</v>
      </c>
      <c r="G27978">
        <v>10</v>
      </c>
      <c r="H27978">
        <v>10</v>
      </c>
      <c r="I27978" s="1" t="s">
        <v>12310</v>
      </c>
      <c r="J27978">
        <v>479</v>
      </c>
      <c r="K27978">
        <v>1</v>
      </c>
      <c r="L27978">
        <v>999</v>
      </c>
      <c r="M27978">
        <v>0</v>
      </c>
      <c r="N27978" s="1" t="s">
        <v>28</v>
      </c>
      <c r="O27978">
        <v>-18</v>
      </c>
      <c r="P27978">
        <v>93.075000000000003</v>
      </c>
      <c r="Q27978">
        <v>-47.1</v>
      </c>
      <c r="R27978">
        <v>1.466</v>
      </c>
      <c r="S27978">
        <v>5099</v>
      </c>
      <c r="T27978" s="1" t="s">
        <v>29</v>
      </c>
      <c r="U27978" s="2">
        <v>43792</v>
      </c>
      <c r="V27978">
        <v>25781</v>
      </c>
      <c r="W27978">
        <v>-85018</v>
      </c>
      <c r="X27978" s="1" t="s">
        <v>28029</v>
      </c>
    </row>
    <row r="27979" spans="1:24" x14ac:dyDescent="0.35">
      <c r="A27979">
        <v>28121</v>
      </c>
      <c r="B27979">
        <v>420</v>
      </c>
      <c r="C27979" s="1" t="s">
        <v>61</v>
      </c>
      <c r="D27979" s="1" t="s">
        <v>25</v>
      </c>
      <c r="E27979" s="1" t="s">
        <v>44</v>
      </c>
      <c r="F27979">
        <v>0</v>
      </c>
      <c r="G27979">
        <v>10</v>
      </c>
      <c r="H27979">
        <v>0</v>
      </c>
      <c r="I27979" s="1" t="s">
        <v>12310</v>
      </c>
      <c r="J27979">
        <v>590</v>
      </c>
      <c r="K27979">
        <v>2</v>
      </c>
      <c r="L27979">
        <v>999</v>
      </c>
      <c r="M27979">
        <v>1</v>
      </c>
      <c r="N27979" s="1" t="s">
        <v>24005</v>
      </c>
      <c r="O27979">
        <v>-18</v>
      </c>
      <c r="P27979">
        <v>93.075000000000003</v>
      </c>
      <c r="Q27979">
        <v>-47.1</v>
      </c>
      <c r="R27979">
        <v>1.466</v>
      </c>
      <c r="S27979">
        <v>5099</v>
      </c>
      <c r="T27979" s="1" t="s">
        <v>29</v>
      </c>
      <c r="U27979" s="2">
        <v>43243</v>
      </c>
      <c r="V27979">
        <v>32063</v>
      </c>
      <c r="W27979">
        <v>-98332</v>
      </c>
      <c r="X27979" s="1" t="s">
        <v>28030</v>
      </c>
    </row>
    <row r="27980" spans="1:24" x14ac:dyDescent="0.35">
      <c r="A27980">
        <v>28122</v>
      </c>
      <c r="B27980">
        <v>410</v>
      </c>
      <c r="C27980" s="1" t="s">
        <v>63</v>
      </c>
      <c r="D27980" s="1" t="s">
        <v>25</v>
      </c>
      <c r="E27980" s="1" t="s">
        <v>39</v>
      </c>
      <c r="F27980">
        <v>0</v>
      </c>
      <c r="G27980">
        <v>0</v>
      </c>
      <c r="H27980">
        <v>10</v>
      </c>
      <c r="I27980" s="1" t="s">
        <v>12310</v>
      </c>
      <c r="J27980">
        <v>322</v>
      </c>
      <c r="K27980">
        <v>1</v>
      </c>
      <c r="L27980">
        <v>9</v>
      </c>
      <c r="M27980">
        <v>1</v>
      </c>
      <c r="N27980" s="1" t="s">
        <v>24038</v>
      </c>
      <c r="O27980">
        <v>-18</v>
      </c>
      <c r="P27980">
        <v>93.075000000000003</v>
      </c>
      <c r="Q27980">
        <v>-47.1</v>
      </c>
      <c r="S27980">
        <v>5099</v>
      </c>
      <c r="T27980" s="1" t="s">
        <v>29</v>
      </c>
      <c r="U27980" s="2">
        <v>42336</v>
      </c>
      <c r="V27980">
        <v>30175</v>
      </c>
      <c r="W27980">
        <v>-70819</v>
      </c>
      <c r="X27980" s="1" t="s">
        <v>28031</v>
      </c>
    </row>
    <row r="27981" spans="1:24" x14ac:dyDescent="0.35">
      <c r="A27981">
        <v>28123</v>
      </c>
      <c r="B27981">
        <v>500</v>
      </c>
      <c r="C27981" s="1" t="s">
        <v>61</v>
      </c>
      <c r="D27981" s="1" t="s">
        <v>53</v>
      </c>
      <c r="E27981" s="1" t="s">
        <v>69</v>
      </c>
      <c r="G27981">
        <v>0</v>
      </c>
      <c r="H27981">
        <v>0</v>
      </c>
      <c r="I27981" s="1" t="s">
        <v>27</v>
      </c>
      <c r="J27981">
        <v>475</v>
      </c>
      <c r="K27981">
        <v>6</v>
      </c>
      <c r="L27981">
        <v>999</v>
      </c>
      <c r="M27981">
        <v>1</v>
      </c>
      <c r="N27981" s="1" t="s">
        <v>24005</v>
      </c>
      <c r="O27981">
        <v>-18</v>
      </c>
      <c r="P27981">
        <v>93.075000000000003</v>
      </c>
      <c r="Q27981">
        <v>-47.1</v>
      </c>
      <c r="R27981">
        <v>1.466</v>
      </c>
      <c r="S27981">
        <v>5099</v>
      </c>
      <c r="T27981" s="1" t="s">
        <v>122</v>
      </c>
      <c r="U27981" s="2">
        <v>43025</v>
      </c>
      <c r="V27981">
        <v>49351</v>
      </c>
      <c r="W27981">
        <v>-10492</v>
      </c>
      <c r="X27981" s="1" t="s">
        <v>28032</v>
      </c>
    </row>
    <row r="27982" spans="1:24" x14ac:dyDescent="0.35">
      <c r="A27982">
        <v>28124</v>
      </c>
      <c r="B27982">
        <v>410</v>
      </c>
      <c r="C27982" s="1" t="s">
        <v>63</v>
      </c>
      <c r="D27982" s="1" t="s">
        <v>25</v>
      </c>
      <c r="E27982" s="1" t="s">
        <v>39</v>
      </c>
      <c r="F27982">
        <v>0</v>
      </c>
      <c r="G27982">
        <v>10</v>
      </c>
      <c r="H27982">
        <v>0</v>
      </c>
      <c r="I27982" s="1" t="s">
        <v>12310</v>
      </c>
      <c r="J27982">
        <v>272</v>
      </c>
      <c r="K27982">
        <v>1</v>
      </c>
      <c r="L27982">
        <v>999</v>
      </c>
      <c r="M27982">
        <v>0</v>
      </c>
      <c r="N27982" s="1" t="s">
        <v>28</v>
      </c>
      <c r="O27982">
        <v>-18</v>
      </c>
      <c r="P27982">
        <v>93.075000000000003</v>
      </c>
      <c r="Q27982">
        <v>-47.1</v>
      </c>
      <c r="R27982">
        <v>1.466</v>
      </c>
      <c r="S27982">
        <v>5099</v>
      </c>
      <c r="T27982" s="1" t="s">
        <v>29</v>
      </c>
      <c r="U27982" s="2">
        <v>42090</v>
      </c>
      <c r="V27982">
        <v>4176</v>
      </c>
      <c r="W27982">
        <v>-78578</v>
      </c>
      <c r="X27982" s="1" t="s">
        <v>28033</v>
      </c>
    </row>
    <row r="27983" spans="1:24" x14ac:dyDescent="0.35">
      <c r="A27983">
        <v>28125</v>
      </c>
      <c r="B27983">
        <v>450</v>
      </c>
      <c r="C27983" s="1" t="s">
        <v>35</v>
      </c>
      <c r="D27983" s="1" t="s">
        <v>25</v>
      </c>
      <c r="E27983" s="1" t="s">
        <v>32</v>
      </c>
      <c r="F27983">
        <v>0</v>
      </c>
      <c r="G27983">
        <v>10</v>
      </c>
      <c r="H27983">
        <v>0</v>
      </c>
      <c r="I27983" s="1" t="s">
        <v>12310</v>
      </c>
      <c r="J27983">
        <v>185</v>
      </c>
      <c r="K27983">
        <v>3</v>
      </c>
      <c r="L27983">
        <v>999</v>
      </c>
      <c r="M27983">
        <v>0</v>
      </c>
      <c r="N27983" s="1" t="s">
        <v>28</v>
      </c>
      <c r="O27983">
        <v>-18</v>
      </c>
      <c r="P27983">
        <v>93.075000000000003</v>
      </c>
      <c r="Q27983">
        <v>-47.1</v>
      </c>
      <c r="R27983">
        <v>1.466</v>
      </c>
      <c r="S27983">
        <v>5099</v>
      </c>
      <c r="T27983" s="1" t="s">
        <v>29</v>
      </c>
      <c r="U27983" s="2">
        <v>42213</v>
      </c>
      <c r="V27983">
        <v>4175</v>
      </c>
      <c r="W27983">
        <v>-7556</v>
      </c>
      <c r="X27983" s="1" t="s">
        <v>28034</v>
      </c>
    </row>
    <row r="27984" spans="1:24" x14ac:dyDescent="0.35">
      <c r="A27984">
        <v>28126</v>
      </c>
      <c r="B27984">
        <v>400</v>
      </c>
      <c r="C27984" s="1" t="s">
        <v>61</v>
      </c>
      <c r="D27984" s="1" t="s">
        <v>25</v>
      </c>
      <c r="E27984" s="1" t="s">
        <v>69</v>
      </c>
      <c r="F27984">
        <v>0</v>
      </c>
      <c r="G27984">
        <v>10</v>
      </c>
      <c r="H27984">
        <v>0</v>
      </c>
      <c r="I27984" s="1" t="s">
        <v>12310</v>
      </c>
      <c r="J27984">
        <v>254</v>
      </c>
      <c r="K27984">
        <v>1</v>
      </c>
      <c r="L27984">
        <v>999</v>
      </c>
      <c r="M27984">
        <v>0</v>
      </c>
      <c r="N27984" s="1" t="s">
        <v>28</v>
      </c>
      <c r="O27984">
        <v>-18</v>
      </c>
      <c r="P27984">
        <v>93.075000000000003</v>
      </c>
      <c r="Q27984">
        <v>-47.1</v>
      </c>
      <c r="R27984">
        <v>1.466</v>
      </c>
      <c r="S27984">
        <v>5099</v>
      </c>
      <c r="T27984" s="1" t="s">
        <v>29</v>
      </c>
      <c r="U27984" s="2">
        <v>43520</v>
      </c>
      <c r="V27984">
        <v>41296</v>
      </c>
      <c r="W27984">
        <v>-67444</v>
      </c>
      <c r="X27984" s="1" t="s">
        <v>28035</v>
      </c>
    </row>
    <row r="27985" spans="1:24" x14ac:dyDescent="0.35">
      <c r="A27985">
        <v>28127</v>
      </c>
      <c r="B27985">
        <v>250</v>
      </c>
      <c r="C27985" s="1" t="s">
        <v>46</v>
      </c>
      <c r="D27985" s="1" t="s">
        <v>47</v>
      </c>
      <c r="E27985" s="1" t="s">
        <v>41</v>
      </c>
      <c r="F27985">
        <v>0</v>
      </c>
      <c r="G27985">
        <v>0</v>
      </c>
      <c r="H27985">
        <v>10</v>
      </c>
      <c r="I27985" s="1" t="s">
        <v>12310</v>
      </c>
      <c r="J27985">
        <v>112</v>
      </c>
      <c r="K27985">
        <v>4</v>
      </c>
      <c r="L27985">
        <v>999</v>
      </c>
      <c r="M27985">
        <v>0</v>
      </c>
      <c r="N27985" s="1" t="s">
        <v>28</v>
      </c>
      <c r="O27985">
        <v>-18</v>
      </c>
      <c r="P27985">
        <v>93.075000000000003</v>
      </c>
      <c r="Q27985">
        <v>-47.1</v>
      </c>
      <c r="S27985">
        <v>5099</v>
      </c>
      <c r="T27985" s="1" t="s">
        <v>29</v>
      </c>
      <c r="U27985" s="2">
        <v>42518</v>
      </c>
      <c r="V27985">
        <v>265</v>
      </c>
      <c r="W27985">
        <v>-122169</v>
      </c>
      <c r="X27985" s="1" t="s">
        <v>28036</v>
      </c>
    </row>
    <row r="27986" spans="1:24" x14ac:dyDescent="0.35">
      <c r="A27986">
        <v>28128</v>
      </c>
      <c r="B27986">
        <v>400</v>
      </c>
      <c r="C27986" s="1" t="s">
        <v>31</v>
      </c>
      <c r="D27986" s="1" t="s">
        <v>47</v>
      </c>
      <c r="E27986" s="1" t="s">
        <v>32</v>
      </c>
      <c r="F27986">
        <v>0</v>
      </c>
      <c r="G27986">
        <v>0</v>
      </c>
      <c r="H27986">
        <v>0</v>
      </c>
      <c r="I27986" s="1" t="s">
        <v>12310</v>
      </c>
      <c r="J27986">
        <v>275</v>
      </c>
      <c r="K27986">
        <v>1</v>
      </c>
      <c r="L27986">
        <v>999</v>
      </c>
      <c r="M27986">
        <v>0</v>
      </c>
      <c r="N27986" s="1" t="s">
        <v>28</v>
      </c>
      <c r="O27986">
        <v>-18</v>
      </c>
      <c r="P27986">
        <v>93.075000000000003</v>
      </c>
      <c r="Q27986">
        <v>-47.1</v>
      </c>
      <c r="R27986">
        <v>1.466</v>
      </c>
      <c r="S27986">
        <v>5099</v>
      </c>
      <c r="T27986" s="1" t="s">
        <v>29</v>
      </c>
      <c r="U27986" s="2">
        <v>42686</v>
      </c>
      <c r="V27986">
        <v>4911</v>
      </c>
      <c r="W27986">
        <v>-114744</v>
      </c>
      <c r="X27986" s="1" t="s">
        <v>28037</v>
      </c>
    </row>
    <row r="27987" spans="1:24" x14ac:dyDescent="0.35">
      <c r="A27987">
        <v>28129</v>
      </c>
      <c r="B27987">
        <v>370</v>
      </c>
      <c r="C27987" s="1" t="s">
        <v>46</v>
      </c>
      <c r="D27987" s="1" t="s">
        <v>53</v>
      </c>
      <c r="E27987" s="1" t="s">
        <v>39</v>
      </c>
      <c r="F27987">
        <v>0</v>
      </c>
      <c r="G27987">
        <v>10</v>
      </c>
      <c r="H27987">
        <v>0</v>
      </c>
      <c r="I27987" s="1" t="s">
        <v>12310</v>
      </c>
      <c r="J27987">
        <v>247</v>
      </c>
      <c r="K27987">
        <v>1</v>
      </c>
      <c r="L27987">
        <v>999</v>
      </c>
      <c r="M27987">
        <v>1</v>
      </c>
      <c r="N27987" s="1" t="s">
        <v>24005</v>
      </c>
      <c r="O27987">
        <v>-18</v>
      </c>
      <c r="P27987">
        <v>93.075000000000003</v>
      </c>
      <c r="Q27987">
        <v>-47.1</v>
      </c>
      <c r="R27987">
        <v>1.466</v>
      </c>
      <c r="S27987">
        <v>5099</v>
      </c>
      <c r="T27987" s="1" t="s">
        <v>29</v>
      </c>
      <c r="U27987" s="2">
        <v>42764</v>
      </c>
      <c r="V27987">
        <v>27832</v>
      </c>
      <c r="W27987">
        <v>-101621</v>
      </c>
      <c r="X27987" s="1" t="s">
        <v>28038</v>
      </c>
    </row>
    <row r="27988" spans="1:24" x14ac:dyDescent="0.35">
      <c r="A27988">
        <v>28130</v>
      </c>
      <c r="C27988" s="1" t="s">
        <v>35</v>
      </c>
      <c r="D27988" s="1" t="s">
        <v>47</v>
      </c>
      <c r="E27988" s="1" t="s">
        <v>32</v>
      </c>
      <c r="F27988">
        <v>0</v>
      </c>
      <c r="G27988">
        <v>10</v>
      </c>
      <c r="H27988">
        <v>0</v>
      </c>
      <c r="I27988" s="1" t="s">
        <v>12310</v>
      </c>
      <c r="J27988">
        <v>332</v>
      </c>
      <c r="K27988">
        <v>2</v>
      </c>
      <c r="L27988">
        <v>999</v>
      </c>
      <c r="M27988">
        <v>1</v>
      </c>
      <c r="N27988" s="1" t="s">
        <v>24005</v>
      </c>
      <c r="O27988">
        <v>-18</v>
      </c>
      <c r="P27988">
        <v>93.075000000000003</v>
      </c>
      <c r="Q27988">
        <v>-47.1</v>
      </c>
      <c r="R27988">
        <v>1.466</v>
      </c>
      <c r="S27988">
        <v>5099</v>
      </c>
      <c r="T27988" s="1" t="s">
        <v>29</v>
      </c>
      <c r="U27988" s="2">
        <v>43261</v>
      </c>
      <c r="V27988">
        <v>46992</v>
      </c>
      <c r="W27988">
        <v>-120364</v>
      </c>
      <c r="X27988" s="1" t="s">
        <v>28039</v>
      </c>
    </row>
    <row r="27989" spans="1:24" x14ac:dyDescent="0.35">
      <c r="A27989">
        <v>28131</v>
      </c>
      <c r="B27989">
        <v>550</v>
      </c>
      <c r="C27989" s="1" t="s">
        <v>61</v>
      </c>
      <c r="D27989" s="1" t="s">
        <v>53</v>
      </c>
      <c r="E27989" s="1" t="s">
        <v>69</v>
      </c>
      <c r="F27989">
        <v>0</v>
      </c>
      <c r="G27989">
        <v>0</v>
      </c>
      <c r="H27989">
        <v>10</v>
      </c>
      <c r="I27989" s="1" t="s">
        <v>12310</v>
      </c>
      <c r="J27989">
        <v>916</v>
      </c>
      <c r="K27989">
        <v>1</v>
      </c>
      <c r="L27989">
        <v>999</v>
      </c>
      <c r="M27989">
        <v>0</v>
      </c>
      <c r="N27989" s="1" t="s">
        <v>28</v>
      </c>
      <c r="O27989">
        <v>-18</v>
      </c>
      <c r="P27989">
        <v>93.075000000000003</v>
      </c>
      <c r="Q27989">
        <v>-47.1</v>
      </c>
      <c r="S27989">
        <v>5099</v>
      </c>
      <c r="T27989" s="1" t="s">
        <v>29</v>
      </c>
      <c r="U27989" s="2">
        <v>42009</v>
      </c>
      <c r="V27989">
        <v>32133</v>
      </c>
      <c r="W27989">
        <v>-74305</v>
      </c>
      <c r="X27989" s="1" t="s">
        <v>28040</v>
      </c>
    </row>
    <row r="27990" spans="1:24" x14ac:dyDescent="0.35">
      <c r="A27990">
        <v>28132</v>
      </c>
      <c r="B27990">
        <v>530</v>
      </c>
      <c r="C27990" s="1" t="s">
        <v>43</v>
      </c>
      <c r="D27990" s="1" t="s">
        <v>25</v>
      </c>
      <c r="E27990" s="1" t="s">
        <v>26</v>
      </c>
      <c r="G27990">
        <v>10</v>
      </c>
      <c r="H27990">
        <v>0</v>
      </c>
      <c r="I27990" s="1" t="s">
        <v>12310</v>
      </c>
      <c r="J27990">
        <v>583</v>
      </c>
      <c r="K27990">
        <v>2</v>
      </c>
      <c r="L27990">
        <v>999</v>
      </c>
      <c r="M27990">
        <v>1</v>
      </c>
      <c r="N27990" s="1" t="s">
        <v>24005</v>
      </c>
      <c r="O27990">
        <v>-18</v>
      </c>
      <c r="P27990">
        <v>93.075000000000003</v>
      </c>
      <c r="Q27990">
        <v>-47.1</v>
      </c>
      <c r="R27990">
        <v>1.466</v>
      </c>
      <c r="S27990">
        <v>5099</v>
      </c>
      <c r="T27990" s="1" t="s">
        <v>122</v>
      </c>
      <c r="U27990" s="2">
        <v>42762</v>
      </c>
      <c r="V27990">
        <v>33063</v>
      </c>
      <c r="W27990">
        <v>-68634</v>
      </c>
      <c r="X27990" s="1" t="s">
        <v>28041</v>
      </c>
    </row>
    <row r="27991" spans="1:24" x14ac:dyDescent="0.35">
      <c r="A27991">
        <v>28133</v>
      </c>
      <c r="B27991">
        <v>310</v>
      </c>
      <c r="C27991" s="1" t="s">
        <v>46</v>
      </c>
      <c r="D27991" s="1" t="s">
        <v>25</v>
      </c>
      <c r="E27991" s="1" t="s">
        <v>41</v>
      </c>
      <c r="F27991">
        <v>0</v>
      </c>
      <c r="G27991">
        <v>0</v>
      </c>
      <c r="H27991">
        <v>0</v>
      </c>
      <c r="I27991" s="1" t="s">
        <v>12310</v>
      </c>
      <c r="J27991">
        <v>551</v>
      </c>
      <c r="K27991">
        <v>3</v>
      </c>
      <c r="L27991">
        <v>999</v>
      </c>
      <c r="M27991">
        <v>1</v>
      </c>
      <c r="N27991" s="1" t="s">
        <v>24005</v>
      </c>
      <c r="O27991">
        <v>-18</v>
      </c>
      <c r="P27991">
        <v>93.075000000000003</v>
      </c>
      <c r="Q27991">
        <v>-47.1</v>
      </c>
      <c r="R27991">
        <v>1.466</v>
      </c>
      <c r="S27991">
        <v>5099</v>
      </c>
      <c r="T27991" s="1" t="s">
        <v>29</v>
      </c>
      <c r="U27991" s="2">
        <v>42709</v>
      </c>
      <c r="V27991">
        <v>43425</v>
      </c>
      <c r="W27991">
        <v>-98848</v>
      </c>
      <c r="X27991" s="1" t="s">
        <v>28042</v>
      </c>
    </row>
    <row r="27992" spans="1:24" x14ac:dyDescent="0.35">
      <c r="A27992">
        <v>28134</v>
      </c>
      <c r="C27992" s="1" t="s">
        <v>35</v>
      </c>
      <c r="D27992" s="1" t="s">
        <v>25</v>
      </c>
      <c r="E27992" s="1" t="s">
        <v>32</v>
      </c>
      <c r="F27992">
        <v>0</v>
      </c>
      <c r="G27992">
        <v>10</v>
      </c>
      <c r="H27992">
        <v>0</v>
      </c>
      <c r="I27992" s="1" t="s">
        <v>12310</v>
      </c>
      <c r="J27992">
        <v>90</v>
      </c>
      <c r="K27992">
        <v>10</v>
      </c>
      <c r="L27992">
        <v>999</v>
      </c>
      <c r="M27992">
        <v>0</v>
      </c>
      <c r="N27992" s="1" t="s">
        <v>28</v>
      </c>
      <c r="O27992">
        <v>-18</v>
      </c>
      <c r="P27992">
        <v>93.075000000000003</v>
      </c>
      <c r="Q27992">
        <v>-47.1</v>
      </c>
      <c r="R27992">
        <v>1.466</v>
      </c>
      <c r="S27992">
        <v>5099</v>
      </c>
      <c r="T27992" s="1" t="s">
        <v>29</v>
      </c>
      <c r="U27992" s="2">
        <v>42796</v>
      </c>
      <c r="V27992">
        <v>48539</v>
      </c>
      <c r="W27992">
        <v>-89927</v>
      </c>
      <c r="X27992" s="1" t="s">
        <v>28043</v>
      </c>
    </row>
    <row r="27993" spans="1:24" x14ac:dyDescent="0.35">
      <c r="A27993">
        <v>28135</v>
      </c>
      <c r="B27993">
        <v>560</v>
      </c>
      <c r="C27993" s="1" t="s">
        <v>56</v>
      </c>
      <c r="D27993" s="1" t="s">
        <v>25</v>
      </c>
      <c r="E27993" s="1" t="s">
        <v>36</v>
      </c>
      <c r="F27993">
        <v>0</v>
      </c>
      <c r="G27993">
        <v>10</v>
      </c>
      <c r="H27993">
        <v>0</v>
      </c>
      <c r="I27993" s="1" t="s">
        <v>27</v>
      </c>
      <c r="J27993">
        <v>172</v>
      </c>
      <c r="K27993">
        <v>1</v>
      </c>
      <c r="L27993">
        <v>999</v>
      </c>
      <c r="M27993">
        <v>0</v>
      </c>
      <c r="N27993" s="1" t="s">
        <v>28</v>
      </c>
      <c r="O27993">
        <v>-18</v>
      </c>
      <c r="P27993">
        <v>93.075000000000003</v>
      </c>
      <c r="Q27993">
        <v>-47.1</v>
      </c>
      <c r="R27993">
        <v>1.466</v>
      </c>
      <c r="S27993">
        <v>5099</v>
      </c>
      <c r="T27993" s="1" t="s">
        <v>29</v>
      </c>
      <c r="U27993" s="2">
        <v>43343</v>
      </c>
      <c r="V27993">
        <v>4512</v>
      </c>
      <c r="W27993">
        <v>-94993</v>
      </c>
      <c r="X27993" s="1" t="s">
        <v>28044</v>
      </c>
    </row>
    <row r="27994" spans="1:24" x14ac:dyDescent="0.35">
      <c r="A27994">
        <v>28136</v>
      </c>
      <c r="B27994">
        <v>550</v>
      </c>
      <c r="C27994" s="1" t="s">
        <v>56</v>
      </c>
      <c r="D27994" s="1" t="s">
        <v>25</v>
      </c>
      <c r="E27994" s="1" t="s">
        <v>26</v>
      </c>
      <c r="F27994">
        <v>0</v>
      </c>
      <c r="G27994">
        <v>10</v>
      </c>
      <c r="H27994">
        <v>0</v>
      </c>
      <c r="I27994" s="1" t="s">
        <v>12310</v>
      </c>
      <c r="J27994">
        <v>158</v>
      </c>
      <c r="K27994">
        <v>1</v>
      </c>
      <c r="L27994">
        <v>999</v>
      </c>
      <c r="M27994">
        <v>0</v>
      </c>
      <c r="N27994" s="1" t="s">
        <v>28</v>
      </c>
      <c r="O27994">
        <v>-18</v>
      </c>
      <c r="P27994">
        <v>93.075000000000003</v>
      </c>
      <c r="Q27994">
        <v>-47.1</v>
      </c>
      <c r="R27994">
        <v>1.466</v>
      </c>
      <c r="S27994">
        <v>5099</v>
      </c>
      <c r="T27994" s="1" t="s">
        <v>122</v>
      </c>
      <c r="U27994" s="2">
        <v>42904</v>
      </c>
      <c r="V27994">
        <v>40172</v>
      </c>
      <c r="W27994">
        <v>-87767</v>
      </c>
      <c r="X27994" s="1" t="s">
        <v>28045</v>
      </c>
    </row>
    <row r="27995" spans="1:24" x14ac:dyDescent="0.35">
      <c r="A27995">
        <v>28137</v>
      </c>
      <c r="C27995" s="1" t="s">
        <v>56</v>
      </c>
      <c r="D27995" s="1" t="s">
        <v>25</v>
      </c>
      <c r="E27995" s="1" t="s">
        <v>69</v>
      </c>
      <c r="F27995">
        <v>0</v>
      </c>
      <c r="G27995">
        <v>10</v>
      </c>
      <c r="H27995">
        <v>0</v>
      </c>
      <c r="I27995" s="1" t="s">
        <v>12310</v>
      </c>
      <c r="J27995">
        <v>147</v>
      </c>
      <c r="K27995">
        <v>1</v>
      </c>
      <c r="L27995">
        <v>999</v>
      </c>
      <c r="M27995">
        <v>0</v>
      </c>
      <c r="N27995" s="1" t="s">
        <v>28</v>
      </c>
      <c r="O27995">
        <v>-18</v>
      </c>
      <c r="P27995">
        <v>93.075000000000003</v>
      </c>
      <c r="Q27995">
        <v>-47.1</v>
      </c>
      <c r="S27995">
        <v>5099</v>
      </c>
      <c r="T27995" s="1" t="s">
        <v>29</v>
      </c>
      <c r="U27995" s="2">
        <v>43644</v>
      </c>
      <c r="V27995">
        <v>26294</v>
      </c>
      <c r="W27995">
        <v>-102458</v>
      </c>
      <c r="X27995" s="1" t="s">
        <v>28046</v>
      </c>
    </row>
    <row r="27996" spans="1:24" x14ac:dyDescent="0.35">
      <c r="A27996">
        <v>28138</v>
      </c>
      <c r="B27996">
        <v>340</v>
      </c>
      <c r="C27996" s="1" t="s">
        <v>35</v>
      </c>
      <c r="D27996" s="1" t="s">
        <v>25</v>
      </c>
      <c r="E27996" s="1" t="s">
        <v>36</v>
      </c>
      <c r="F27996">
        <v>0</v>
      </c>
      <c r="G27996">
        <v>10</v>
      </c>
      <c r="H27996">
        <v>0</v>
      </c>
      <c r="I27996" s="1" t="s">
        <v>12310</v>
      </c>
      <c r="J27996">
        <v>599</v>
      </c>
      <c r="K27996">
        <v>1</v>
      </c>
      <c r="L27996">
        <v>999</v>
      </c>
      <c r="M27996">
        <v>0</v>
      </c>
      <c r="N27996" s="1" t="s">
        <v>28</v>
      </c>
      <c r="O27996">
        <v>-18</v>
      </c>
      <c r="P27996">
        <v>93.075000000000003</v>
      </c>
      <c r="Q27996">
        <v>-47.1</v>
      </c>
      <c r="R27996">
        <v>1.466</v>
      </c>
      <c r="S27996">
        <v>5099</v>
      </c>
      <c r="T27996" s="1" t="s">
        <v>29</v>
      </c>
      <c r="U27996" s="2">
        <v>43115</v>
      </c>
      <c r="V27996">
        <v>34126</v>
      </c>
      <c r="W27996">
        <v>-11785</v>
      </c>
      <c r="X27996" s="1" t="s">
        <v>28047</v>
      </c>
    </row>
    <row r="27997" spans="1:24" x14ac:dyDescent="0.35">
      <c r="A27997">
        <v>28139</v>
      </c>
      <c r="B27997">
        <v>550</v>
      </c>
      <c r="C27997" s="1" t="s">
        <v>61</v>
      </c>
      <c r="D27997" s="1" t="s">
        <v>53</v>
      </c>
      <c r="E27997" s="1" t="s">
        <v>69</v>
      </c>
      <c r="F27997">
        <v>0</v>
      </c>
      <c r="G27997">
        <v>10</v>
      </c>
      <c r="H27997">
        <v>0</v>
      </c>
      <c r="I27997" s="1" t="s">
        <v>12310</v>
      </c>
      <c r="J27997">
        <v>232</v>
      </c>
      <c r="K27997">
        <v>3</v>
      </c>
      <c r="L27997">
        <v>999</v>
      </c>
      <c r="M27997">
        <v>0</v>
      </c>
      <c r="N27997" s="1" t="s">
        <v>28</v>
      </c>
      <c r="O27997">
        <v>-18</v>
      </c>
      <c r="P27997">
        <v>93.075000000000003</v>
      </c>
      <c r="Q27997">
        <v>-47.1</v>
      </c>
      <c r="R27997">
        <v>1.466</v>
      </c>
      <c r="S27997">
        <v>5099</v>
      </c>
      <c r="T27997" s="1" t="s">
        <v>29</v>
      </c>
      <c r="U27997" s="2">
        <v>42835</v>
      </c>
      <c r="V27997">
        <v>40767</v>
      </c>
      <c r="W27997">
        <v>-96131</v>
      </c>
      <c r="X27997" s="1" t="s">
        <v>28048</v>
      </c>
    </row>
    <row r="27998" spans="1:24" x14ac:dyDescent="0.35">
      <c r="A27998">
        <v>28140</v>
      </c>
      <c r="B27998">
        <v>550</v>
      </c>
      <c r="C27998" s="1" t="s">
        <v>46</v>
      </c>
      <c r="D27998" s="1" t="s">
        <v>25</v>
      </c>
      <c r="E27998" s="1" t="s">
        <v>41</v>
      </c>
      <c r="F27998">
        <v>0</v>
      </c>
      <c r="G27998">
        <v>0</v>
      </c>
      <c r="H27998">
        <v>0</v>
      </c>
      <c r="I27998" s="1" t="s">
        <v>12310</v>
      </c>
      <c r="J27998">
        <v>376</v>
      </c>
      <c r="K27998">
        <v>2</v>
      </c>
      <c r="L27998">
        <v>999</v>
      </c>
      <c r="M27998">
        <v>1</v>
      </c>
      <c r="N27998" s="1" t="s">
        <v>24005</v>
      </c>
      <c r="O27998">
        <v>-18</v>
      </c>
      <c r="P27998">
        <v>93.075000000000003</v>
      </c>
      <c r="Q27998">
        <v>-47.1</v>
      </c>
      <c r="R27998">
        <v>1.466</v>
      </c>
      <c r="S27998">
        <v>5099</v>
      </c>
      <c r="T27998" s="1" t="s">
        <v>29</v>
      </c>
      <c r="U27998" s="2">
        <v>42897</v>
      </c>
      <c r="V27998">
        <v>39468</v>
      </c>
      <c r="W27998">
        <v>-107029</v>
      </c>
      <c r="X27998" s="1" t="s">
        <v>28049</v>
      </c>
    </row>
    <row r="27999" spans="1:24" x14ac:dyDescent="0.35">
      <c r="A27999">
        <v>28141</v>
      </c>
      <c r="B27999">
        <v>440</v>
      </c>
      <c r="C27999" s="1" t="s">
        <v>43</v>
      </c>
      <c r="D27999" s="1" t="s">
        <v>25</v>
      </c>
      <c r="E27999" s="1" t="s">
        <v>32</v>
      </c>
      <c r="F27999">
        <v>0</v>
      </c>
      <c r="G27999">
        <v>0</v>
      </c>
      <c r="H27999">
        <v>0</v>
      </c>
      <c r="I27999" s="1" t="s">
        <v>12310</v>
      </c>
      <c r="J27999">
        <v>271</v>
      </c>
      <c r="K27999">
        <v>2</v>
      </c>
      <c r="L27999">
        <v>999</v>
      </c>
      <c r="M27999">
        <v>1</v>
      </c>
      <c r="N27999" s="1" t="s">
        <v>24005</v>
      </c>
      <c r="O27999">
        <v>-18</v>
      </c>
      <c r="P27999">
        <v>93.075000000000003</v>
      </c>
      <c r="Q27999">
        <v>-47.1</v>
      </c>
      <c r="R27999">
        <v>1.466</v>
      </c>
      <c r="S27999">
        <v>5099</v>
      </c>
      <c r="T27999" s="1" t="s">
        <v>29</v>
      </c>
      <c r="U27999" s="2">
        <v>42478</v>
      </c>
      <c r="V27999">
        <v>39657</v>
      </c>
      <c r="W27999">
        <v>-112528</v>
      </c>
      <c r="X27999" s="1" t="s">
        <v>28050</v>
      </c>
    </row>
    <row r="28000" spans="1:24" x14ac:dyDescent="0.35">
      <c r="A28000">
        <v>28142</v>
      </c>
      <c r="B28000">
        <v>240</v>
      </c>
      <c r="C28000" s="1" t="s">
        <v>35</v>
      </c>
      <c r="D28000" s="1" t="s">
        <v>47</v>
      </c>
      <c r="E28000" s="1" t="s">
        <v>69</v>
      </c>
      <c r="F28000">
        <v>0</v>
      </c>
      <c r="G28000">
        <v>10</v>
      </c>
      <c r="H28000">
        <v>0</v>
      </c>
      <c r="I28000" s="1" t="s">
        <v>27</v>
      </c>
      <c r="J28000">
        <v>86</v>
      </c>
      <c r="K28000">
        <v>1</v>
      </c>
      <c r="L28000">
        <v>999</v>
      </c>
      <c r="M28000">
        <v>0</v>
      </c>
      <c r="N28000" s="1" t="s">
        <v>28</v>
      </c>
      <c r="O28000">
        <v>-18</v>
      </c>
      <c r="P28000">
        <v>93.075000000000003</v>
      </c>
      <c r="Q28000">
        <v>-47.1</v>
      </c>
      <c r="S28000">
        <v>5099</v>
      </c>
      <c r="T28000" s="1" t="s">
        <v>29</v>
      </c>
      <c r="U28000" s="2">
        <v>42174</v>
      </c>
      <c r="V28000">
        <v>48783</v>
      </c>
      <c r="W28000">
        <v>-117553</v>
      </c>
      <c r="X28000" s="1" t="s">
        <v>28051</v>
      </c>
    </row>
    <row r="28001" spans="1:24" x14ac:dyDescent="0.35">
      <c r="A28001">
        <v>28143</v>
      </c>
      <c r="B28001">
        <v>460</v>
      </c>
      <c r="C28001" s="1" t="s">
        <v>72</v>
      </c>
      <c r="D28001" s="1" t="s">
        <v>47</v>
      </c>
      <c r="E28001" s="1" t="s">
        <v>69</v>
      </c>
      <c r="G28001">
        <v>0</v>
      </c>
      <c r="H28001">
        <v>0</v>
      </c>
      <c r="I28001" s="1" t="s">
        <v>12310</v>
      </c>
      <c r="J28001">
        <v>438</v>
      </c>
      <c r="K28001">
        <v>1</v>
      </c>
      <c r="L28001">
        <v>999</v>
      </c>
      <c r="M28001">
        <v>0</v>
      </c>
      <c r="N28001" s="1" t="s">
        <v>28</v>
      </c>
      <c r="O28001">
        <v>-18</v>
      </c>
      <c r="P28001">
        <v>93.075000000000003</v>
      </c>
      <c r="Q28001">
        <v>-47.1</v>
      </c>
      <c r="R28001">
        <v>1.466</v>
      </c>
      <c r="S28001">
        <v>5099</v>
      </c>
      <c r="T28001" s="1" t="s">
        <v>29</v>
      </c>
      <c r="U28001" s="2">
        <v>43190</v>
      </c>
      <c r="V28001">
        <v>39244</v>
      </c>
      <c r="W28001">
        <v>-113761</v>
      </c>
      <c r="X28001" s="1" t="s">
        <v>28052</v>
      </c>
    </row>
    <row r="28002" spans="1:24" x14ac:dyDescent="0.35">
      <c r="A28002">
        <v>28144</v>
      </c>
      <c r="B28002">
        <v>420</v>
      </c>
      <c r="C28002" s="1" t="s">
        <v>46</v>
      </c>
      <c r="D28002" s="1" t="s">
        <v>25</v>
      </c>
      <c r="E28002" s="1" t="s">
        <v>39</v>
      </c>
      <c r="F28002">
        <v>0</v>
      </c>
      <c r="G28002">
        <v>0</v>
      </c>
      <c r="H28002">
        <v>10</v>
      </c>
      <c r="I28002" s="1" t="s">
        <v>12310</v>
      </c>
      <c r="J28002">
        <v>437</v>
      </c>
      <c r="K28002">
        <v>2</v>
      </c>
      <c r="L28002">
        <v>999</v>
      </c>
      <c r="M28002">
        <v>0</v>
      </c>
      <c r="N28002" s="1" t="s">
        <v>28</v>
      </c>
      <c r="O28002">
        <v>-18</v>
      </c>
      <c r="P28002">
        <v>93.075000000000003</v>
      </c>
      <c r="Q28002">
        <v>-47.1</v>
      </c>
      <c r="R28002">
        <v>1.466</v>
      </c>
      <c r="S28002">
        <v>5099</v>
      </c>
      <c r="T28002" s="1" t="s">
        <v>29</v>
      </c>
      <c r="U28002" s="2">
        <v>43000</v>
      </c>
      <c r="V28002">
        <v>27624</v>
      </c>
      <c r="W28002">
        <v>-73064</v>
      </c>
      <c r="X28002" s="1" t="s">
        <v>28053</v>
      </c>
    </row>
    <row r="28003" spans="1:24" x14ac:dyDescent="0.35">
      <c r="A28003">
        <v>28145</v>
      </c>
      <c r="B28003">
        <v>460</v>
      </c>
      <c r="C28003" s="1" t="s">
        <v>31</v>
      </c>
      <c r="D28003" s="1" t="s">
        <v>53</v>
      </c>
      <c r="E28003" s="1" t="s">
        <v>32</v>
      </c>
      <c r="F28003">
        <v>0</v>
      </c>
      <c r="G28003">
        <v>0</v>
      </c>
      <c r="H28003">
        <v>0</v>
      </c>
      <c r="I28003" s="1" t="s">
        <v>12310</v>
      </c>
      <c r="J28003">
        <v>211</v>
      </c>
      <c r="K28003">
        <v>2</v>
      </c>
      <c r="L28003">
        <v>999</v>
      </c>
      <c r="M28003">
        <v>1</v>
      </c>
      <c r="N28003" s="1" t="s">
        <v>24005</v>
      </c>
      <c r="O28003">
        <v>-18</v>
      </c>
      <c r="P28003">
        <v>93.075000000000003</v>
      </c>
      <c r="Q28003">
        <v>-47.1</v>
      </c>
      <c r="S28003">
        <v>5099</v>
      </c>
      <c r="T28003" s="1" t="s">
        <v>29</v>
      </c>
      <c r="U28003" s="2">
        <v>42942</v>
      </c>
      <c r="V28003">
        <v>39863</v>
      </c>
      <c r="W28003">
        <v>-70781</v>
      </c>
      <c r="X28003" s="1" t="s">
        <v>28054</v>
      </c>
    </row>
    <row r="28004" spans="1:24" x14ac:dyDescent="0.35">
      <c r="A28004">
        <v>28146</v>
      </c>
      <c r="B28004">
        <v>410</v>
      </c>
      <c r="C28004" s="1" t="s">
        <v>63</v>
      </c>
      <c r="D28004" s="1" t="s">
        <v>25</v>
      </c>
      <c r="E28004" s="1" t="s">
        <v>39</v>
      </c>
      <c r="F28004">
        <v>0</v>
      </c>
      <c r="G28004">
        <v>10</v>
      </c>
      <c r="H28004">
        <v>0</v>
      </c>
      <c r="I28004" s="1" t="s">
        <v>12310</v>
      </c>
      <c r="J28004">
        <v>263</v>
      </c>
      <c r="K28004">
        <v>1</v>
      </c>
      <c r="L28004">
        <v>999</v>
      </c>
      <c r="M28004">
        <v>0</v>
      </c>
      <c r="N28004" s="1" t="s">
        <v>28</v>
      </c>
      <c r="O28004">
        <v>-18</v>
      </c>
      <c r="P28004">
        <v>93.075000000000003</v>
      </c>
      <c r="Q28004">
        <v>-47.1</v>
      </c>
      <c r="R28004">
        <v>1.466</v>
      </c>
      <c r="S28004">
        <v>5099</v>
      </c>
      <c r="T28004" s="1" t="s">
        <v>29</v>
      </c>
      <c r="U28004" s="2">
        <v>42195</v>
      </c>
      <c r="V28004">
        <v>46242</v>
      </c>
      <c r="W28004">
        <v>-76186</v>
      </c>
      <c r="X28004" s="1" t="s">
        <v>28055</v>
      </c>
    </row>
    <row r="28005" spans="1:24" x14ac:dyDescent="0.35">
      <c r="A28005">
        <v>28147</v>
      </c>
      <c r="B28005">
        <v>440</v>
      </c>
      <c r="C28005" s="1" t="s">
        <v>46</v>
      </c>
      <c r="D28005" s="1" t="s">
        <v>25</v>
      </c>
      <c r="E28005" s="1" t="s">
        <v>44</v>
      </c>
      <c r="F28005">
        <v>0</v>
      </c>
      <c r="G28005">
        <v>10</v>
      </c>
      <c r="H28005">
        <v>0</v>
      </c>
      <c r="I28005" s="1" t="s">
        <v>12310</v>
      </c>
      <c r="J28005">
        <v>104</v>
      </c>
      <c r="K28005">
        <v>1</v>
      </c>
      <c r="L28005">
        <v>999</v>
      </c>
      <c r="M28005">
        <v>1</v>
      </c>
      <c r="N28005" s="1" t="s">
        <v>24005</v>
      </c>
      <c r="O28005">
        <v>-18</v>
      </c>
      <c r="P28005">
        <v>93.075000000000003</v>
      </c>
      <c r="Q28005">
        <v>-47.1</v>
      </c>
      <c r="R28005">
        <v>1.466</v>
      </c>
      <c r="S28005">
        <v>5099</v>
      </c>
      <c r="T28005" s="1" t="s">
        <v>29</v>
      </c>
      <c r="U28005" s="2">
        <v>43014</v>
      </c>
      <c r="V28005">
        <v>3064</v>
      </c>
      <c r="W28005">
        <v>-97001</v>
      </c>
      <c r="X28005" s="1" t="s">
        <v>28056</v>
      </c>
    </row>
    <row r="28006" spans="1:24" x14ac:dyDescent="0.35">
      <c r="A28006">
        <v>28148</v>
      </c>
      <c r="B28006">
        <v>400</v>
      </c>
      <c r="C28006" s="1" t="s">
        <v>31</v>
      </c>
      <c r="D28006" s="1" t="s">
        <v>25</v>
      </c>
      <c r="E28006" s="1" t="s">
        <v>44</v>
      </c>
      <c r="G28006">
        <v>0</v>
      </c>
      <c r="H28006">
        <v>0</v>
      </c>
      <c r="I28006" s="1" t="s">
        <v>12310</v>
      </c>
      <c r="J28006">
        <v>294</v>
      </c>
      <c r="K28006">
        <v>1</v>
      </c>
      <c r="L28006">
        <v>999</v>
      </c>
      <c r="M28006">
        <v>1</v>
      </c>
      <c r="N28006" s="1" t="s">
        <v>24005</v>
      </c>
      <c r="O28006">
        <v>-18</v>
      </c>
      <c r="P28006">
        <v>93.075000000000003</v>
      </c>
      <c r="Q28006">
        <v>-47.1</v>
      </c>
      <c r="R28006">
        <v>1.466</v>
      </c>
      <c r="S28006">
        <v>5099</v>
      </c>
      <c r="T28006" s="1" t="s">
        <v>29</v>
      </c>
      <c r="U28006" s="2">
        <v>43442</v>
      </c>
      <c r="V28006">
        <v>38175</v>
      </c>
      <c r="W28006">
        <v>-95923</v>
      </c>
      <c r="X28006" s="1" t="s">
        <v>28057</v>
      </c>
    </row>
    <row r="28007" spans="1:24" x14ac:dyDescent="0.35">
      <c r="A28007">
        <v>28149</v>
      </c>
      <c r="B28007">
        <v>450</v>
      </c>
      <c r="C28007" s="1" t="s">
        <v>43</v>
      </c>
      <c r="D28007" s="1" t="s">
        <v>47</v>
      </c>
      <c r="E28007" s="1" t="s">
        <v>39</v>
      </c>
      <c r="F28007">
        <v>0</v>
      </c>
      <c r="G28007">
        <v>10</v>
      </c>
      <c r="H28007">
        <v>0</v>
      </c>
      <c r="I28007" s="1" t="s">
        <v>12310</v>
      </c>
      <c r="J28007">
        <v>173</v>
      </c>
      <c r="K28007">
        <v>1</v>
      </c>
      <c r="L28007">
        <v>999</v>
      </c>
      <c r="M28007">
        <v>0</v>
      </c>
      <c r="N28007" s="1" t="s">
        <v>28</v>
      </c>
      <c r="O28007">
        <v>-18</v>
      </c>
      <c r="P28007">
        <v>93.075000000000003</v>
      </c>
      <c r="Q28007">
        <v>-47.1</v>
      </c>
      <c r="R28007">
        <v>1.466</v>
      </c>
      <c r="S28007">
        <v>5099</v>
      </c>
      <c r="T28007" s="1" t="s">
        <v>29</v>
      </c>
      <c r="U28007" s="2">
        <v>43660</v>
      </c>
      <c r="V28007">
        <v>39594</v>
      </c>
      <c r="W28007">
        <v>-116745</v>
      </c>
      <c r="X28007" s="1" t="s">
        <v>28058</v>
      </c>
    </row>
    <row r="28008" spans="1:24" x14ac:dyDescent="0.35">
      <c r="A28008">
        <v>28150</v>
      </c>
      <c r="B28008">
        <v>450</v>
      </c>
      <c r="C28008" s="1" t="s">
        <v>43</v>
      </c>
      <c r="D28008" s="1" t="s">
        <v>47</v>
      </c>
      <c r="E28008" s="1" t="s">
        <v>39</v>
      </c>
      <c r="F28008">
        <v>0</v>
      </c>
      <c r="G28008">
        <v>0</v>
      </c>
      <c r="H28008">
        <v>0</v>
      </c>
      <c r="I28008" s="1" t="s">
        <v>12310</v>
      </c>
      <c r="J28008">
        <v>129</v>
      </c>
      <c r="K28008">
        <v>1</v>
      </c>
      <c r="L28008">
        <v>999</v>
      </c>
      <c r="M28008">
        <v>0</v>
      </c>
      <c r="N28008" s="1" t="s">
        <v>28</v>
      </c>
      <c r="O28008">
        <v>-18</v>
      </c>
      <c r="P28008">
        <v>93.075000000000003</v>
      </c>
      <c r="Q28008">
        <v>-47.1</v>
      </c>
      <c r="R28008">
        <v>1.466</v>
      </c>
      <c r="S28008">
        <v>5099</v>
      </c>
      <c r="T28008" s="1" t="s">
        <v>29</v>
      </c>
      <c r="U28008" s="2">
        <v>42343</v>
      </c>
      <c r="V28008">
        <v>2585</v>
      </c>
      <c r="W28008">
        <v>-117195</v>
      </c>
      <c r="X28008" s="1" t="s">
        <v>28059</v>
      </c>
    </row>
    <row r="28009" spans="1:24" x14ac:dyDescent="0.35">
      <c r="A28009">
        <v>28151</v>
      </c>
      <c r="B28009">
        <v>550</v>
      </c>
      <c r="C28009" s="1" t="s">
        <v>24</v>
      </c>
      <c r="D28009" s="1" t="s">
        <v>25</v>
      </c>
      <c r="E28009" s="1" t="s">
        <v>26</v>
      </c>
      <c r="F28009">
        <v>0</v>
      </c>
      <c r="G28009">
        <v>0</v>
      </c>
      <c r="H28009">
        <v>0</v>
      </c>
      <c r="I28009" s="1" t="s">
        <v>12310</v>
      </c>
      <c r="J28009">
        <v>197</v>
      </c>
      <c r="K28009">
        <v>1</v>
      </c>
      <c r="L28009">
        <v>999</v>
      </c>
      <c r="M28009">
        <v>0</v>
      </c>
      <c r="N28009" s="1" t="s">
        <v>28</v>
      </c>
      <c r="O28009">
        <v>-18</v>
      </c>
      <c r="P28009">
        <v>93.075000000000003</v>
      </c>
      <c r="Q28009">
        <v>-47.1</v>
      </c>
      <c r="R28009">
        <v>1.466</v>
      </c>
      <c r="S28009">
        <v>5099</v>
      </c>
      <c r="T28009" s="1" t="s">
        <v>29</v>
      </c>
      <c r="U28009" s="2">
        <v>43040</v>
      </c>
      <c r="V28009">
        <v>4734</v>
      </c>
      <c r="W28009">
        <v>-95222</v>
      </c>
      <c r="X28009" s="1" t="s">
        <v>28060</v>
      </c>
    </row>
    <row r="28010" spans="1:24" x14ac:dyDescent="0.35">
      <c r="A28010">
        <v>28152</v>
      </c>
      <c r="B28010">
        <v>240</v>
      </c>
      <c r="C28010" s="1" t="s">
        <v>237</v>
      </c>
      <c r="D28010" s="1" t="s">
        <v>47</v>
      </c>
      <c r="E28010" s="1" t="s">
        <v>69</v>
      </c>
      <c r="F28010">
        <v>0</v>
      </c>
      <c r="G28010">
        <v>0</v>
      </c>
      <c r="H28010">
        <v>0</v>
      </c>
      <c r="I28010" s="1" t="s">
        <v>12310</v>
      </c>
      <c r="J28010">
        <v>139</v>
      </c>
      <c r="K28010">
        <v>2</v>
      </c>
      <c r="L28010">
        <v>999</v>
      </c>
      <c r="M28010">
        <v>0</v>
      </c>
      <c r="N28010" s="1" t="s">
        <v>28</v>
      </c>
      <c r="O28010">
        <v>-18</v>
      </c>
      <c r="P28010">
        <v>93.075000000000003</v>
      </c>
      <c r="Q28010">
        <v>-47.1</v>
      </c>
      <c r="R28010">
        <v>1.466</v>
      </c>
      <c r="S28010">
        <v>5099</v>
      </c>
      <c r="T28010" s="1" t="s">
        <v>29</v>
      </c>
      <c r="U28010" s="2">
        <v>42428</v>
      </c>
      <c r="V28010">
        <v>41957</v>
      </c>
      <c r="W28010">
        <v>-101863</v>
      </c>
      <c r="X28010" s="1" t="s">
        <v>28061</v>
      </c>
    </row>
    <row r="28011" spans="1:24" x14ac:dyDescent="0.35">
      <c r="A28011">
        <v>28153</v>
      </c>
      <c r="B28011">
        <v>550</v>
      </c>
      <c r="C28011" s="1" t="s">
        <v>24</v>
      </c>
      <c r="D28011" s="1" t="s">
        <v>25</v>
      </c>
      <c r="E28011" s="1" t="s">
        <v>26</v>
      </c>
      <c r="F28011">
        <v>0</v>
      </c>
      <c r="G28011">
        <v>10</v>
      </c>
      <c r="H28011">
        <v>0</v>
      </c>
      <c r="I28011" s="1" t="s">
        <v>12310</v>
      </c>
      <c r="J28011">
        <v>139</v>
      </c>
      <c r="K28011">
        <v>1</v>
      </c>
      <c r="L28011">
        <v>999</v>
      </c>
      <c r="M28011">
        <v>0</v>
      </c>
      <c r="N28011" s="1" t="s">
        <v>28</v>
      </c>
      <c r="O28011">
        <v>-18</v>
      </c>
      <c r="P28011">
        <v>93.075000000000003</v>
      </c>
      <c r="Q28011">
        <v>-47.1</v>
      </c>
      <c r="R28011">
        <v>1.466</v>
      </c>
      <c r="S28011">
        <v>5099</v>
      </c>
      <c r="T28011" s="1" t="s">
        <v>29</v>
      </c>
      <c r="U28011" s="2">
        <v>43583</v>
      </c>
      <c r="V28011">
        <v>30008</v>
      </c>
      <c r="W28011">
        <v>-102493</v>
      </c>
      <c r="X28011" s="1" t="s">
        <v>28062</v>
      </c>
    </row>
    <row r="28012" spans="1:24" x14ac:dyDescent="0.35">
      <c r="A28012">
        <v>28154</v>
      </c>
      <c r="B28012">
        <v>400</v>
      </c>
      <c r="C28012" s="1" t="s">
        <v>43</v>
      </c>
      <c r="D28012" s="1" t="s">
        <v>53</v>
      </c>
      <c r="E28012" s="1" t="s">
        <v>36</v>
      </c>
      <c r="F28012">
        <v>0</v>
      </c>
      <c r="G28012">
        <v>0</v>
      </c>
      <c r="H28012">
        <v>0</v>
      </c>
      <c r="I28012" s="1" t="s">
        <v>12310</v>
      </c>
      <c r="J28012">
        <v>399</v>
      </c>
      <c r="K28012">
        <v>2</v>
      </c>
      <c r="L28012">
        <v>999</v>
      </c>
      <c r="M28012">
        <v>0</v>
      </c>
      <c r="N28012" s="1" t="s">
        <v>28</v>
      </c>
      <c r="O28012">
        <v>-18</v>
      </c>
      <c r="P28012">
        <v>93.075000000000003</v>
      </c>
      <c r="Q28012">
        <v>-47.1</v>
      </c>
      <c r="R28012">
        <v>1.466</v>
      </c>
      <c r="S28012">
        <v>5099</v>
      </c>
      <c r="T28012" s="1" t="s">
        <v>29</v>
      </c>
      <c r="U28012" s="2">
        <v>42965</v>
      </c>
      <c r="V28012">
        <v>4326</v>
      </c>
      <c r="W28012">
        <v>-70383</v>
      </c>
      <c r="X28012" s="1" t="s">
        <v>28063</v>
      </c>
    </row>
    <row r="28013" spans="1:24" x14ac:dyDescent="0.35">
      <c r="A28013">
        <v>28155</v>
      </c>
      <c r="B28013">
        <v>260</v>
      </c>
      <c r="C28013" s="1" t="s">
        <v>35</v>
      </c>
      <c r="D28013" s="1" t="s">
        <v>25</v>
      </c>
      <c r="E28013" s="1" t="s">
        <v>32</v>
      </c>
      <c r="F28013">
        <v>0</v>
      </c>
      <c r="G28013">
        <v>0</v>
      </c>
      <c r="H28013">
        <v>0</v>
      </c>
      <c r="I28013" s="1" t="s">
        <v>12310</v>
      </c>
      <c r="J28013">
        <v>190</v>
      </c>
      <c r="K28013">
        <v>1</v>
      </c>
      <c r="L28013">
        <v>999</v>
      </c>
      <c r="M28013">
        <v>0</v>
      </c>
      <c r="N28013" s="1" t="s">
        <v>28</v>
      </c>
      <c r="O28013">
        <v>-18</v>
      </c>
      <c r="P28013">
        <v>93.075000000000003</v>
      </c>
      <c r="Q28013">
        <v>-47.1</v>
      </c>
      <c r="R28013">
        <v>1.466</v>
      </c>
      <c r="S28013">
        <v>5099</v>
      </c>
      <c r="T28013" s="1" t="s">
        <v>29</v>
      </c>
      <c r="U28013" s="2">
        <v>42227</v>
      </c>
      <c r="V28013">
        <v>25227</v>
      </c>
      <c r="W28013">
        <v>-113388</v>
      </c>
      <c r="X28013" s="1" t="s">
        <v>28064</v>
      </c>
    </row>
    <row r="28014" spans="1:24" x14ac:dyDescent="0.35">
      <c r="A28014">
        <v>28156</v>
      </c>
      <c r="B28014">
        <v>550</v>
      </c>
      <c r="C28014" s="1" t="s">
        <v>24</v>
      </c>
      <c r="D28014" s="1" t="s">
        <v>25</v>
      </c>
      <c r="E28014" s="1" t="s">
        <v>26</v>
      </c>
      <c r="F28014">
        <v>0</v>
      </c>
      <c r="G28014">
        <v>10</v>
      </c>
      <c r="H28014">
        <v>0</v>
      </c>
      <c r="I28014" s="1" t="s">
        <v>12310</v>
      </c>
      <c r="J28014">
        <v>1435</v>
      </c>
      <c r="K28014">
        <v>1</v>
      </c>
      <c r="L28014">
        <v>999</v>
      </c>
      <c r="M28014">
        <v>0</v>
      </c>
      <c r="N28014" s="1" t="s">
        <v>28</v>
      </c>
      <c r="O28014">
        <v>-18</v>
      </c>
      <c r="P28014">
        <v>93.075000000000003</v>
      </c>
      <c r="Q28014">
        <v>-47.1</v>
      </c>
      <c r="S28014">
        <v>5099</v>
      </c>
      <c r="T28014" s="1" t="s">
        <v>122</v>
      </c>
      <c r="U28014" s="2">
        <v>42938</v>
      </c>
      <c r="V28014">
        <v>33237</v>
      </c>
      <c r="W28014">
        <v>-90303</v>
      </c>
      <c r="X28014" s="1" t="s">
        <v>28065</v>
      </c>
    </row>
    <row r="28015" spans="1:24" x14ac:dyDescent="0.35">
      <c r="A28015">
        <v>28157</v>
      </c>
      <c r="C28015" s="1" t="s">
        <v>35</v>
      </c>
      <c r="D28015" s="1" t="s">
        <v>25</v>
      </c>
      <c r="E28015" s="1" t="s">
        <v>32</v>
      </c>
      <c r="F28015">
        <v>0</v>
      </c>
      <c r="G28015">
        <v>10</v>
      </c>
      <c r="H28015">
        <v>0</v>
      </c>
      <c r="I28015" s="1" t="s">
        <v>27</v>
      </c>
      <c r="J28015">
        <v>216</v>
      </c>
      <c r="K28015">
        <v>1</v>
      </c>
      <c r="L28015">
        <v>999</v>
      </c>
      <c r="M28015">
        <v>0</v>
      </c>
      <c r="N28015" s="1" t="s">
        <v>28</v>
      </c>
      <c r="O28015">
        <v>-18</v>
      </c>
      <c r="P28015">
        <v>93.075000000000003</v>
      </c>
      <c r="Q28015">
        <v>-47.1</v>
      </c>
      <c r="R28015">
        <v>1.466</v>
      </c>
      <c r="S28015">
        <v>5099</v>
      </c>
      <c r="T28015" s="1" t="s">
        <v>29</v>
      </c>
      <c r="U28015" s="2">
        <v>42338</v>
      </c>
      <c r="V28015">
        <v>40387</v>
      </c>
      <c r="W28015">
        <v>-9557</v>
      </c>
      <c r="X28015" s="1" t="s">
        <v>28066</v>
      </c>
    </row>
    <row r="28016" spans="1:24" x14ac:dyDescent="0.35">
      <c r="A28016">
        <v>28158</v>
      </c>
      <c r="B28016">
        <v>580</v>
      </c>
      <c r="C28016" s="1" t="s">
        <v>56</v>
      </c>
      <c r="D28016" s="1" t="s">
        <v>53</v>
      </c>
      <c r="E28016" s="1" t="s">
        <v>32</v>
      </c>
      <c r="F28016">
        <v>0</v>
      </c>
      <c r="G28016">
        <v>10</v>
      </c>
      <c r="H28016">
        <v>0</v>
      </c>
      <c r="I28016" s="1" t="s">
        <v>12310</v>
      </c>
      <c r="J28016">
        <v>75</v>
      </c>
      <c r="K28016">
        <v>2</v>
      </c>
      <c r="L28016">
        <v>999</v>
      </c>
      <c r="M28016">
        <v>0</v>
      </c>
      <c r="N28016" s="1" t="s">
        <v>28</v>
      </c>
      <c r="O28016">
        <v>-18</v>
      </c>
      <c r="P28016">
        <v>93.075000000000003</v>
      </c>
      <c r="Q28016">
        <v>-47.1</v>
      </c>
      <c r="S28016">
        <v>5099</v>
      </c>
      <c r="T28016" s="1" t="s">
        <v>29</v>
      </c>
      <c r="U28016" s="2">
        <v>43154</v>
      </c>
      <c r="V28016">
        <v>42006</v>
      </c>
      <c r="W28016">
        <v>-97264</v>
      </c>
      <c r="X28016" s="1" t="s">
        <v>28067</v>
      </c>
    </row>
    <row r="28017" spans="1:24" x14ac:dyDescent="0.35">
      <c r="A28017">
        <v>28159</v>
      </c>
      <c r="B28017">
        <v>550</v>
      </c>
      <c r="C28017" s="1" t="s">
        <v>46</v>
      </c>
      <c r="D28017" s="1" t="s">
        <v>25</v>
      </c>
      <c r="E28017" s="1" t="s">
        <v>41</v>
      </c>
      <c r="F28017">
        <v>0</v>
      </c>
      <c r="G28017">
        <v>10</v>
      </c>
      <c r="H28017">
        <v>0</v>
      </c>
      <c r="I28017" s="1" t="s">
        <v>12310</v>
      </c>
      <c r="J28017">
        <v>371</v>
      </c>
      <c r="K28017">
        <v>3</v>
      </c>
      <c r="L28017">
        <v>999</v>
      </c>
      <c r="M28017">
        <v>2</v>
      </c>
      <c r="N28017" s="1" t="s">
        <v>24005</v>
      </c>
      <c r="O28017">
        <v>-18</v>
      </c>
      <c r="P28017">
        <v>93.075000000000003</v>
      </c>
      <c r="Q28017">
        <v>-47.1</v>
      </c>
      <c r="R28017">
        <v>1.466</v>
      </c>
      <c r="S28017">
        <v>5099</v>
      </c>
      <c r="T28017" s="1" t="s">
        <v>29</v>
      </c>
      <c r="U28017" s="2">
        <v>43103</v>
      </c>
      <c r="V28017">
        <v>31673</v>
      </c>
      <c r="W28017">
        <v>-7394</v>
      </c>
      <c r="X28017" s="1" t="s">
        <v>28068</v>
      </c>
    </row>
    <row r="28018" spans="1:24" x14ac:dyDescent="0.35">
      <c r="A28018">
        <v>28160</v>
      </c>
      <c r="B28018">
        <v>430</v>
      </c>
      <c r="C28018" s="1" t="s">
        <v>31</v>
      </c>
      <c r="D28018" s="1" t="s">
        <v>25</v>
      </c>
      <c r="E28018" s="1" t="s">
        <v>41</v>
      </c>
      <c r="F28018">
        <v>0</v>
      </c>
      <c r="G28018">
        <v>0</v>
      </c>
      <c r="H28018">
        <v>0</v>
      </c>
      <c r="I28018" s="1" t="s">
        <v>12310</v>
      </c>
      <c r="J28018">
        <v>230</v>
      </c>
      <c r="K28018">
        <v>1</v>
      </c>
      <c r="L28018">
        <v>999</v>
      </c>
      <c r="M28018">
        <v>0</v>
      </c>
      <c r="N28018" s="1" t="s">
        <v>28</v>
      </c>
      <c r="O28018">
        <v>-18</v>
      </c>
      <c r="P28018">
        <v>93.075000000000003</v>
      </c>
      <c r="Q28018">
        <v>-47.1</v>
      </c>
      <c r="R28018">
        <v>1.466</v>
      </c>
      <c r="S28018">
        <v>5099</v>
      </c>
      <c r="T28018" s="1" t="s">
        <v>29</v>
      </c>
      <c r="U28018" s="2">
        <v>43271</v>
      </c>
      <c r="V28018">
        <v>28057</v>
      </c>
      <c r="W28018">
        <v>-73705</v>
      </c>
      <c r="X28018" s="1" t="s">
        <v>28069</v>
      </c>
    </row>
    <row r="28019" spans="1:24" x14ac:dyDescent="0.35">
      <c r="A28019">
        <v>28161</v>
      </c>
      <c r="B28019">
        <v>320</v>
      </c>
      <c r="C28019" s="1" t="s">
        <v>43</v>
      </c>
      <c r="D28019" s="1" t="s">
        <v>25</v>
      </c>
      <c r="E28019" s="1" t="s">
        <v>39</v>
      </c>
      <c r="F28019">
        <v>0</v>
      </c>
      <c r="G28019">
        <v>0</v>
      </c>
      <c r="H28019">
        <v>0</v>
      </c>
      <c r="I28019" s="1" t="s">
        <v>12310</v>
      </c>
      <c r="J28019">
        <v>41</v>
      </c>
      <c r="K28019">
        <v>2</v>
      </c>
      <c r="L28019">
        <v>999</v>
      </c>
      <c r="M28019">
        <v>0</v>
      </c>
      <c r="N28019" s="1" t="s">
        <v>28</v>
      </c>
      <c r="O28019">
        <v>-18</v>
      </c>
      <c r="P28019">
        <v>93.075000000000003</v>
      </c>
      <c r="Q28019">
        <v>-47.1</v>
      </c>
      <c r="R28019">
        <v>1.466</v>
      </c>
      <c r="S28019">
        <v>5099</v>
      </c>
      <c r="T28019" s="1" t="s">
        <v>29</v>
      </c>
      <c r="U28019" s="2">
        <v>42299</v>
      </c>
      <c r="V28019">
        <v>30219</v>
      </c>
      <c r="W28019">
        <v>-80301</v>
      </c>
      <c r="X28019" s="1" t="s">
        <v>28070</v>
      </c>
    </row>
    <row r="28020" spans="1:24" x14ac:dyDescent="0.35">
      <c r="A28020">
        <v>28162</v>
      </c>
      <c r="B28020">
        <v>320</v>
      </c>
      <c r="C28020" s="1" t="s">
        <v>43</v>
      </c>
      <c r="D28020" s="1" t="s">
        <v>25</v>
      </c>
      <c r="E28020" s="1" t="s">
        <v>39</v>
      </c>
      <c r="F28020">
        <v>0</v>
      </c>
      <c r="I28020" s="1" t="s">
        <v>12310</v>
      </c>
      <c r="J28020">
        <v>1063</v>
      </c>
      <c r="K28020">
        <v>1</v>
      </c>
      <c r="L28020">
        <v>999</v>
      </c>
      <c r="M28020">
        <v>0</v>
      </c>
      <c r="N28020" s="1" t="s">
        <v>28</v>
      </c>
      <c r="O28020">
        <v>-18</v>
      </c>
      <c r="P28020">
        <v>93.075000000000003</v>
      </c>
      <c r="Q28020">
        <v>-47.1</v>
      </c>
      <c r="R28020">
        <v>1.466</v>
      </c>
      <c r="S28020">
        <v>5099</v>
      </c>
      <c r="T28020" s="1" t="s">
        <v>122</v>
      </c>
      <c r="U28020" s="2">
        <v>43379</v>
      </c>
      <c r="V28020">
        <v>3192</v>
      </c>
      <c r="W28020">
        <v>-97048</v>
      </c>
      <c r="X28020" s="1" t="s">
        <v>28071</v>
      </c>
    </row>
    <row r="28021" spans="1:24" x14ac:dyDescent="0.35">
      <c r="A28021">
        <v>28163</v>
      </c>
      <c r="B28021">
        <v>350</v>
      </c>
      <c r="C28021" s="1" t="s">
        <v>46</v>
      </c>
      <c r="D28021" s="1" t="s">
        <v>25</v>
      </c>
      <c r="E28021" s="1" t="s">
        <v>41</v>
      </c>
      <c r="F28021">
        <v>0</v>
      </c>
      <c r="G28021">
        <v>10</v>
      </c>
      <c r="H28021">
        <v>0</v>
      </c>
      <c r="I28021" s="1" t="s">
        <v>12310</v>
      </c>
      <c r="J28021">
        <v>272</v>
      </c>
      <c r="K28021">
        <v>1</v>
      </c>
      <c r="L28021">
        <v>999</v>
      </c>
      <c r="M28021">
        <v>0</v>
      </c>
      <c r="N28021" s="1" t="s">
        <v>28</v>
      </c>
      <c r="O28021">
        <v>-18</v>
      </c>
      <c r="P28021">
        <v>93.075000000000003</v>
      </c>
      <c r="Q28021">
        <v>-47.1</v>
      </c>
      <c r="R28021">
        <v>1.466</v>
      </c>
      <c r="S28021">
        <v>5099</v>
      </c>
      <c r="T28021" s="1" t="s">
        <v>29</v>
      </c>
      <c r="U28021" s="2">
        <v>42102</v>
      </c>
      <c r="V28021">
        <v>42107</v>
      </c>
      <c r="W28021">
        <v>-111539</v>
      </c>
      <c r="X28021" s="1" t="s">
        <v>28072</v>
      </c>
    </row>
    <row r="28022" spans="1:24" x14ac:dyDescent="0.35">
      <c r="A28022">
        <v>28164</v>
      </c>
      <c r="B28022">
        <v>480</v>
      </c>
      <c r="C28022" s="1" t="s">
        <v>35</v>
      </c>
      <c r="D28022" s="1" t="s">
        <v>47</v>
      </c>
      <c r="E28022" s="1" t="s">
        <v>32</v>
      </c>
      <c r="F28022">
        <v>0</v>
      </c>
      <c r="G28022">
        <v>0</v>
      </c>
      <c r="H28022">
        <v>0</v>
      </c>
      <c r="I28022" s="1" t="s">
        <v>12310</v>
      </c>
      <c r="J28022">
        <v>223</v>
      </c>
      <c r="K28022">
        <v>2</v>
      </c>
      <c r="L28022">
        <v>999</v>
      </c>
      <c r="M28022">
        <v>0</v>
      </c>
      <c r="N28022" s="1" t="s">
        <v>28</v>
      </c>
      <c r="O28022">
        <v>-18</v>
      </c>
      <c r="P28022">
        <v>93.075000000000003</v>
      </c>
      <c r="Q28022">
        <v>-47.1</v>
      </c>
      <c r="R28022">
        <v>1.466</v>
      </c>
      <c r="S28022">
        <v>5099</v>
      </c>
      <c r="T28022" s="1" t="s">
        <v>29</v>
      </c>
      <c r="U28022" s="2">
        <v>42622</v>
      </c>
      <c r="V28022">
        <v>44212</v>
      </c>
      <c r="W28022">
        <v>-84562</v>
      </c>
      <c r="X28022" s="1" t="s">
        <v>28073</v>
      </c>
    </row>
    <row r="28023" spans="1:24" x14ac:dyDescent="0.35">
      <c r="A28023">
        <v>28165</v>
      </c>
      <c r="B28023">
        <v>400</v>
      </c>
      <c r="C28023" s="1" t="s">
        <v>31</v>
      </c>
      <c r="D28023" s="1" t="s">
        <v>25</v>
      </c>
      <c r="E28023" s="1" t="s">
        <v>32</v>
      </c>
      <c r="F28023">
        <v>0</v>
      </c>
      <c r="G28023">
        <v>0</v>
      </c>
      <c r="H28023">
        <v>0</v>
      </c>
      <c r="I28023" s="1" t="s">
        <v>12310</v>
      </c>
      <c r="J28023">
        <v>377</v>
      </c>
      <c r="K28023">
        <v>3</v>
      </c>
      <c r="L28023">
        <v>999</v>
      </c>
      <c r="M28023">
        <v>1</v>
      </c>
      <c r="N28023" s="1" t="s">
        <v>24005</v>
      </c>
      <c r="O28023">
        <v>-18</v>
      </c>
      <c r="P28023">
        <v>93.075000000000003</v>
      </c>
      <c r="Q28023">
        <v>-47.1</v>
      </c>
      <c r="R28023">
        <v>1.466</v>
      </c>
      <c r="S28023">
        <v>5099</v>
      </c>
      <c r="T28023" s="1" t="s">
        <v>29</v>
      </c>
      <c r="U28023" s="2">
        <v>43270</v>
      </c>
      <c r="V28023">
        <v>29887</v>
      </c>
      <c r="W28023">
        <v>-81321</v>
      </c>
      <c r="X28023" s="1" t="s">
        <v>28074</v>
      </c>
    </row>
    <row r="28024" spans="1:24" x14ac:dyDescent="0.35">
      <c r="A28024">
        <v>28166</v>
      </c>
      <c r="B28024">
        <v>570</v>
      </c>
      <c r="C28024" s="1" t="s">
        <v>43</v>
      </c>
      <c r="D28024" s="1" t="s">
        <v>25</v>
      </c>
      <c r="E28024" s="1" t="s">
        <v>32</v>
      </c>
      <c r="F28024">
        <v>0</v>
      </c>
      <c r="G28024">
        <v>10</v>
      </c>
      <c r="H28024">
        <v>10</v>
      </c>
      <c r="I28024" s="1" t="s">
        <v>12310</v>
      </c>
      <c r="J28024">
        <v>2316</v>
      </c>
      <c r="K28024">
        <v>1</v>
      </c>
      <c r="L28024">
        <v>999</v>
      </c>
      <c r="M28024">
        <v>0</v>
      </c>
      <c r="N28024" s="1" t="s">
        <v>28</v>
      </c>
      <c r="O28024">
        <v>-18</v>
      </c>
      <c r="P28024">
        <v>93.075000000000003</v>
      </c>
      <c r="Q28024">
        <v>-47.1</v>
      </c>
      <c r="R28024">
        <v>1.466</v>
      </c>
      <c r="S28024">
        <v>5099</v>
      </c>
      <c r="T28024" s="1" t="s">
        <v>29</v>
      </c>
      <c r="U28024" s="2">
        <v>43196</v>
      </c>
      <c r="V28024">
        <v>38473</v>
      </c>
      <c r="W28024">
        <v>-111982</v>
      </c>
      <c r="X28024" s="1" t="s">
        <v>28075</v>
      </c>
    </row>
    <row r="28025" spans="1:24" x14ac:dyDescent="0.35">
      <c r="A28025">
        <v>28167</v>
      </c>
      <c r="B28025">
        <v>340</v>
      </c>
      <c r="C28025" s="1" t="s">
        <v>43</v>
      </c>
      <c r="D28025" s="1" t="s">
        <v>25</v>
      </c>
      <c r="E28025" s="1" t="s">
        <v>39</v>
      </c>
      <c r="G28025">
        <v>10</v>
      </c>
      <c r="H28025">
        <v>0</v>
      </c>
      <c r="I28025" s="1" t="s">
        <v>27</v>
      </c>
      <c r="J28025">
        <v>1353</v>
      </c>
      <c r="K28025">
        <v>2</v>
      </c>
      <c r="L28025">
        <v>5</v>
      </c>
      <c r="M28025">
        <v>1</v>
      </c>
      <c r="N28025" s="1" t="s">
        <v>24038</v>
      </c>
      <c r="O28025">
        <v>-18</v>
      </c>
      <c r="P28025">
        <v>93.075000000000003</v>
      </c>
      <c r="Q28025">
        <v>-47.1</v>
      </c>
      <c r="R28025">
        <v>1.466</v>
      </c>
      <c r="S28025">
        <v>5099</v>
      </c>
      <c r="T28025" s="1" t="s">
        <v>122</v>
      </c>
      <c r="U28025" s="2">
        <v>42840</v>
      </c>
      <c r="V28025">
        <v>34716</v>
      </c>
      <c r="W28025">
        <v>-98815</v>
      </c>
      <c r="X28025" s="1" t="s">
        <v>28076</v>
      </c>
    </row>
    <row r="28026" spans="1:24" x14ac:dyDescent="0.35">
      <c r="A28026">
        <v>28168</v>
      </c>
      <c r="B28026">
        <v>290</v>
      </c>
      <c r="C28026" s="1" t="s">
        <v>46</v>
      </c>
      <c r="D28026" s="1" t="s">
        <v>47</v>
      </c>
      <c r="E28026" s="1" t="s">
        <v>41</v>
      </c>
      <c r="F28026">
        <v>0</v>
      </c>
      <c r="G28026">
        <v>10</v>
      </c>
      <c r="H28026">
        <v>0</v>
      </c>
      <c r="I28026" s="1" t="s">
        <v>12310</v>
      </c>
      <c r="J28026">
        <v>740</v>
      </c>
      <c r="K28026">
        <v>3</v>
      </c>
      <c r="L28026">
        <v>999</v>
      </c>
      <c r="M28026">
        <v>0</v>
      </c>
      <c r="N28026" s="1" t="s">
        <v>28</v>
      </c>
      <c r="O28026">
        <v>-18</v>
      </c>
      <c r="P28026">
        <v>93.075000000000003</v>
      </c>
      <c r="Q28026">
        <v>-47.1</v>
      </c>
      <c r="R28026">
        <v>1.466</v>
      </c>
      <c r="S28026">
        <v>5099</v>
      </c>
      <c r="T28026" s="1" t="s">
        <v>122</v>
      </c>
      <c r="U28026" s="2">
        <v>43779</v>
      </c>
      <c r="V28026">
        <v>38289</v>
      </c>
      <c r="W28026">
        <v>-93577</v>
      </c>
      <c r="X28026" s="1" t="s">
        <v>28077</v>
      </c>
    </row>
    <row r="28027" spans="1:24" x14ac:dyDescent="0.35">
      <c r="A28027">
        <v>28169</v>
      </c>
      <c r="B28027">
        <v>370</v>
      </c>
      <c r="C28027" s="1" t="s">
        <v>43</v>
      </c>
      <c r="D28027" s="1" t="s">
        <v>25</v>
      </c>
      <c r="E28027" s="1" t="s">
        <v>36</v>
      </c>
      <c r="F28027">
        <v>0</v>
      </c>
      <c r="G28027">
        <v>10</v>
      </c>
      <c r="H28027">
        <v>0</v>
      </c>
      <c r="I28027" s="1" t="s">
        <v>12310</v>
      </c>
      <c r="J28027">
        <v>1138</v>
      </c>
      <c r="K28027">
        <v>2</v>
      </c>
      <c r="L28027">
        <v>999</v>
      </c>
      <c r="M28027">
        <v>1</v>
      </c>
      <c r="N28027" s="1" t="s">
        <v>24005</v>
      </c>
      <c r="O28027">
        <v>-18</v>
      </c>
      <c r="P28027">
        <v>93.075000000000003</v>
      </c>
      <c r="Q28027">
        <v>-47.1</v>
      </c>
      <c r="R28027">
        <v>1.466</v>
      </c>
      <c r="S28027">
        <v>5099</v>
      </c>
      <c r="T28027" s="1" t="s">
        <v>122</v>
      </c>
      <c r="U28027" s="2">
        <v>42143</v>
      </c>
      <c r="V28027">
        <v>26648</v>
      </c>
      <c r="W28027">
        <v>-86586</v>
      </c>
      <c r="X28027" s="1" t="s">
        <v>28078</v>
      </c>
    </row>
    <row r="28028" spans="1:24" x14ac:dyDescent="0.35">
      <c r="A28028">
        <v>28170</v>
      </c>
      <c r="B28028">
        <v>380</v>
      </c>
      <c r="C28028" s="1" t="s">
        <v>43</v>
      </c>
      <c r="D28028" s="1" t="s">
        <v>25</v>
      </c>
      <c r="E28028" s="1" t="s">
        <v>39</v>
      </c>
      <c r="F28028">
        <v>0</v>
      </c>
      <c r="G28028">
        <v>0</v>
      </c>
      <c r="H28028">
        <v>0</v>
      </c>
      <c r="I28028" s="1" t="s">
        <v>12310</v>
      </c>
      <c r="J28028">
        <v>357</v>
      </c>
      <c r="K28028">
        <v>2</v>
      </c>
      <c r="L28028">
        <v>999</v>
      </c>
      <c r="M28028">
        <v>1</v>
      </c>
      <c r="N28028" s="1" t="s">
        <v>24005</v>
      </c>
      <c r="O28028">
        <v>-18</v>
      </c>
      <c r="P28028">
        <v>93.075000000000003</v>
      </c>
      <c r="Q28028">
        <v>-47.1</v>
      </c>
      <c r="R28028">
        <v>1.466</v>
      </c>
      <c r="S28028">
        <v>5099</v>
      </c>
      <c r="T28028" s="1" t="s">
        <v>29</v>
      </c>
      <c r="U28028" s="2">
        <v>43668</v>
      </c>
      <c r="V28028">
        <v>41699</v>
      </c>
      <c r="W28028">
        <v>-109626</v>
      </c>
      <c r="X28028" s="1" t="s">
        <v>28079</v>
      </c>
    </row>
    <row r="28029" spans="1:24" x14ac:dyDescent="0.35">
      <c r="A28029">
        <v>28171</v>
      </c>
      <c r="B28029">
        <v>420</v>
      </c>
      <c r="C28029" s="1" t="s">
        <v>46</v>
      </c>
      <c r="D28029" s="1" t="s">
        <v>25</v>
      </c>
      <c r="E28029" s="1" t="s">
        <v>39</v>
      </c>
      <c r="F28029">
        <v>0</v>
      </c>
      <c r="G28029">
        <v>0</v>
      </c>
      <c r="H28029">
        <v>0</v>
      </c>
      <c r="I28029" s="1" t="s">
        <v>12310</v>
      </c>
      <c r="J28029">
        <v>441</v>
      </c>
      <c r="K28029">
        <v>4</v>
      </c>
      <c r="L28029">
        <v>999</v>
      </c>
      <c r="M28029">
        <v>0</v>
      </c>
      <c r="N28029" s="1" t="s">
        <v>28</v>
      </c>
      <c r="O28029">
        <v>-18</v>
      </c>
      <c r="P28029">
        <v>93.075000000000003</v>
      </c>
      <c r="Q28029">
        <v>-47.1</v>
      </c>
      <c r="R28029">
        <v>1.466</v>
      </c>
      <c r="S28029">
        <v>5099</v>
      </c>
      <c r="T28029" s="1" t="s">
        <v>29</v>
      </c>
      <c r="U28029" s="2">
        <v>42141</v>
      </c>
      <c r="V28029">
        <v>35721</v>
      </c>
      <c r="W28029">
        <v>-105041</v>
      </c>
      <c r="X28029" s="1" t="s">
        <v>28080</v>
      </c>
    </row>
    <row r="28030" spans="1:24" x14ac:dyDescent="0.35">
      <c r="A28030">
        <v>28172</v>
      </c>
      <c r="B28030">
        <v>530</v>
      </c>
      <c r="C28030" s="1" t="s">
        <v>43</v>
      </c>
      <c r="D28030" s="1" t="s">
        <v>25</v>
      </c>
      <c r="E28030" s="1" t="s">
        <v>26</v>
      </c>
      <c r="G28030">
        <v>0</v>
      </c>
      <c r="H28030">
        <v>0</v>
      </c>
      <c r="I28030" s="1" t="s">
        <v>12310</v>
      </c>
      <c r="J28030">
        <v>165</v>
      </c>
      <c r="K28030">
        <v>4</v>
      </c>
      <c r="L28030">
        <v>999</v>
      </c>
      <c r="M28030">
        <v>0</v>
      </c>
      <c r="N28030" s="1" t="s">
        <v>28</v>
      </c>
      <c r="O28030">
        <v>-18</v>
      </c>
      <c r="P28030">
        <v>93.075000000000003</v>
      </c>
      <c r="Q28030">
        <v>-47.1</v>
      </c>
      <c r="R28030">
        <v>1.466</v>
      </c>
      <c r="S28030">
        <v>5099</v>
      </c>
      <c r="T28030" s="1" t="s">
        <v>29</v>
      </c>
      <c r="U28030" s="2">
        <v>43295</v>
      </c>
      <c r="V28030">
        <v>2545</v>
      </c>
      <c r="W28030">
        <v>-98434</v>
      </c>
      <c r="X28030" s="1" t="s">
        <v>28081</v>
      </c>
    </row>
    <row r="28031" spans="1:24" x14ac:dyDescent="0.35">
      <c r="A28031">
        <v>28173</v>
      </c>
      <c r="B28031">
        <v>380</v>
      </c>
      <c r="C28031" s="1" t="s">
        <v>43</v>
      </c>
      <c r="D28031" s="1" t="s">
        <v>25</v>
      </c>
      <c r="E28031" s="1" t="s">
        <v>39</v>
      </c>
      <c r="F28031">
        <v>0</v>
      </c>
      <c r="G28031">
        <v>0</v>
      </c>
      <c r="H28031">
        <v>10</v>
      </c>
      <c r="I28031" s="1" t="s">
        <v>12310</v>
      </c>
      <c r="J28031">
        <v>276</v>
      </c>
      <c r="K28031">
        <v>2</v>
      </c>
      <c r="L28031">
        <v>999</v>
      </c>
      <c r="M28031">
        <v>0</v>
      </c>
      <c r="N28031" s="1" t="s">
        <v>28</v>
      </c>
      <c r="O28031">
        <v>-18</v>
      </c>
      <c r="P28031">
        <v>93.075000000000003</v>
      </c>
      <c r="Q28031">
        <v>-47.1</v>
      </c>
      <c r="R28031">
        <v>1.466</v>
      </c>
      <c r="S28031">
        <v>5099</v>
      </c>
      <c r="T28031" s="1" t="s">
        <v>29</v>
      </c>
      <c r="U28031" s="2">
        <v>42529</v>
      </c>
      <c r="V28031">
        <v>31868</v>
      </c>
      <c r="W28031">
        <v>-117425</v>
      </c>
      <c r="X28031" s="1" t="s">
        <v>28082</v>
      </c>
    </row>
    <row r="28032" spans="1:24" x14ac:dyDescent="0.35">
      <c r="A28032">
        <v>28174</v>
      </c>
      <c r="B28032">
        <v>460</v>
      </c>
      <c r="C28032" s="1" t="s">
        <v>43</v>
      </c>
      <c r="D28032" s="1" t="s">
        <v>25</v>
      </c>
      <c r="E28032" s="1" t="s">
        <v>39</v>
      </c>
      <c r="G28032">
        <v>10</v>
      </c>
      <c r="H28032">
        <v>0</v>
      </c>
      <c r="I28032" s="1" t="s">
        <v>27</v>
      </c>
      <c r="J28032">
        <v>125</v>
      </c>
      <c r="K28032">
        <v>3</v>
      </c>
      <c r="L28032">
        <v>999</v>
      </c>
      <c r="M28032">
        <v>1</v>
      </c>
      <c r="N28032" s="1" t="s">
        <v>24005</v>
      </c>
      <c r="O28032">
        <v>-18</v>
      </c>
      <c r="P28032">
        <v>93.075000000000003</v>
      </c>
      <c r="Q28032">
        <v>-47.1</v>
      </c>
      <c r="R28032">
        <v>1.466</v>
      </c>
      <c r="S28032">
        <v>5099</v>
      </c>
      <c r="T28032" s="1" t="s">
        <v>29</v>
      </c>
      <c r="U28032" s="2">
        <v>43276</v>
      </c>
      <c r="V28032">
        <v>25122</v>
      </c>
      <c r="W28032">
        <v>-110667</v>
      </c>
      <c r="X28032" s="1" t="s">
        <v>28083</v>
      </c>
    </row>
    <row r="28033" spans="1:24" x14ac:dyDescent="0.35">
      <c r="A28033">
        <v>28175</v>
      </c>
      <c r="B28033">
        <v>510</v>
      </c>
      <c r="C28033" s="1" t="s">
        <v>35</v>
      </c>
      <c r="D28033" s="1" t="s">
        <v>53</v>
      </c>
      <c r="E28033" s="1" t="s">
        <v>41</v>
      </c>
      <c r="F28033">
        <v>0</v>
      </c>
      <c r="G28033">
        <v>0</v>
      </c>
      <c r="H28033">
        <v>10</v>
      </c>
      <c r="I28033" s="1" t="s">
        <v>12310</v>
      </c>
      <c r="J28033">
        <v>583</v>
      </c>
      <c r="K28033">
        <v>3</v>
      </c>
      <c r="L28033">
        <v>999</v>
      </c>
      <c r="M28033">
        <v>0</v>
      </c>
      <c r="N28033" s="1" t="s">
        <v>28</v>
      </c>
      <c r="O28033">
        <v>-18</v>
      </c>
      <c r="P28033">
        <v>93.075000000000003</v>
      </c>
      <c r="Q28033">
        <v>-47.1</v>
      </c>
      <c r="R28033">
        <v>1.466</v>
      </c>
      <c r="S28033">
        <v>5099</v>
      </c>
      <c r="T28033" s="1" t="s">
        <v>29</v>
      </c>
      <c r="U28033" s="2">
        <v>42843</v>
      </c>
      <c r="V28033">
        <v>44185</v>
      </c>
      <c r="W28033">
        <v>-75648</v>
      </c>
      <c r="X28033" s="1" t="s">
        <v>28084</v>
      </c>
    </row>
    <row r="28034" spans="1:24" x14ac:dyDescent="0.35">
      <c r="A28034">
        <v>28176</v>
      </c>
      <c r="B28034">
        <v>560</v>
      </c>
      <c r="C28034" s="1" t="s">
        <v>61</v>
      </c>
      <c r="D28034" s="1" t="s">
        <v>25</v>
      </c>
      <c r="E28034" s="1" t="s">
        <v>69</v>
      </c>
      <c r="F28034">
        <v>0</v>
      </c>
      <c r="G28034">
        <v>0</v>
      </c>
      <c r="H28034">
        <v>0</v>
      </c>
      <c r="I28034" s="1" t="s">
        <v>12310</v>
      </c>
      <c r="J28034">
        <v>72</v>
      </c>
      <c r="K28034">
        <v>5</v>
      </c>
      <c r="L28034">
        <v>999</v>
      </c>
      <c r="M28034">
        <v>0</v>
      </c>
      <c r="N28034" s="1" t="s">
        <v>28</v>
      </c>
      <c r="O28034">
        <v>-18</v>
      </c>
      <c r="P28034">
        <v>93.075000000000003</v>
      </c>
      <c r="Q28034">
        <v>-47.1</v>
      </c>
      <c r="R28034">
        <v>1.4530000000000001</v>
      </c>
      <c r="S28034">
        <v>5099</v>
      </c>
      <c r="T28034" s="1" t="s">
        <v>29</v>
      </c>
      <c r="U28034" s="2">
        <v>43479</v>
      </c>
      <c r="V28034">
        <v>29483</v>
      </c>
      <c r="W28034">
        <v>-112451</v>
      </c>
      <c r="X28034" s="1" t="s">
        <v>28085</v>
      </c>
    </row>
    <row r="28035" spans="1:24" x14ac:dyDescent="0.35">
      <c r="A28035">
        <v>28177</v>
      </c>
      <c r="B28035">
        <v>600</v>
      </c>
      <c r="C28035" s="1" t="s">
        <v>56</v>
      </c>
      <c r="D28035" s="1" t="s">
        <v>53</v>
      </c>
      <c r="E28035" s="1" t="s">
        <v>26</v>
      </c>
      <c r="F28035">
        <v>0</v>
      </c>
      <c r="G28035">
        <v>0</v>
      </c>
      <c r="H28035">
        <v>0</v>
      </c>
      <c r="I28035" s="1" t="s">
        <v>12310</v>
      </c>
      <c r="J28035">
        <v>465</v>
      </c>
      <c r="K28035">
        <v>4</v>
      </c>
      <c r="L28035">
        <v>999</v>
      </c>
      <c r="M28035">
        <v>0</v>
      </c>
      <c r="N28035" s="1" t="s">
        <v>28</v>
      </c>
      <c r="O28035">
        <v>-18</v>
      </c>
      <c r="P28035">
        <v>93.075000000000003</v>
      </c>
      <c r="Q28035">
        <v>-47.1</v>
      </c>
      <c r="S28035">
        <v>5099</v>
      </c>
      <c r="T28035" s="1" t="s">
        <v>122</v>
      </c>
      <c r="U28035" s="2">
        <v>42480</v>
      </c>
      <c r="V28035">
        <v>35942</v>
      </c>
      <c r="W28035">
        <v>-75985</v>
      </c>
      <c r="X28035" s="1" t="s">
        <v>28086</v>
      </c>
    </row>
    <row r="28036" spans="1:24" x14ac:dyDescent="0.35">
      <c r="A28036">
        <v>28178</v>
      </c>
      <c r="B28036">
        <v>190</v>
      </c>
      <c r="C28036" s="1" t="s">
        <v>237</v>
      </c>
      <c r="D28036" s="1" t="s">
        <v>47</v>
      </c>
      <c r="E28036" s="1" t="s">
        <v>39</v>
      </c>
      <c r="F28036">
        <v>0</v>
      </c>
      <c r="G28036">
        <v>0</v>
      </c>
      <c r="H28036">
        <v>0</v>
      </c>
      <c r="I28036" s="1" t="s">
        <v>12310</v>
      </c>
      <c r="J28036">
        <v>43</v>
      </c>
      <c r="K28036">
        <v>3</v>
      </c>
      <c r="L28036">
        <v>999</v>
      </c>
      <c r="M28036">
        <v>0</v>
      </c>
      <c r="N28036" s="1" t="s">
        <v>28</v>
      </c>
      <c r="O28036">
        <v>-18</v>
      </c>
      <c r="P28036">
        <v>93.075000000000003</v>
      </c>
      <c r="Q28036">
        <v>-47.1</v>
      </c>
      <c r="R28036">
        <v>1.4530000000000001</v>
      </c>
      <c r="S28036">
        <v>5099</v>
      </c>
      <c r="T28036" s="1" t="s">
        <v>29</v>
      </c>
      <c r="U28036" s="2">
        <v>42124</v>
      </c>
      <c r="V28036">
        <v>26905</v>
      </c>
      <c r="W28036">
        <v>-7242</v>
      </c>
      <c r="X28036" s="1" t="s">
        <v>28087</v>
      </c>
    </row>
    <row r="28037" spans="1:24" x14ac:dyDescent="0.35">
      <c r="A28037">
        <v>28179</v>
      </c>
      <c r="B28037">
        <v>320</v>
      </c>
      <c r="C28037" s="1" t="s">
        <v>46</v>
      </c>
      <c r="D28037" s="1" t="s">
        <v>47</v>
      </c>
      <c r="E28037" s="1" t="s">
        <v>69</v>
      </c>
      <c r="F28037">
        <v>0</v>
      </c>
      <c r="G28037">
        <v>10</v>
      </c>
      <c r="H28037">
        <v>0</v>
      </c>
      <c r="I28037" s="1" t="s">
        <v>12310</v>
      </c>
      <c r="J28037">
        <v>60</v>
      </c>
      <c r="K28037">
        <v>3</v>
      </c>
      <c r="L28037">
        <v>999</v>
      </c>
      <c r="M28037">
        <v>0</v>
      </c>
      <c r="N28037" s="1" t="s">
        <v>28</v>
      </c>
      <c r="O28037">
        <v>-18</v>
      </c>
      <c r="P28037">
        <v>93.075000000000003</v>
      </c>
      <c r="Q28037">
        <v>-47.1</v>
      </c>
      <c r="R28037">
        <v>1.4530000000000001</v>
      </c>
      <c r="S28037">
        <v>5099</v>
      </c>
      <c r="T28037" s="1" t="s">
        <v>29</v>
      </c>
      <c r="U28037" s="2">
        <v>43664</v>
      </c>
      <c r="V28037">
        <v>39146</v>
      </c>
      <c r="W28037">
        <v>-92612</v>
      </c>
      <c r="X28037" s="1" t="s">
        <v>28088</v>
      </c>
    </row>
    <row r="28038" spans="1:24" x14ac:dyDescent="0.35">
      <c r="A28038">
        <v>28180</v>
      </c>
      <c r="B28038">
        <v>570</v>
      </c>
      <c r="C28038" s="1" t="s">
        <v>43</v>
      </c>
      <c r="D28038" s="1" t="s">
        <v>25</v>
      </c>
      <c r="E28038" s="1" t="s">
        <v>32</v>
      </c>
      <c r="F28038">
        <v>0</v>
      </c>
      <c r="G28038">
        <v>10</v>
      </c>
      <c r="H28038">
        <v>0</v>
      </c>
      <c r="I28038" s="1" t="s">
        <v>12310</v>
      </c>
      <c r="J28038">
        <v>355</v>
      </c>
      <c r="K28038">
        <v>3</v>
      </c>
      <c r="L28038">
        <v>999</v>
      </c>
      <c r="M28038">
        <v>0</v>
      </c>
      <c r="N28038" s="1" t="s">
        <v>28</v>
      </c>
      <c r="O28038">
        <v>-18</v>
      </c>
      <c r="P28038">
        <v>93.075000000000003</v>
      </c>
      <c r="Q28038">
        <v>-47.1</v>
      </c>
      <c r="S28038">
        <v>5099</v>
      </c>
      <c r="T28038" s="1" t="s">
        <v>29</v>
      </c>
      <c r="U28038" s="2">
        <v>42324</v>
      </c>
      <c r="V28038">
        <v>33621</v>
      </c>
      <c r="W28038">
        <v>-107361</v>
      </c>
      <c r="X28038" s="1" t="s">
        <v>28089</v>
      </c>
    </row>
    <row r="28039" spans="1:24" x14ac:dyDescent="0.35">
      <c r="A28039">
        <v>28181</v>
      </c>
      <c r="B28039">
        <v>390</v>
      </c>
      <c r="C28039" s="1" t="s">
        <v>46</v>
      </c>
      <c r="D28039" s="1" t="s">
        <v>25</v>
      </c>
      <c r="E28039" s="1" t="s">
        <v>36</v>
      </c>
      <c r="F28039">
        <v>0</v>
      </c>
      <c r="G28039">
        <v>10</v>
      </c>
      <c r="H28039">
        <v>0</v>
      </c>
      <c r="I28039" s="1" t="s">
        <v>12310</v>
      </c>
      <c r="J28039">
        <v>226</v>
      </c>
      <c r="K28039">
        <v>2</v>
      </c>
      <c r="L28039">
        <v>999</v>
      </c>
      <c r="M28039">
        <v>0</v>
      </c>
      <c r="N28039" s="1" t="s">
        <v>28</v>
      </c>
      <c r="O28039">
        <v>-18</v>
      </c>
      <c r="P28039">
        <v>93.075000000000003</v>
      </c>
      <c r="Q28039">
        <v>-47.1</v>
      </c>
      <c r="R28039">
        <v>1.4530000000000001</v>
      </c>
      <c r="S28039">
        <v>5099</v>
      </c>
      <c r="T28039" s="1" t="s">
        <v>29</v>
      </c>
      <c r="U28039" s="2">
        <v>42654</v>
      </c>
      <c r="V28039">
        <v>41766</v>
      </c>
      <c r="W28039">
        <v>-97707</v>
      </c>
      <c r="X28039" s="1" t="s">
        <v>28090</v>
      </c>
    </row>
    <row r="28040" spans="1:24" x14ac:dyDescent="0.35">
      <c r="A28040">
        <v>28182</v>
      </c>
      <c r="B28040">
        <v>430</v>
      </c>
      <c r="C28040" s="1" t="s">
        <v>43</v>
      </c>
      <c r="D28040" s="1" t="s">
        <v>25</v>
      </c>
      <c r="E28040" s="1" t="s">
        <v>39</v>
      </c>
      <c r="G28040">
        <v>0</v>
      </c>
      <c r="H28040">
        <v>0</v>
      </c>
      <c r="I28040" s="1" t="s">
        <v>12310</v>
      </c>
      <c r="J28040">
        <v>608</v>
      </c>
      <c r="K28040">
        <v>1</v>
      </c>
      <c r="L28040">
        <v>999</v>
      </c>
      <c r="M28040">
        <v>1</v>
      </c>
      <c r="N28040" s="1" t="s">
        <v>24005</v>
      </c>
      <c r="O28040">
        <v>-18</v>
      </c>
      <c r="P28040">
        <v>93.075000000000003</v>
      </c>
      <c r="Q28040">
        <v>-47.1</v>
      </c>
      <c r="R28040">
        <v>1.4530000000000001</v>
      </c>
      <c r="S28040">
        <v>5099</v>
      </c>
      <c r="T28040" s="1" t="s">
        <v>122</v>
      </c>
      <c r="U28040" s="2">
        <v>43125</v>
      </c>
      <c r="V28040">
        <v>46993</v>
      </c>
      <c r="W28040">
        <v>-118242</v>
      </c>
      <c r="X28040" s="1" t="s">
        <v>28091</v>
      </c>
    </row>
    <row r="28041" spans="1:24" x14ac:dyDescent="0.35">
      <c r="A28041">
        <v>28183</v>
      </c>
      <c r="B28041">
        <v>430</v>
      </c>
      <c r="C28041" s="1" t="s">
        <v>43</v>
      </c>
      <c r="D28041" s="1" t="s">
        <v>25</v>
      </c>
      <c r="E28041" s="1" t="s">
        <v>39</v>
      </c>
      <c r="G28041">
        <v>10</v>
      </c>
      <c r="H28041">
        <v>10</v>
      </c>
      <c r="I28041" s="1" t="s">
        <v>12310</v>
      </c>
      <c r="J28041">
        <v>1096</v>
      </c>
      <c r="K28041">
        <v>1</v>
      </c>
      <c r="L28041">
        <v>999</v>
      </c>
      <c r="M28041">
        <v>0</v>
      </c>
      <c r="N28041" s="1" t="s">
        <v>28</v>
      </c>
      <c r="O28041">
        <v>-18</v>
      </c>
      <c r="P28041">
        <v>93.075000000000003</v>
      </c>
      <c r="Q28041">
        <v>-47.1</v>
      </c>
      <c r="R28041">
        <v>1.4530000000000001</v>
      </c>
      <c r="S28041">
        <v>5099</v>
      </c>
      <c r="T28041" s="1" t="s">
        <v>29</v>
      </c>
      <c r="U28041" s="2">
        <v>43474</v>
      </c>
      <c r="V28041">
        <v>33824</v>
      </c>
      <c r="W28041">
        <v>-91196</v>
      </c>
      <c r="X28041" s="1" t="s">
        <v>28092</v>
      </c>
    </row>
    <row r="28042" spans="1:24" x14ac:dyDescent="0.35">
      <c r="A28042">
        <v>28184</v>
      </c>
      <c r="B28042">
        <v>350</v>
      </c>
      <c r="C28042" s="1" t="s">
        <v>35</v>
      </c>
      <c r="D28042" s="1" t="s">
        <v>25</v>
      </c>
      <c r="E28042" s="1" t="s">
        <v>32</v>
      </c>
      <c r="F28042">
        <v>0</v>
      </c>
      <c r="G28042">
        <v>0</v>
      </c>
      <c r="H28042">
        <v>0</v>
      </c>
      <c r="I28042" s="1" t="s">
        <v>12310</v>
      </c>
      <c r="J28042">
        <v>327</v>
      </c>
      <c r="K28042">
        <v>2</v>
      </c>
      <c r="L28042">
        <v>999</v>
      </c>
      <c r="M28042">
        <v>1</v>
      </c>
      <c r="N28042" s="1" t="s">
        <v>24005</v>
      </c>
      <c r="O28042">
        <v>-18</v>
      </c>
      <c r="P28042">
        <v>93.075000000000003</v>
      </c>
      <c r="Q28042">
        <v>-47.1</v>
      </c>
      <c r="S28042">
        <v>5099</v>
      </c>
      <c r="T28042" s="1" t="s">
        <v>29</v>
      </c>
      <c r="U28042" s="2">
        <v>42882</v>
      </c>
      <c r="V28042">
        <v>30224</v>
      </c>
      <c r="W28042">
        <v>-72644</v>
      </c>
      <c r="X28042" s="1" t="s">
        <v>28093</v>
      </c>
    </row>
    <row r="28043" spans="1:24" x14ac:dyDescent="0.35">
      <c r="A28043">
        <v>28185</v>
      </c>
      <c r="B28043">
        <v>340</v>
      </c>
      <c r="C28043" s="1" t="s">
        <v>35</v>
      </c>
      <c r="D28043" s="1" t="s">
        <v>47</v>
      </c>
      <c r="E28043" s="1" t="s">
        <v>32</v>
      </c>
      <c r="F28043">
        <v>0</v>
      </c>
      <c r="G28043">
        <v>0</v>
      </c>
      <c r="H28043">
        <v>0</v>
      </c>
      <c r="I28043" s="1" t="s">
        <v>12310</v>
      </c>
      <c r="J28043">
        <v>231</v>
      </c>
      <c r="K28043">
        <v>1</v>
      </c>
      <c r="L28043">
        <v>999</v>
      </c>
      <c r="M28043">
        <v>0</v>
      </c>
      <c r="N28043" s="1" t="s">
        <v>28</v>
      </c>
      <c r="O28043">
        <v>-18</v>
      </c>
      <c r="P28043">
        <v>93.075000000000003</v>
      </c>
      <c r="Q28043">
        <v>-47.1</v>
      </c>
      <c r="S28043">
        <v>5099</v>
      </c>
      <c r="T28043" s="1" t="s">
        <v>29</v>
      </c>
      <c r="U28043" s="2">
        <v>43773</v>
      </c>
      <c r="V28043">
        <v>37373</v>
      </c>
      <c r="W28043">
        <v>-10668</v>
      </c>
      <c r="X28043" s="1" t="s">
        <v>28094</v>
      </c>
    </row>
    <row r="28044" spans="1:24" x14ac:dyDescent="0.35">
      <c r="A28044">
        <v>28186</v>
      </c>
      <c r="B28044">
        <v>440</v>
      </c>
      <c r="C28044" s="1" t="s">
        <v>46</v>
      </c>
      <c r="D28044" s="1" t="s">
        <v>53</v>
      </c>
      <c r="E28044" s="1" t="s">
        <v>41</v>
      </c>
      <c r="F28044">
        <v>0</v>
      </c>
      <c r="G28044">
        <v>0</v>
      </c>
      <c r="H28044">
        <v>0</v>
      </c>
      <c r="I28044" s="1" t="s">
        <v>12310</v>
      </c>
      <c r="J28044">
        <v>208</v>
      </c>
      <c r="K28044">
        <v>1</v>
      </c>
      <c r="L28044">
        <v>999</v>
      </c>
      <c r="M28044">
        <v>0</v>
      </c>
      <c r="N28044" s="1" t="s">
        <v>28</v>
      </c>
      <c r="O28044">
        <v>-18</v>
      </c>
      <c r="P28044">
        <v>93.075000000000003</v>
      </c>
      <c r="Q28044">
        <v>-47.1</v>
      </c>
      <c r="R28044">
        <v>1.4530000000000001</v>
      </c>
      <c r="S28044">
        <v>5099</v>
      </c>
      <c r="T28044" s="1" t="s">
        <v>29</v>
      </c>
      <c r="U28044" s="2">
        <v>43509</v>
      </c>
      <c r="V28044">
        <v>34211</v>
      </c>
      <c r="W28044">
        <v>-87028</v>
      </c>
      <c r="X28044" s="1" t="s">
        <v>28095</v>
      </c>
    </row>
    <row r="28045" spans="1:24" x14ac:dyDescent="0.35">
      <c r="A28045">
        <v>28187</v>
      </c>
      <c r="B28045">
        <v>390</v>
      </c>
      <c r="C28045" s="1" t="s">
        <v>43</v>
      </c>
      <c r="D28045" s="1" t="s">
        <v>25</v>
      </c>
      <c r="E28045" s="1" t="s">
        <v>26</v>
      </c>
      <c r="F28045">
        <v>0</v>
      </c>
      <c r="G28045">
        <v>0</v>
      </c>
      <c r="H28045">
        <v>0</v>
      </c>
      <c r="I28045" s="1" t="s">
        <v>12310</v>
      </c>
      <c r="J28045">
        <v>91</v>
      </c>
      <c r="K28045">
        <v>1</v>
      </c>
      <c r="L28045">
        <v>999</v>
      </c>
      <c r="M28045">
        <v>1</v>
      </c>
      <c r="N28045" s="1" t="s">
        <v>24005</v>
      </c>
      <c r="O28045">
        <v>-18</v>
      </c>
      <c r="P28045">
        <v>93.075000000000003</v>
      </c>
      <c r="Q28045">
        <v>-47.1</v>
      </c>
      <c r="R28045">
        <v>1.4530000000000001</v>
      </c>
      <c r="S28045">
        <v>5099</v>
      </c>
      <c r="T28045" s="1" t="s">
        <v>29</v>
      </c>
      <c r="U28045" s="2">
        <v>43461</v>
      </c>
      <c r="V28045">
        <v>43859</v>
      </c>
      <c r="W28045">
        <v>-81612</v>
      </c>
      <c r="X28045" s="1" t="s">
        <v>28096</v>
      </c>
    </row>
    <row r="28046" spans="1:24" x14ac:dyDescent="0.35">
      <c r="A28046">
        <v>28188</v>
      </c>
      <c r="B28046">
        <v>350</v>
      </c>
      <c r="C28046" s="1" t="s">
        <v>43</v>
      </c>
      <c r="D28046" s="1" t="s">
        <v>25</v>
      </c>
      <c r="E28046" s="1" t="s">
        <v>39</v>
      </c>
      <c r="F28046">
        <v>0</v>
      </c>
      <c r="G28046">
        <v>0</v>
      </c>
      <c r="H28046">
        <v>0</v>
      </c>
      <c r="I28046" s="1" t="s">
        <v>12310</v>
      </c>
      <c r="J28046">
        <v>381</v>
      </c>
      <c r="K28046">
        <v>1</v>
      </c>
      <c r="L28046">
        <v>999</v>
      </c>
      <c r="M28046">
        <v>1</v>
      </c>
      <c r="N28046" s="1" t="s">
        <v>24005</v>
      </c>
      <c r="O28046">
        <v>-18</v>
      </c>
      <c r="P28046">
        <v>93.075000000000003</v>
      </c>
      <c r="Q28046">
        <v>-47.1</v>
      </c>
      <c r="R28046">
        <v>1.4530000000000001</v>
      </c>
      <c r="S28046">
        <v>5099</v>
      </c>
      <c r="T28046" s="1" t="s">
        <v>29</v>
      </c>
      <c r="U28046" s="2">
        <v>43294</v>
      </c>
      <c r="V28046">
        <v>26277</v>
      </c>
      <c r="W28046">
        <v>-71232</v>
      </c>
      <c r="X28046" s="1" t="s">
        <v>28097</v>
      </c>
    </row>
    <row r="28047" spans="1:24" x14ac:dyDescent="0.35">
      <c r="A28047">
        <v>28189</v>
      </c>
      <c r="B28047">
        <v>410</v>
      </c>
      <c r="C28047" s="1" t="s">
        <v>35</v>
      </c>
      <c r="D28047" s="1" t="s">
        <v>25</v>
      </c>
      <c r="E28047" s="1" t="s">
        <v>69</v>
      </c>
      <c r="F28047">
        <v>0</v>
      </c>
      <c r="G28047">
        <v>10</v>
      </c>
      <c r="H28047">
        <v>0</v>
      </c>
      <c r="I28047" s="1" t="s">
        <v>12310</v>
      </c>
      <c r="J28047">
        <v>183</v>
      </c>
      <c r="K28047">
        <v>1</v>
      </c>
      <c r="L28047">
        <v>999</v>
      </c>
      <c r="M28047">
        <v>1</v>
      </c>
      <c r="N28047" s="1" t="s">
        <v>24005</v>
      </c>
      <c r="O28047">
        <v>-18</v>
      </c>
      <c r="P28047">
        <v>93.075000000000003</v>
      </c>
      <c r="Q28047">
        <v>-47.1</v>
      </c>
      <c r="R28047">
        <v>1.4530000000000001</v>
      </c>
      <c r="S28047">
        <v>5099</v>
      </c>
      <c r="T28047" s="1" t="s">
        <v>29</v>
      </c>
      <c r="U28047" s="2">
        <v>42703</v>
      </c>
      <c r="V28047">
        <v>40643</v>
      </c>
      <c r="W28047">
        <v>-103902</v>
      </c>
      <c r="X28047" s="1" t="s">
        <v>28098</v>
      </c>
    </row>
    <row r="28048" spans="1:24" x14ac:dyDescent="0.35">
      <c r="A28048">
        <v>28190</v>
      </c>
      <c r="B28048">
        <v>220</v>
      </c>
      <c r="C28048" s="1" t="s">
        <v>237</v>
      </c>
      <c r="D28048" s="1" t="s">
        <v>47</v>
      </c>
      <c r="E28048" s="1" t="s">
        <v>32</v>
      </c>
      <c r="F28048">
        <v>0</v>
      </c>
      <c r="G28048">
        <v>0</v>
      </c>
      <c r="H28048">
        <v>0</v>
      </c>
      <c r="I28048" s="1" t="s">
        <v>12310</v>
      </c>
      <c r="J28048">
        <v>194</v>
      </c>
      <c r="K28048">
        <v>2</v>
      </c>
      <c r="L28048">
        <v>999</v>
      </c>
      <c r="M28048">
        <v>0</v>
      </c>
      <c r="N28048" s="1" t="s">
        <v>28</v>
      </c>
      <c r="O28048">
        <v>-18</v>
      </c>
      <c r="P28048">
        <v>93.075000000000003</v>
      </c>
      <c r="Q28048">
        <v>-47.1</v>
      </c>
      <c r="R28048">
        <v>1.4530000000000001</v>
      </c>
      <c r="S28048">
        <v>5099</v>
      </c>
      <c r="T28048" s="1" t="s">
        <v>29</v>
      </c>
      <c r="U28048" s="2">
        <v>43130</v>
      </c>
      <c r="V28048">
        <v>44841</v>
      </c>
      <c r="W28048">
        <v>-69812</v>
      </c>
      <c r="X28048" s="1" t="s">
        <v>28099</v>
      </c>
    </row>
    <row r="28049" spans="1:24" x14ac:dyDescent="0.35">
      <c r="A28049">
        <v>28191</v>
      </c>
      <c r="B28049">
        <v>410</v>
      </c>
      <c r="C28049" s="1" t="s">
        <v>35</v>
      </c>
      <c r="D28049" s="1" t="s">
        <v>25</v>
      </c>
      <c r="E28049" s="1" t="s">
        <v>69</v>
      </c>
      <c r="F28049">
        <v>0</v>
      </c>
      <c r="G28049">
        <v>10</v>
      </c>
      <c r="H28049">
        <v>10</v>
      </c>
      <c r="I28049" s="1" t="s">
        <v>12310</v>
      </c>
      <c r="J28049">
        <v>103</v>
      </c>
      <c r="K28049">
        <v>1</v>
      </c>
      <c r="L28049">
        <v>999</v>
      </c>
      <c r="M28049">
        <v>0</v>
      </c>
      <c r="N28049" s="1" t="s">
        <v>28</v>
      </c>
      <c r="O28049">
        <v>-18</v>
      </c>
      <c r="P28049">
        <v>93.075000000000003</v>
      </c>
      <c r="Q28049">
        <v>-47.1</v>
      </c>
      <c r="R28049">
        <v>1.4530000000000001</v>
      </c>
      <c r="S28049">
        <v>5099</v>
      </c>
      <c r="T28049" s="1" t="s">
        <v>29</v>
      </c>
      <c r="U28049" s="2">
        <v>42465</v>
      </c>
      <c r="V28049">
        <v>40785</v>
      </c>
      <c r="W28049">
        <v>-123662</v>
      </c>
      <c r="X28049" s="1" t="s">
        <v>28100</v>
      </c>
    </row>
    <row r="28050" spans="1:24" x14ac:dyDescent="0.35">
      <c r="A28050">
        <v>28192</v>
      </c>
      <c r="B28050">
        <v>410</v>
      </c>
      <c r="C28050" s="1" t="s">
        <v>35</v>
      </c>
      <c r="D28050" s="1" t="s">
        <v>25</v>
      </c>
      <c r="E28050" s="1" t="s">
        <v>69</v>
      </c>
      <c r="F28050">
        <v>0</v>
      </c>
      <c r="G28050">
        <v>0</v>
      </c>
      <c r="H28050">
        <v>0</v>
      </c>
      <c r="I28050" s="1" t="s">
        <v>12310</v>
      </c>
      <c r="J28050">
        <v>463</v>
      </c>
      <c r="K28050">
        <v>1</v>
      </c>
      <c r="L28050">
        <v>999</v>
      </c>
      <c r="M28050">
        <v>0</v>
      </c>
      <c r="N28050" s="1" t="s">
        <v>28</v>
      </c>
      <c r="O28050">
        <v>-18</v>
      </c>
      <c r="P28050">
        <v>93.075000000000003</v>
      </c>
      <c r="Q28050">
        <v>-47.1</v>
      </c>
      <c r="R28050">
        <v>1.4530000000000001</v>
      </c>
      <c r="S28050">
        <v>5099</v>
      </c>
      <c r="T28050" s="1" t="s">
        <v>122</v>
      </c>
      <c r="U28050" s="2">
        <v>43151</v>
      </c>
      <c r="V28050">
        <v>39092</v>
      </c>
      <c r="W28050">
        <v>-108915</v>
      </c>
      <c r="X28050" s="1" t="s">
        <v>28101</v>
      </c>
    </row>
    <row r="28051" spans="1:24" x14ac:dyDescent="0.35">
      <c r="A28051">
        <v>28193</v>
      </c>
      <c r="C28051" s="1" t="s">
        <v>43</v>
      </c>
      <c r="D28051" s="1" t="s">
        <v>25</v>
      </c>
      <c r="E28051" s="1" t="s">
        <v>39</v>
      </c>
      <c r="F28051">
        <v>0</v>
      </c>
      <c r="G28051">
        <v>0</v>
      </c>
      <c r="H28051">
        <v>10</v>
      </c>
      <c r="I28051" s="1" t="s">
        <v>12310</v>
      </c>
      <c r="J28051">
        <v>479</v>
      </c>
      <c r="K28051">
        <v>1</v>
      </c>
      <c r="L28051">
        <v>999</v>
      </c>
      <c r="M28051">
        <v>0</v>
      </c>
      <c r="N28051" s="1" t="s">
        <v>28</v>
      </c>
      <c r="O28051">
        <v>-18</v>
      </c>
      <c r="P28051">
        <v>93.075000000000003</v>
      </c>
      <c r="Q28051">
        <v>-47.1</v>
      </c>
      <c r="R28051">
        <v>1.4530000000000001</v>
      </c>
      <c r="S28051">
        <v>5099</v>
      </c>
      <c r="T28051" s="1" t="s">
        <v>29</v>
      </c>
      <c r="U28051" s="2">
        <v>42679</v>
      </c>
      <c r="V28051">
        <v>28115</v>
      </c>
      <c r="W28051">
        <v>-124099</v>
      </c>
      <c r="X28051" s="1" t="s">
        <v>28102</v>
      </c>
    </row>
    <row r="28052" spans="1:24" x14ac:dyDescent="0.35">
      <c r="A28052">
        <v>28194</v>
      </c>
      <c r="B28052">
        <v>400</v>
      </c>
      <c r="C28052" s="1" t="s">
        <v>43</v>
      </c>
      <c r="D28052" s="1" t="s">
        <v>25</v>
      </c>
      <c r="E28052" s="1" t="s">
        <v>39</v>
      </c>
      <c r="F28052">
        <v>0</v>
      </c>
      <c r="G28052">
        <v>0</v>
      </c>
      <c r="H28052">
        <v>0</v>
      </c>
      <c r="I28052" s="1" t="s">
        <v>12310</v>
      </c>
      <c r="J28052">
        <v>354</v>
      </c>
      <c r="K28052">
        <v>1</v>
      </c>
      <c r="L28052">
        <v>999</v>
      </c>
      <c r="M28052">
        <v>0</v>
      </c>
      <c r="N28052" s="1" t="s">
        <v>28</v>
      </c>
      <c r="O28052">
        <v>-18</v>
      </c>
      <c r="P28052">
        <v>93.075000000000003</v>
      </c>
      <c r="Q28052">
        <v>-47.1</v>
      </c>
      <c r="R28052">
        <v>1.4530000000000001</v>
      </c>
      <c r="S28052">
        <v>5099</v>
      </c>
      <c r="T28052" s="1" t="s">
        <v>29</v>
      </c>
      <c r="U28052" s="2">
        <v>43022</v>
      </c>
      <c r="V28052">
        <v>38266</v>
      </c>
      <c r="W28052">
        <v>-84738</v>
      </c>
      <c r="X28052" s="1" t="s">
        <v>28103</v>
      </c>
    </row>
    <row r="28053" spans="1:24" x14ac:dyDescent="0.35">
      <c r="A28053">
        <v>28195</v>
      </c>
      <c r="B28053">
        <v>460</v>
      </c>
      <c r="C28053" s="1" t="s">
        <v>35</v>
      </c>
      <c r="D28053" s="1" t="s">
        <v>53</v>
      </c>
      <c r="E28053" s="1" t="s">
        <v>32</v>
      </c>
      <c r="F28053">
        <v>0</v>
      </c>
      <c r="G28053">
        <v>0</v>
      </c>
      <c r="H28053">
        <v>0</v>
      </c>
      <c r="I28053" s="1" t="s">
        <v>12310</v>
      </c>
      <c r="J28053">
        <v>345</v>
      </c>
      <c r="K28053">
        <v>2</v>
      </c>
      <c r="L28053">
        <v>999</v>
      </c>
      <c r="M28053">
        <v>0</v>
      </c>
      <c r="N28053" s="1" t="s">
        <v>28</v>
      </c>
      <c r="O28053">
        <v>-18</v>
      </c>
      <c r="P28053">
        <v>93.075000000000003</v>
      </c>
      <c r="Q28053">
        <v>-47.1</v>
      </c>
      <c r="R28053">
        <v>1.4530000000000001</v>
      </c>
      <c r="S28053">
        <v>5099</v>
      </c>
      <c r="T28053" s="1" t="s">
        <v>29</v>
      </c>
      <c r="U28053" s="2">
        <v>42120</v>
      </c>
      <c r="V28053">
        <v>34903</v>
      </c>
      <c r="W28053">
        <v>-78218</v>
      </c>
      <c r="X28053" s="1" t="s">
        <v>28104</v>
      </c>
    </row>
    <row r="28054" spans="1:24" x14ac:dyDescent="0.35">
      <c r="A28054">
        <v>28196</v>
      </c>
      <c r="B28054">
        <v>450</v>
      </c>
      <c r="C28054" s="1" t="s">
        <v>31</v>
      </c>
      <c r="D28054" s="1" t="s">
        <v>25</v>
      </c>
      <c r="E28054" s="1" t="s">
        <v>41</v>
      </c>
      <c r="F28054">
        <v>0</v>
      </c>
      <c r="G28054">
        <v>0</v>
      </c>
      <c r="H28054">
        <v>0</v>
      </c>
      <c r="I28054" s="1" t="s">
        <v>12310</v>
      </c>
      <c r="J28054">
        <v>329</v>
      </c>
      <c r="K28054">
        <v>1</v>
      </c>
      <c r="L28054">
        <v>999</v>
      </c>
      <c r="M28054">
        <v>1</v>
      </c>
      <c r="N28054" s="1" t="s">
        <v>24005</v>
      </c>
      <c r="O28054">
        <v>-18</v>
      </c>
      <c r="P28054">
        <v>93.075000000000003</v>
      </c>
      <c r="Q28054">
        <v>-47.1</v>
      </c>
      <c r="R28054">
        <v>1.4530000000000001</v>
      </c>
      <c r="S28054">
        <v>5099</v>
      </c>
      <c r="T28054" s="1" t="s">
        <v>29</v>
      </c>
      <c r="U28054" s="2">
        <v>42259</v>
      </c>
      <c r="V28054">
        <v>38925</v>
      </c>
      <c r="W28054">
        <v>-84898</v>
      </c>
      <c r="X28054" s="1" t="s">
        <v>28105</v>
      </c>
    </row>
    <row r="28055" spans="1:24" x14ac:dyDescent="0.35">
      <c r="A28055">
        <v>28197</v>
      </c>
      <c r="C28055" s="1" t="s">
        <v>72</v>
      </c>
      <c r="D28055" s="1" t="s">
        <v>25</v>
      </c>
      <c r="E28055" s="1" t="s">
        <v>41</v>
      </c>
      <c r="G28055">
        <v>0</v>
      </c>
      <c r="H28055">
        <v>0</v>
      </c>
      <c r="I28055" s="1" t="s">
        <v>12310</v>
      </c>
      <c r="J28055">
        <v>210</v>
      </c>
      <c r="K28055">
        <v>1</v>
      </c>
      <c r="L28055">
        <v>999</v>
      </c>
      <c r="M28055">
        <v>1</v>
      </c>
      <c r="N28055" s="1" t="s">
        <v>24005</v>
      </c>
      <c r="O28055">
        <v>-18</v>
      </c>
      <c r="P28055">
        <v>93.075000000000003</v>
      </c>
      <c r="Q28055">
        <v>-47.1</v>
      </c>
      <c r="S28055">
        <v>5099</v>
      </c>
      <c r="T28055" s="1" t="s">
        <v>29</v>
      </c>
      <c r="U28055" s="2">
        <v>43136</v>
      </c>
      <c r="V28055">
        <v>34787</v>
      </c>
      <c r="W28055">
        <v>-67685</v>
      </c>
      <c r="X28055" s="1" t="s">
        <v>28106</v>
      </c>
    </row>
    <row r="28056" spans="1:24" x14ac:dyDescent="0.35">
      <c r="A28056">
        <v>28198</v>
      </c>
      <c r="B28056">
        <v>360</v>
      </c>
      <c r="C28056" s="1" t="s">
        <v>43</v>
      </c>
      <c r="D28056" s="1" t="s">
        <v>25</v>
      </c>
      <c r="E28056" s="1" t="s">
        <v>39</v>
      </c>
      <c r="F28056">
        <v>0</v>
      </c>
      <c r="G28056">
        <v>10</v>
      </c>
      <c r="H28056">
        <v>0</v>
      </c>
      <c r="I28056" s="1" t="s">
        <v>12310</v>
      </c>
      <c r="J28056">
        <v>226</v>
      </c>
      <c r="K28056">
        <v>1</v>
      </c>
      <c r="L28056">
        <v>999</v>
      </c>
      <c r="M28056">
        <v>0</v>
      </c>
      <c r="N28056" s="1" t="s">
        <v>28</v>
      </c>
      <c r="O28056">
        <v>-18</v>
      </c>
      <c r="P28056">
        <v>93.075000000000003</v>
      </c>
      <c r="Q28056">
        <v>-47.1</v>
      </c>
      <c r="R28056">
        <v>1.4530000000000001</v>
      </c>
      <c r="S28056">
        <v>5099</v>
      </c>
      <c r="T28056" s="1" t="s">
        <v>29</v>
      </c>
      <c r="U28056" s="2">
        <v>42431</v>
      </c>
      <c r="V28056">
        <v>34686</v>
      </c>
      <c r="W28056">
        <v>-120866</v>
      </c>
      <c r="X28056" s="1" t="s">
        <v>28107</v>
      </c>
    </row>
    <row r="28057" spans="1:24" x14ac:dyDescent="0.35">
      <c r="A28057">
        <v>28199</v>
      </c>
      <c r="B28057">
        <v>390</v>
      </c>
      <c r="C28057" s="1" t="s">
        <v>72</v>
      </c>
      <c r="D28057" s="1" t="s">
        <v>25</v>
      </c>
      <c r="E28057" s="1" t="s">
        <v>41</v>
      </c>
      <c r="F28057">
        <v>0</v>
      </c>
      <c r="G28057">
        <v>0</v>
      </c>
      <c r="H28057">
        <v>10</v>
      </c>
      <c r="I28057" s="1" t="s">
        <v>12310</v>
      </c>
      <c r="J28057">
        <v>389</v>
      </c>
      <c r="K28057">
        <v>1</v>
      </c>
      <c r="L28057">
        <v>999</v>
      </c>
      <c r="M28057">
        <v>0</v>
      </c>
      <c r="N28057" s="1" t="s">
        <v>28</v>
      </c>
      <c r="O28057">
        <v>-18</v>
      </c>
      <c r="P28057">
        <v>93.075000000000003</v>
      </c>
      <c r="Q28057">
        <v>-47.1</v>
      </c>
      <c r="R28057">
        <v>1.4530000000000001</v>
      </c>
      <c r="S28057">
        <v>5099</v>
      </c>
      <c r="T28057" s="1" t="s">
        <v>29</v>
      </c>
      <c r="U28057" s="2">
        <v>43612</v>
      </c>
      <c r="V28057">
        <v>26423</v>
      </c>
      <c r="W28057">
        <v>-122432</v>
      </c>
      <c r="X28057" s="1" t="s">
        <v>28108</v>
      </c>
    </row>
    <row r="28058" spans="1:24" x14ac:dyDescent="0.35">
      <c r="A28058">
        <v>28200</v>
      </c>
      <c r="B28058">
        <v>570</v>
      </c>
      <c r="C28058" s="1" t="s">
        <v>43</v>
      </c>
      <c r="D28058" s="1" t="s">
        <v>25</v>
      </c>
      <c r="E28058" s="1" t="s">
        <v>32</v>
      </c>
      <c r="F28058">
        <v>0</v>
      </c>
      <c r="G28058">
        <v>10</v>
      </c>
      <c r="H28058">
        <v>0</v>
      </c>
      <c r="I28058" s="1" t="s">
        <v>12310</v>
      </c>
      <c r="J28058">
        <v>97</v>
      </c>
      <c r="K28058">
        <v>2</v>
      </c>
      <c r="L28058">
        <v>999</v>
      </c>
      <c r="M28058">
        <v>0</v>
      </c>
      <c r="N28058" s="1" t="s">
        <v>28</v>
      </c>
      <c r="O28058">
        <v>-18</v>
      </c>
      <c r="P28058">
        <v>93.075000000000003</v>
      </c>
      <c r="Q28058">
        <v>-47.1</v>
      </c>
      <c r="R28058">
        <v>1.4530000000000001</v>
      </c>
      <c r="S28058">
        <v>5099</v>
      </c>
      <c r="T28058" s="1" t="s">
        <v>29</v>
      </c>
      <c r="U28058" s="2">
        <v>43000</v>
      </c>
      <c r="V28058">
        <v>29459</v>
      </c>
      <c r="W28058">
        <v>-117582</v>
      </c>
      <c r="X28058" s="1" t="s">
        <v>28109</v>
      </c>
    </row>
    <row r="28059" spans="1:24" x14ac:dyDescent="0.35">
      <c r="A28059">
        <v>28201</v>
      </c>
      <c r="B28059">
        <v>360</v>
      </c>
      <c r="C28059" s="1" t="s">
        <v>35</v>
      </c>
      <c r="D28059" s="1" t="s">
        <v>53</v>
      </c>
      <c r="E28059" s="1" t="s">
        <v>32</v>
      </c>
      <c r="F28059">
        <v>0</v>
      </c>
      <c r="G28059">
        <v>0</v>
      </c>
      <c r="H28059">
        <v>0</v>
      </c>
      <c r="I28059" s="1" t="s">
        <v>12310</v>
      </c>
      <c r="J28059">
        <v>197</v>
      </c>
      <c r="K28059">
        <v>1</v>
      </c>
      <c r="L28059">
        <v>999</v>
      </c>
      <c r="M28059">
        <v>0</v>
      </c>
      <c r="N28059" s="1" t="s">
        <v>28</v>
      </c>
      <c r="O28059">
        <v>-18</v>
      </c>
      <c r="P28059">
        <v>93.075000000000003</v>
      </c>
      <c r="Q28059">
        <v>-47.1</v>
      </c>
      <c r="S28059">
        <v>5099</v>
      </c>
      <c r="T28059" s="1" t="s">
        <v>29</v>
      </c>
      <c r="U28059" s="2">
        <v>42432</v>
      </c>
      <c r="V28059">
        <v>43162</v>
      </c>
      <c r="W28059">
        <v>-85876</v>
      </c>
      <c r="X28059" s="1" t="s">
        <v>28110</v>
      </c>
    </row>
    <row r="28060" spans="1:24" x14ac:dyDescent="0.35">
      <c r="A28060">
        <v>28202</v>
      </c>
      <c r="B28060">
        <v>470</v>
      </c>
      <c r="C28060" s="1" t="s">
        <v>43</v>
      </c>
      <c r="D28060" s="1" t="s">
        <v>47</v>
      </c>
      <c r="E28060" s="1" t="s">
        <v>26</v>
      </c>
      <c r="G28060">
        <v>0</v>
      </c>
      <c r="H28060">
        <v>0</v>
      </c>
      <c r="I28060" s="1" t="s">
        <v>12310</v>
      </c>
      <c r="J28060">
        <v>369</v>
      </c>
      <c r="K28060">
        <v>1</v>
      </c>
      <c r="L28060">
        <v>999</v>
      </c>
      <c r="M28060">
        <v>0</v>
      </c>
      <c r="N28060" s="1" t="s">
        <v>28</v>
      </c>
      <c r="O28060">
        <v>-18</v>
      </c>
      <c r="P28060">
        <v>93.075000000000003</v>
      </c>
      <c r="Q28060">
        <v>-47.1</v>
      </c>
      <c r="R28060">
        <v>1.4530000000000001</v>
      </c>
      <c r="S28060">
        <v>5099</v>
      </c>
      <c r="T28060" s="1" t="s">
        <v>29</v>
      </c>
      <c r="U28060" s="2">
        <v>43351</v>
      </c>
      <c r="V28060">
        <v>26517</v>
      </c>
      <c r="W28060">
        <v>-114686</v>
      </c>
      <c r="X28060" s="1" t="s">
        <v>28111</v>
      </c>
    </row>
    <row r="28061" spans="1:24" x14ac:dyDescent="0.35">
      <c r="A28061">
        <v>28203</v>
      </c>
      <c r="B28061">
        <v>450</v>
      </c>
      <c r="C28061" s="1" t="s">
        <v>61</v>
      </c>
      <c r="D28061" s="1" t="s">
        <v>53</v>
      </c>
      <c r="E28061" s="1" t="s">
        <v>69</v>
      </c>
      <c r="F28061">
        <v>0</v>
      </c>
      <c r="G28061">
        <v>0</v>
      </c>
      <c r="H28061">
        <v>0</v>
      </c>
      <c r="I28061" s="1" t="s">
        <v>12310</v>
      </c>
      <c r="J28061">
        <v>196</v>
      </c>
      <c r="K28061">
        <v>2</v>
      </c>
      <c r="L28061">
        <v>999</v>
      </c>
      <c r="M28061">
        <v>0</v>
      </c>
      <c r="N28061" s="1" t="s">
        <v>28</v>
      </c>
      <c r="O28061">
        <v>-18</v>
      </c>
      <c r="P28061">
        <v>93.075000000000003</v>
      </c>
      <c r="Q28061">
        <v>-47.1</v>
      </c>
      <c r="S28061">
        <v>5099</v>
      </c>
      <c r="T28061" s="1" t="s">
        <v>29</v>
      </c>
      <c r="U28061" s="2">
        <v>42716</v>
      </c>
      <c r="V28061">
        <v>47005</v>
      </c>
      <c r="W28061">
        <v>-68779</v>
      </c>
      <c r="X28061" s="1" t="s">
        <v>28112</v>
      </c>
    </row>
    <row r="28062" spans="1:24" x14ac:dyDescent="0.35">
      <c r="A28062">
        <v>28204</v>
      </c>
      <c r="C28062" s="1" t="s">
        <v>35</v>
      </c>
      <c r="D28062" s="1" t="s">
        <v>47</v>
      </c>
      <c r="E28062" s="1" t="s">
        <v>32</v>
      </c>
      <c r="F28062">
        <v>0</v>
      </c>
      <c r="G28062">
        <v>10</v>
      </c>
      <c r="H28062">
        <v>10</v>
      </c>
      <c r="I28062" s="1" t="s">
        <v>12310</v>
      </c>
      <c r="J28062">
        <v>2299</v>
      </c>
      <c r="K28062">
        <v>2</v>
      </c>
      <c r="L28062">
        <v>999</v>
      </c>
      <c r="M28062">
        <v>0</v>
      </c>
      <c r="N28062" s="1" t="s">
        <v>28</v>
      </c>
      <c r="O28062">
        <v>-18</v>
      </c>
      <c r="P28062">
        <v>93.075000000000003</v>
      </c>
      <c r="Q28062">
        <v>-47.1</v>
      </c>
      <c r="R28062">
        <v>1.4530000000000001</v>
      </c>
      <c r="S28062">
        <v>5099</v>
      </c>
      <c r="T28062" s="1" t="s">
        <v>122</v>
      </c>
      <c r="U28062" s="2">
        <v>42427</v>
      </c>
      <c r="V28062">
        <v>29389</v>
      </c>
      <c r="W28062">
        <v>-93205</v>
      </c>
      <c r="X28062" s="1" t="s">
        <v>28113</v>
      </c>
    </row>
    <row r="28063" spans="1:24" x14ac:dyDescent="0.35">
      <c r="A28063">
        <v>28205</v>
      </c>
      <c r="B28063">
        <v>410</v>
      </c>
      <c r="C28063" s="1" t="s">
        <v>35</v>
      </c>
      <c r="D28063" s="1" t="s">
        <v>25</v>
      </c>
      <c r="E28063" s="1" t="s">
        <v>36</v>
      </c>
      <c r="G28063">
        <v>0</v>
      </c>
      <c r="H28063">
        <v>0</v>
      </c>
      <c r="I28063" s="1" t="s">
        <v>12310</v>
      </c>
      <c r="J28063">
        <v>226</v>
      </c>
      <c r="K28063">
        <v>2</v>
      </c>
      <c r="L28063">
        <v>999</v>
      </c>
      <c r="M28063">
        <v>0</v>
      </c>
      <c r="N28063" s="1" t="s">
        <v>28</v>
      </c>
      <c r="O28063">
        <v>-18</v>
      </c>
      <c r="P28063">
        <v>93.075000000000003</v>
      </c>
      <c r="Q28063">
        <v>-47.1</v>
      </c>
      <c r="S28063">
        <v>5099</v>
      </c>
      <c r="T28063" s="1" t="s">
        <v>29</v>
      </c>
      <c r="U28063" s="2">
        <v>42289</v>
      </c>
      <c r="V28063">
        <v>38949</v>
      </c>
      <c r="W28063">
        <v>-89965</v>
      </c>
      <c r="X28063" s="1" t="s">
        <v>28114</v>
      </c>
    </row>
    <row r="28064" spans="1:24" x14ac:dyDescent="0.35">
      <c r="A28064">
        <v>28206</v>
      </c>
      <c r="B28064">
        <v>460</v>
      </c>
      <c r="C28064" s="1" t="s">
        <v>46</v>
      </c>
      <c r="D28064" s="1" t="s">
        <v>25</v>
      </c>
      <c r="E28064" s="1" t="s">
        <v>36</v>
      </c>
      <c r="F28064">
        <v>0</v>
      </c>
      <c r="G28064">
        <v>0</v>
      </c>
      <c r="H28064">
        <v>0</v>
      </c>
      <c r="I28064" s="1" t="s">
        <v>12310</v>
      </c>
      <c r="J28064">
        <v>254</v>
      </c>
      <c r="K28064">
        <v>1</v>
      </c>
      <c r="L28064">
        <v>999</v>
      </c>
      <c r="M28064">
        <v>0</v>
      </c>
      <c r="N28064" s="1" t="s">
        <v>28</v>
      </c>
      <c r="O28064">
        <v>-18</v>
      </c>
      <c r="P28064">
        <v>93.075000000000003</v>
      </c>
      <c r="Q28064">
        <v>-47.1</v>
      </c>
      <c r="R28064">
        <v>1.4530000000000001</v>
      </c>
      <c r="S28064">
        <v>5099</v>
      </c>
      <c r="T28064" s="1" t="s">
        <v>29</v>
      </c>
      <c r="U28064" s="2">
        <v>43589</v>
      </c>
      <c r="V28064">
        <v>29208</v>
      </c>
      <c r="W28064">
        <v>-88706</v>
      </c>
      <c r="X28064" s="1" t="s">
        <v>28115</v>
      </c>
    </row>
    <row r="28065" spans="1:24" x14ac:dyDescent="0.35">
      <c r="A28065">
        <v>28207</v>
      </c>
      <c r="B28065">
        <v>320</v>
      </c>
      <c r="C28065" s="1" t="s">
        <v>46</v>
      </c>
      <c r="D28065" s="1" t="s">
        <v>47</v>
      </c>
      <c r="E28065" s="1" t="s">
        <v>69</v>
      </c>
      <c r="F28065">
        <v>0</v>
      </c>
      <c r="G28065">
        <v>0</v>
      </c>
      <c r="H28065">
        <v>0</v>
      </c>
      <c r="I28065" s="1" t="s">
        <v>12310</v>
      </c>
      <c r="J28065">
        <v>721</v>
      </c>
      <c r="K28065">
        <v>4</v>
      </c>
      <c r="L28065">
        <v>999</v>
      </c>
      <c r="M28065">
        <v>0</v>
      </c>
      <c r="N28065" s="1" t="s">
        <v>28</v>
      </c>
      <c r="O28065">
        <v>-18</v>
      </c>
      <c r="P28065">
        <v>93.075000000000003</v>
      </c>
      <c r="Q28065">
        <v>-47.1</v>
      </c>
      <c r="R28065">
        <v>1.4530000000000001</v>
      </c>
      <c r="S28065">
        <v>5099</v>
      </c>
      <c r="T28065" s="1" t="s">
        <v>122</v>
      </c>
      <c r="U28065" s="2">
        <v>43393</v>
      </c>
      <c r="V28065">
        <v>26181</v>
      </c>
      <c r="W28065">
        <v>-79413</v>
      </c>
      <c r="X28065" s="1" t="s">
        <v>28116</v>
      </c>
    </row>
    <row r="28066" spans="1:24" x14ac:dyDescent="0.35">
      <c r="A28066">
        <v>28208</v>
      </c>
      <c r="B28066">
        <v>400</v>
      </c>
      <c r="C28066" s="1" t="s">
        <v>46</v>
      </c>
      <c r="D28066" s="1" t="s">
        <v>25</v>
      </c>
      <c r="E28066" s="1" t="s">
        <v>41</v>
      </c>
      <c r="F28066">
        <v>0</v>
      </c>
      <c r="G28066">
        <v>10</v>
      </c>
      <c r="H28066">
        <v>0</v>
      </c>
      <c r="I28066" s="1" t="s">
        <v>12310</v>
      </c>
      <c r="J28066">
        <v>366</v>
      </c>
      <c r="K28066">
        <v>1</v>
      </c>
      <c r="L28066">
        <v>999</v>
      </c>
      <c r="M28066">
        <v>0</v>
      </c>
      <c r="N28066" s="1" t="s">
        <v>28</v>
      </c>
      <c r="O28066">
        <v>-18</v>
      </c>
      <c r="P28066">
        <v>93.075000000000003</v>
      </c>
      <c r="Q28066">
        <v>-47.1</v>
      </c>
      <c r="S28066">
        <v>5099</v>
      </c>
      <c r="T28066" s="1" t="s">
        <v>29</v>
      </c>
      <c r="U28066" s="2">
        <v>42670</v>
      </c>
      <c r="V28066">
        <v>34118</v>
      </c>
      <c r="W28066">
        <v>-124284</v>
      </c>
      <c r="X28066" s="1" t="s">
        <v>28117</v>
      </c>
    </row>
    <row r="28067" spans="1:24" x14ac:dyDescent="0.35">
      <c r="A28067">
        <v>28209</v>
      </c>
      <c r="B28067">
        <v>310</v>
      </c>
      <c r="C28067" s="1" t="s">
        <v>43</v>
      </c>
      <c r="D28067" s="1" t="s">
        <v>25</v>
      </c>
      <c r="E28067" s="1" t="s">
        <v>39</v>
      </c>
      <c r="G28067">
        <v>10</v>
      </c>
      <c r="H28067">
        <v>0</v>
      </c>
      <c r="I28067" s="1" t="s">
        <v>12310</v>
      </c>
      <c r="J28067">
        <v>208</v>
      </c>
      <c r="K28067">
        <v>1</v>
      </c>
      <c r="L28067">
        <v>999</v>
      </c>
      <c r="M28067">
        <v>1</v>
      </c>
      <c r="N28067" s="1" t="s">
        <v>24005</v>
      </c>
      <c r="O28067">
        <v>-18</v>
      </c>
      <c r="P28067">
        <v>93.075000000000003</v>
      </c>
      <c r="Q28067">
        <v>-47.1</v>
      </c>
      <c r="R28067">
        <v>1.4530000000000001</v>
      </c>
      <c r="S28067">
        <v>5099</v>
      </c>
      <c r="T28067" s="1" t="s">
        <v>29</v>
      </c>
      <c r="U28067" s="2">
        <v>42924</v>
      </c>
      <c r="V28067">
        <v>35473</v>
      </c>
      <c r="W28067">
        <v>-70792</v>
      </c>
      <c r="X28067" s="1" t="s">
        <v>28118</v>
      </c>
    </row>
    <row r="28068" spans="1:24" x14ac:dyDescent="0.35">
      <c r="A28068">
        <v>28210</v>
      </c>
      <c r="B28068">
        <v>400</v>
      </c>
      <c r="C28068" s="1" t="s">
        <v>46</v>
      </c>
      <c r="D28068" s="1" t="s">
        <v>25</v>
      </c>
      <c r="E28068" s="1" t="s">
        <v>41</v>
      </c>
      <c r="F28068">
        <v>0</v>
      </c>
      <c r="G28068">
        <v>0</v>
      </c>
      <c r="H28068">
        <v>0</v>
      </c>
      <c r="I28068" s="1" t="s">
        <v>12310</v>
      </c>
      <c r="J28068">
        <v>274</v>
      </c>
      <c r="K28068">
        <v>1</v>
      </c>
      <c r="L28068">
        <v>999</v>
      </c>
      <c r="M28068">
        <v>0</v>
      </c>
      <c r="N28068" s="1" t="s">
        <v>28</v>
      </c>
      <c r="O28068">
        <v>-18</v>
      </c>
      <c r="P28068">
        <v>93.075000000000003</v>
      </c>
      <c r="Q28068">
        <v>-47.1</v>
      </c>
      <c r="R28068">
        <v>1.4530000000000001</v>
      </c>
      <c r="S28068">
        <v>5099</v>
      </c>
      <c r="T28068" s="1" t="s">
        <v>29</v>
      </c>
      <c r="U28068" s="2">
        <v>42893</v>
      </c>
      <c r="V28068">
        <v>39655</v>
      </c>
      <c r="W28068">
        <v>-118773</v>
      </c>
      <c r="X28068" s="1" t="s">
        <v>28119</v>
      </c>
    </row>
    <row r="28069" spans="1:24" x14ac:dyDescent="0.35">
      <c r="A28069">
        <v>28211</v>
      </c>
      <c r="B28069">
        <v>390</v>
      </c>
      <c r="C28069" s="1" t="s">
        <v>35</v>
      </c>
      <c r="D28069" s="1" t="s">
        <v>25</v>
      </c>
      <c r="E28069" s="1" t="s">
        <v>32</v>
      </c>
      <c r="F28069">
        <v>0</v>
      </c>
      <c r="G28069">
        <v>10</v>
      </c>
      <c r="H28069">
        <v>0</v>
      </c>
      <c r="I28069" s="1" t="s">
        <v>27</v>
      </c>
      <c r="J28069">
        <v>189</v>
      </c>
      <c r="K28069">
        <v>1</v>
      </c>
      <c r="L28069">
        <v>999</v>
      </c>
      <c r="M28069">
        <v>0</v>
      </c>
      <c r="N28069" s="1" t="s">
        <v>28</v>
      </c>
      <c r="O28069">
        <v>-18</v>
      </c>
      <c r="P28069">
        <v>93.075000000000003</v>
      </c>
      <c r="Q28069">
        <v>-47.1</v>
      </c>
      <c r="S28069">
        <v>5099</v>
      </c>
      <c r="T28069" s="1" t="s">
        <v>29</v>
      </c>
      <c r="U28069" s="2">
        <v>43435</v>
      </c>
      <c r="V28069">
        <v>30737</v>
      </c>
      <c r="W28069">
        <v>-79084</v>
      </c>
      <c r="X28069" s="1" t="s">
        <v>28120</v>
      </c>
    </row>
    <row r="28070" spans="1:24" x14ac:dyDescent="0.35">
      <c r="A28070">
        <v>28212</v>
      </c>
      <c r="B28070">
        <v>660</v>
      </c>
      <c r="C28070" s="1" t="s">
        <v>56</v>
      </c>
      <c r="D28070" s="1" t="s">
        <v>47</v>
      </c>
      <c r="E28070" s="1" t="s">
        <v>69</v>
      </c>
      <c r="F28070">
        <v>0</v>
      </c>
      <c r="G28070">
        <v>10</v>
      </c>
      <c r="H28070">
        <v>0</v>
      </c>
      <c r="I28070" s="1" t="s">
        <v>12310</v>
      </c>
      <c r="J28070">
        <v>411</v>
      </c>
      <c r="K28070">
        <v>1</v>
      </c>
      <c r="L28070">
        <v>999</v>
      </c>
      <c r="M28070">
        <v>0</v>
      </c>
      <c r="N28070" s="1" t="s">
        <v>28</v>
      </c>
      <c r="O28070">
        <v>-18</v>
      </c>
      <c r="P28070">
        <v>93.075000000000003</v>
      </c>
      <c r="Q28070">
        <v>-47.1</v>
      </c>
      <c r="R28070">
        <v>1.4530000000000001</v>
      </c>
      <c r="S28070">
        <v>5099</v>
      </c>
      <c r="T28070" s="1" t="s">
        <v>29</v>
      </c>
      <c r="U28070" s="2">
        <v>43201</v>
      </c>
      <c r="V28070">
        <v>30966</v>
      </c>
      <c r="W28070">
        <v>-93256</v>
      </c>
      <c r="X28070" s="1" t="s">
        <v>28121</v>
      </c>
    </row>
    <row r="28071" spans="1:24" x14ac:dyDescent="0.35">
      <c r="A28071">
        <v>28213</v>
      </c>
      <c r="B28071">
        <v>420</v>
      </c>
      <c r="C28071" s="1" t="s">
        <v>46</v>
      </c>
      <c r="D28071" s="1" t="s">
        <v>53</v>
      </c>
      <c r="E28071" s="1" t="s">
        <v>41</v>
      </c>
      <c r="F28071">
        <v>0</v>
      </c>
      <c r="G28071">
        <v>10</v>
      </c>
      <c r="H28071">
        <v>0</v>
      </c>
      <c r="I28071" s="1" t="s">
        <v>12310</v>
      </c>
      <c r="J28071">
        <v>157</v>
      </c>
      <c r="K28071">
        <v>1</v>
      </c>
      <c r="L28071">
        <v>999</v>
      </c>
      <c r="M28071">
        <v>1</v>
      </c>
      <c r="N28071" s="1" t="s">
        <v>24005</v>
      </c>
      <c r="O28071">
        <v>-18</v>
      </c>
      <c r="P28071">
        <v>93.075000000000003</v>
      </c>
      <c r="Q28071">
        <v>-47.1</v>
      </c>
      <c r="R28071">
        <v>1.4530000000000001</v>
      </c>
      <c r="S28071">
        <v>5099</v>
      </c>
      <c r="T28071" s="1" t="s">
        <v>29</v>
      </c>
      <c r="U28071" s="2">
        <v>43039</v>
      </c>
      <c r="V28071">
        <v>30614</v>
      </c>
      <c r="W28071">
        <v>-88477</v>
      </c>
      <c r="X28071" s="1" t="s">
        <v>28122</v>
      </c>
    </row>
    <row r="28072" spans="1:24" x14ac:dyDescent="0.35">
      <c r="A28072">
        <v>28214</v>
      </c>
      <c r="B28072">
        <v>190</v>
      </c>
      <c r="C28072" s="1" t="s">
        <v>237</v>
      </c>
      <c r="D28072" s="1" t="s">
        <v>47</v>
      </c>
      <c r="E28072" s="1" t="s">
        <v>39</v>
      </c>
      <c r="F28072">
        <v>0</v>
      </c>
      <c r="G28072">
        <v>10</v>
      </c>
      <c r="H28072">
        <v>0</v>
      </c>
      <c r="I28072" s="1" t="s">
        <v>12310</v>
      </c>
      <c r="J28072">
        <v>299</v>
      </c>
      <c r="K28072">
        <v>1</v>
      </c>
      <c r="L28072">
        <v>999</v>
      </c>
      <c r="M28072">
        <v>0</v>
      </c>
      <c r="N28072" s="1" t="s">
        <v>28</v>
      </c>
      <c r="O28072">
        <v>-18</v>
      </c>
      <c r="P28072">
        <v>93.075000000000003</v>
      </c>
      <c r="Q28072">
        <v>-47.1</v>
      </c>
      <c r="R28072">
        <v>1.4530000000000001</v>
      </c>
      <c r="S28072">
        <v>5099</v>
      </c>
      <c r="T28072" s="1" t="s">
        <v>122</v>
      </c>
      <c r="U28072" s="2">
        <v>42262</v>
      </c>
      <c r="V28072">
        <v>38189</v>
      </c>
      <c r="W28072">
        <v>-118277</v>
      </c>
      <c r="X28072" s="1" t="s">
        <v>28123</v>
      </c>
    </row>
    <row r="28073" spans="1:24" x14ac:dyDescent="0.35">
      <c r="A28073">
        <v>28215</v>
      </c>
      <c r="B28073">
        <v>410</v>
      </c>
      <c r="C28073" s="1" t="s">
        <v>43</v>
      </c>
      <c r="D28073" s="1" t="s">
        <v>25</v>
      </c>
      <c r="E28073" s="1" t="s">
        <v>39</v>
      </c>
      <c r="F28073">
        <v>0</v>
      </c>
      <c r="G28073">
        <v>10</v>
      </c>
      <c r="H28073">
        <v>0</v>
      </c>
      <c r="I28073" s="1" t="s">
        <v>12310</v>
      </c>
      <c r="J28073">
        <v>272</v>
      </c>
      <c r="K28073">
        <v>1</v>
      </c>
      <c r="L28073">
        <v>999</v>
      </c>
      <c r="M28073">
        <v>0</v>
      </c>
      <c r="N28073" s="1" t="s">
        <v>28</v>
      </c>
      <c r="O28073">
        <v>-18</v>
      </c>
      <c r="P28073">
        <v>93.075000000000003</v>
      </c>
      <c r="Q28073">
        <v>-47.1</v>
      </c>
      <c r="R28073">
        <v>1.4530000000000001</v>
      </c>
      <c r="S28073">
        <v>5099</v>
      </c>
      <c r="T28073" s="1" t="s">
        <v>29</v>
      </c>
      <c r="U28073" s="2">
        <v>42886</v>
      </c>
      <c r="V28073">
        <v>25617</v>
      </c>
      <c r="W28073">
        <v>-99722</v>
      </c>
      <c r="X28073" s="1" t="s">
        <v>28124</v>
      </c>
    </row>
    <row r="28074" spans="1:24" x14ac:dyDescent="0.35">
      <c r="A28074">
        <v>28216</v>
      </c>
      <c r="B28074">
        <v>420</v>
      </c>
      <c r="C28074" s="1" t="s">
        <v>46</v>
      </c>
      <c r="D28074" s="1" t="s">
        <v>53</v>
      </c>
      <c r="E28074" s="1" t="s">
        <v>41</v>
      </c>
      <c r="F28074">
        <v>0</v>
      </c>
      <c r="G28074">
        <v>0</v>
      </c>
      <c r="H28074">
        <v>0</v>
      </c>
      <c r="I28074" s="1" t="s">
        <v>12310</v>
      </c>
      <c r="J28074">
        <v>615</v>
      </c>
      <c r="K28074">
        <v>1</v>
      </c>
      <c r="L28074">
        <v>999</v>
      </c>
      <c r="M28074">
        <v>1</v>
      </c>
      <c r="N28074" s="1" t="s">
        <v>24005</v>
      </c>
      <c r="O28074">
        <v>-18</v>
      </c>
      <c r="P28074">
        <v>93.075000000000003</v>
      </c>
      <c r="Q28074">
        <v>-47.1</v>
      </c>
      <c r="R28074">
        <v>1.4530000000000001</v>
      </c>
      <c r="S28074">
        <v>5099</v>
      </c>
      <c r="T28074" s="1" t="s">
        <v>29</v>
      </c>
      <c r="U28074" s="2">
        <v>43344</v>
      </c>
      <c r="V28074">
        <v>40122</v>
      </c>
      <c r="W28074">
        <v>-81921</v>
      </c>
      <c r="X28074" s="1" t="s">
        <v>28125</v>
      </c>
    </row>
    <row r="28075" spans="1:24" x14ac:dyDescent="0.35">
      <c r="A28075">
        <v>28217</v>
      </c>
      <c r="B28075">
        <v>340</v>
      </c>
      <c r="C28075" s="1" t="s">
        <v>61</v>
      </c>
      <c r="D28075" s="1" t="s">
        <v>25</v>
      </c>
      <c r="E28075" s="1" t="s">
        <v>69</v>
      </c>
      <c r="F28075">
        <v>0</v>
      </c>
      <c r="G28075">
        <v>10</v>
      </c>
      <c r="H28075">
        <v>0</v>
      </c>
      <c r="I28075" s="1" t="s">
        <v>12310</v>
      </c>
      <c r="J28075">
        <v>255</v>
      </c>
      <c r="K28075">
        <v>2</v>
      </c>
      <c r="L28075">
        <v>999</v>
      </c>
      <c r="M28075">
        <v>0</v>
      </c>
      <c r="N28075" s="1" t="s">
        <v>28</v>
      </c>
      <c r="O28075">
        <v>-18</v>
      </c>
      <c r="P28075">
        <v>93.075000000000003</v>
      </c>
      <c r="Q28075">
        <v>-47.1</v>
      </c>
      <c r="R28075">
        <v>1.4530000000000001</v>
      </c>
      <c r="S28075">
        <v>5099</v>
      </c>
      <c r="T28075" s="1" t="s">
        <v>29</v>
      </c>
      <c r="U28075" s="2">
        <v>42123</v>
      </c>
      <c r="V28075">
        <v>25254</v>
      </c>
      <c r="W28075">
        <v>-95459</v>
      </c>
      <c r="X28075" s="1" t="s">
        <v>28126</v>
      </c>
    </row>
    <row r="28076" spans="1:24" x14ac:dyDescent="0.35">
      <c r="A28076">
        <v>28218</v>
      </c>
      <c r="B28076">
        <v>280</v>
      </c>
      <c r="C28076" s="1" t="s">
        <v>237</v>
      </c>
      <c r="D28076" s="1" t="s">
        <v>47</v>
      </c>
      <c r="E28076" s="1" t="s">
        <v>69</v>
      </c>
      <c r="F28076">
        <v>0</v>
      </c>
      <c r="G28076">
        <v>10</v>
      </c>
      <c r="H28076">
        <v>0</v>
      </c>
      <c r="I28076" s="1" t="s">
        <v>12310</v>
      </c>
      <c r="J28076">
        <v>93</v>
      </c>
      <c r="K28076">
        <v>3</v>
      </c>
      <c r="L28076">
        <v>11</v>
      </c>
      <c r="M28076">
        <v>2</v>
      </c>
      <c r="N28076" s="1" t="s">
        <v>24005</v>
      </c>
      <c r="O28076">
        <v>-18</v>
      </c>
      <c r="P28076">
        <v>93.075000000000003</v>
      </c>
      <c r="Q28076">
        <v>-47.1</v>
      </c>
      <c r="R28076">
        <v>1.4530000000000001</v>
      </c>
      <c r="S28076">
        <v>5099</v>
      </c>
      <c r="T28076" s="1" t="s">
        <v>29</v>
      </c>
      <c r="U28076" s="2">
        <v>42499</v>
      </c>
      <c r="V28076">
        <v>24491</v>
      </c>
      <c r="W28076">
        <v>-104998</v>
      </c>
      <c r="X28076" s="1" t="s">
        <v>28127</v>
      </c>
    </row>
    <row r="28077" spans="1:24" x14ac:dyDescent="0.35">
      <c r="A28077">
        <v>28219</v>
      </c>
      <c r="B28077">
        <v>320</v>
      </c>
      <c r="C28077" s="1" t="s">
        <v>35</v>
      </c>
      <c r="D28077" s="1" t="s">
        <v>47</v>
      </c>
      <c r="E28077" s="1" t="s">
        <v>69</v>
      </c>
      <c r="F28077">
        <v>0</v>
      </c>
      <c r="G28077">
        <v>0</v>
      </c>
      <c r="H28077">
        <v>0</v>
      </c>
      <c r="I28077" s="1" t="s">
        <v>12310</v>
      </c>
      <c r="J28077">
        <v>49</v>
      </c>
      <c r="K28077">
        <v>2</v>
      </c>
      <c r="L28077">
        <v>999</v>
      </c>
      <c r="M28077">
        <v>0</v>
      </c>
      <c r="N28077" s="1" t="s">
        <v>28</v>
      </c>
      <c r="O28077">
        <v>-18</v>
      </c>
      <c r="P28077">
        <v>93.075000000000003</v>
      </c>
      <c r="Q28077">
        <v>-47.1</v>
      </c>
      <c r="R28077">
        <v>1.4530000000000001</v>
      </c>
      <c r="S28077">
        <v>5099</v>
      </c>
      <c r="T28077" s="1" t="s">
        <v>29</v>
      </c>
      <c r="U28077" s="2">
        <v>42934</v>
      </c>
      <c r="V28077">
        <v>44633</v>
      </c>
      <c r="W28077">
        <v>-89699</v>
      </c>
      <c r="X28077" s="1" t="s">
        <v>28128</v>
      </c>
    </row>
    <row r="28078" spans="1:24" x14ac:dyDescent="0.35">
      <c r="A28078">
        <v>28220</v>
      </c>
      <c r="B28078">
        <v>720</v>
      </c>
      <c r="C28078" s="1" t="s">
        <v>56</v>
      </c>
      <c r="D28078" s="1" t="s">
        <v>25</v>
      </c>
      <c r="E28078" s="1" t="s">
        <v>26</v>
      </c>
      <c r="F28078">
        <v>0</v>
      </c>
      <c r="I28078" s="1" t="s">
        <v>12310</v>
      </c>
      <c r="J28078">
        <v>44</v>
      </c>
      <c r="K28078">
        <v>1</v>
      </c>
      <c r="L28078">
        <v>999</v>
      </c>
      <c r="M28078">
        <v>0</v>
      </c>
      <c r="N28078" s="1" t="s">
        <v>28</v>
      </c>
      <c r="O28078">
        <v>-18</v>
      </c>
      <c r="P28078">
        <v>93.075000000000003</v>
      </c>
      <c r="Q28078">
        <v>-47.1</v>
      </c>
      <c r="S28078">
        <v>5099</v>
      </c>
      <c r="T28078" s="1" t="s">
        <v>29</v>
      </c>
      <c r="U28078" s="2">
        <v>42939</v>
      </c>
      <c r="V28078">
        <v>45773</v>
      </c>
      <c r="W28078">
        <v>-72449</v>
      </c>
      <c r="X28078" s="1" t="s">
        <v>28129</v>
      </c>
    </row>
    <row r="28079" spans="1:24" x14ac:dyDescent="0.35">
      <c r="A28079">
        <v>28221</v>
      </c>
      <c r="B28079">
        <v>720</v>
      </c>
      <c r="C28079" s="1" t="s">
        <v>56</v>
      </c>
      <c r="D28079" s="1" t="s">
        <v>25</v>
      </c>
      <c r="E28079" s="1" t="s">
        <v>26</v>
      </c>
      <c r="F28079">
        <v>0</v>
      </c>
      <c r="G28079">
        <v>0</v>
      </c>
      <c r="H28079">
        <v>0</v>
      </c>
      <c r="I28079" s="1" t="s">
        <v>27</v>
      </c>
      <c r="J28079">
        <v>124</v>
      </c>
      <c r="K28079">
        <v>1</v>
      </c>
      <c r="L28079">
        <v>999</v>
      </c>
      <c r="M28079">
        <v>0</v>
      </c>
      <c r="N28079" s="1" t="s">
        <v>28</v>
      </c>
      <c r="O28079">
        <v>-18</v>
      </c>
      <c r="P28079">
        <v>93.075000000000003</v>
      </c>
      <c r="Q28079">
        <v>-47.1</v>
      </c>
      <c r="R28079">
        <v>1.4530000000000001</v>
      </c>
      <c r="S28079">
        <v>5099</v>
      </c>
      <c r="T28079" s="1" t="s">
        <v>29</v>
      </c>
      <c r="U28079" s="2">
        <v>42595</v>
      </c>
      <c r="V28079">
        <v>46995</v>
      </c>
      <c r="W28079">
        <v>-73757</v>
      </c>
      <c r="X28079" s="1" t="s">
        <v>28130</v>
      </c>
    </row>
    <row r="28080" spans="1:24" x14ac:dyDescent="0.35">
      <c r="A28080">
        <v>28222</v>
      </c>
      <c r="B28080">
        <v>380</v>
      </c>
      <c r="C28080" s="1" t="s">
        <v>31</v>
      </c>
      <c r="D28080" s="1" t="s">
        <v>53</v>
      </c>
      <c r="E28080" s="1" t="s">
        <v>32</v>
      </c>
      <c r="G28080">
        <v>10</v>
      </c>
      <c r="H28080">
        <v>0</v>
      </c>
      <c r="I28080" s="1" t="s">
        <v>12310</v>
      </c>
      <c r="J28080">
        <v>620</v>
      </c>
      <c r="K28080">
        <v>1</v>
      </c>
      <c r="L28080">
        <v>2</v>
      </c>
      <c r="M28080">
        <v>1</v>
      </c>
      <c r="N28080" s="1" t="s">
        <v>24038</v>
      </c>
      <c r="O28080">
        <v>-18</v>
      </c>
      <c r="P28080">
        <v>93.075000000000003</v>
      </c>
      <c r="Q28080">
        <v>-47.1</v>
      </c>
      <c r="R28080">
        <v>1.4530000000000001</v>
      </c>
      <c r="S28080">
        <v>5099</v>
      </c>
      <c r="T28080" s="1" t="s">
        <v>29</v>
      </c>
      <c r="U28080" s="2">
        <v>43183</v>
      </c>
      <c r="V28080">
        <v>30205</v>
      </c>
      <c r="W28080">
        <v>-70244</v>
      </c>
      <c r="X28080" s="1" t="s">
        <v>28131</v>
      </c>
    </row>
    <row r="28081" spans="1:24" x14ac:dyDescent="0.35">
      <c r="A28081">
        <v>28223</v>
      </c>
      <c r="B28081">
        <v>310</v>
      </c>
      <c r="C28081" s="1" t="s">
        <v>43</v>
      </c>
      <c r="D28081" s="1" t="s">
        <v>25</v>
      </c>
      <c r="E28081" s="1" t="s">
        <v>39</v>
      </c>
      <c r="F28081">
        <v>0</v>
      </c>
      <c r="G28081">
        <v>0</v>
      </c>
      <c r="H28081">
        <v>0</v>
      </c>
      <c r="I28081" s="1" t="s">
        <v>12310</v>
      </c>
      <c r="J28081">
        <v>84</v>
      </c>
      <c r="K28081">
        <v>1</v>
      </c>
      <c r="L28081">
        <v>999</v>
      </c>
      <c r="M28081">
        <v>1</v>
      </c>
      <c r="N28081" s="1" t="s">
        <v>24005</v>
      </c>
      <c r="O28081">
        <v>-18</v>
      </c>
      <c r="P28081">
        <v>93.075000000000003</v>
      </c>
      <c r="Q28081">
        <v>-47.1</v>
      </c>
      <c r="R28081">
        <v>1.4530000000000001</v>
      </c>
      <c r="S28081">
        <v>5099</v>
      </c>
      <c r="T28081" s="1" t="s">
        <v>122</v>
      </c>
      <c r="U28081" s="2">
        <v>42579</v>
      </c>
      <c r="V28081">
        <v>35501</v>
      </c>
      <c r="W28081">
        <v>-123651</v>
      </c>
      <c r="X28081" s="1" t="s">
        <v>28132</v>
      </c>
    </row>
    <row r="28082" spans="1:24" x14ac:dyDescent="0.35">
      <c r="A28082">
        <v>28224</v>
      </c>
      <c r="B28082">
        <v>360</v>
      </c>
      <c r="C28082" s="1" t="s">
        <v>43</v>
      </c>
      <c r="D28082" s="1" t="s">
        <v>25</v>
      </c>
      <c r="E28082" s="1" t="s">
        <v>39</v>
      </c>
      <c r="F28082">
        <v>0</v>
      </c>
      <c r="G28082">
        <v>10</v>
      </c>
      <c r="H28082">
        <v>10</v>
      </c>
      <c r="I28082" s="1" t="s">
        <v>12310</v>
      </c>
      <c r="J28082">
        <v>99</v>
      </c>
      <c r="K28082">
        <v>1</v>
      </c>
      <c r="L28082">
        <v>999</v>
      </c>
      <c r="M28082">
        <v>0</v>
      </c>
      <c r="N28082" s="1" t="s">
        <v>28</v>
      </c>
      <c r="O28082">
        <v>-18</v>
      </c>
      <c r="P28082">
        <v>93.075000000000003</v>
      </c>
      <c r="Q28082">
        <v>-47.1</v>
      </c>
      <c r="S28082">
        <v>5099</v>
      </c>
      <c r="T28082" s="1" t="s">
        <v>29</v>
      </c>
      <c r="U28082" s="2">
        <v>43414</v>
      </c>
      <c r="V28082">
        <v>48636</v>
      </c>
      <c r="W28082">
        <v>-123727</v>
      </c>
      <c r="X28082" s="1" t="s">
        <v>28133</v>
      </c>
    </row>
    <row r="28083" spans="1:24" x14ac:dyDescent="0.35">
      <c r="A28083">
        <v>28225</v>
      </c>
      <c r="C28083" s="1" t="s">
        <v>46</v>
      </c>
      <c r="D28083" s="1" t="s">
        <v>47</v>
      </c>
      <c r="E28083" s="1" t="s">
        <v>69</v>
      </c>
      <c r="F28083">
        <v>0</v>
      </c>
      <c r="G28083">
        <v>0</v>
      </c>
      <c r="H28083">
        <v>0</v>
      </c>
      <c r="I28083" s="1" t="s">
        <v>12310</v>
      </c>
      <c r="J28083">
        <v>83</v>
      </c>
      <c r="K28083">
        <v>1</v>
      </c>
      <c r="L28083">
        <v>999</v>
      </c>
      <c r="M28083">
        <v>0</v>
      </c>
      <c r="N28083" s="1" t="s">
        <v>28</v>
      </c>
      <c r="O28083">
        <v>-18</v>
      </c>
      <c r="P28083">
        <v>93.075000000000003</v>
      </c>
      <c r="Q28083">
        <v>-47.1</v>
      </c>
      <c r="R28083">
        <v>1.4530000000000001</v>
      </c>
      <c r="S28083">
        <v>5099</v>
      </c>
      <c r="T28083" s="1" t="s">
        <v>29</v>
      </c>
      <c r="U28083" s="2">
        <v>43006</v>
      </c>
      <c r="V28083">
        <v>38367</v>
      </c>
      <c r="W28083">
        <v>-106303</v>
      </c>
      <c r="X28083" s="1" t="s">
        <v>28134</v>
      </c>
    </row>
    <row r="28084" spans="1:24" x14ac:dyDescent="0.35">
      <c r="A28084">
        <v>28226</v>
      </c>
      <c r="B28084">
        <v>450</v>
      </c>
      <c r="C28084" s="1" t="s">
        <v>31</v>
      </c>
      <c r="D28084" s="1" t="s">
        <v>25</v>
      </c>
      <c r="E28084" s="1" t="s">
        <v>32</v>
      </c>
      <c r="F28084">
        <v>0</v>
      </c>
      <c r="G28084">
        <v>0</v>
      </c>
      <c r="H28084">
        <v>0</v>
      </c>
      <c r="I28084" s="1" t="s">
        <v>12310</v>
      </c>
      <c r="J28084">
        <v>139</v>
      </c>
      <c r="K28084">
        <v>1</v>
      </c>
      <c r="L28084">
        <v>999</v>
      </c>
      <c r="M28084">
        <v>0</v>
      </c>
      <c r="N28084" s="1" t="s">
        <v>28</v>
      </c>
      <c r="O28084">
        <v>-18</v>
      </c>
      <c r="P28084">
        <v>93.075000000000003</v>
      </c>
      <c r="Q28084">
        <v>-47.1</v>
      </c>
      <c r="R28084">
        <v>1.4530000000000001</v>
      </c>
      <c r="S28084">
        <v>5099</v>
      </c>
      <c r="T28084" s="1" t="s">
        <v>29</v>
      </c>
      <c r="U28084" s="2">
        <v>43653</v>
      </c>
      <c r="V28084">
        <v>40522</v>
      </c>
      <c r="W28084">
        <v>-71442</v>
      </c>
      <c r="X28084" s="1" t="s">
        <v>28135</v>
      </c>
    </row>
    <row r="28085" spans="1:24" x14ac:dyDescent="0.35">
      <c r="A28085">
        <v>28227</v>
      </c>
      <c r="B28085">
        <v>380</v>
      </c>
      <c r="C28085" s="1" t="s">
        <v>31</v>
      </c>
      <c r="D28085" s="1" t="s">
        <v>53</v>
      </c>
      <c r="E28085" s="1" t="s">
        <v>32</v>
      </c>
      <c r="G28085">
        <v>0</v>
      </c>
      <c r="H28085">
        <v>0</v>
      </c>
      <c r="I28085" s="1" t="s">
        <v>12310</v>
      </c>
      <c r="J28085">
        <v>311</v>
      </c>
      <c r="K28085">
        <v>1</v>
      </c>
      <c r="L28085">
        <v>999</v>
      </c>
      <c r="M28085">
        <v>1</v>
      </c>
      <c r="N28085" s="1" t="s">
        <v>24005</v>
      </c>
      <c r="O28085">
        <v>-18</v>
      </c>
      <c r="P28085">
        <v>93.075000000000003</v>
      </c>
      <c r="Q28085">
        <v>-47.1</v>
      </c>
      <c r="R28085">
        <v>1.4530000000000001</v>
      </c>
      <c r="S28085">
        <v>5099</v>
      </c>
      <c r="T28085" s="1" t="s">
        <v>29</v>
      </c>
      <c r="U28085" s="2">
        <v>42313</v>
      </c>
      <c r="V28085">
        <v>28215</v>
      </c>
      <c r="W28085">
        <v>-78145</v>
      </c>
      <c r="X28085" s="1" t="s">
        <v>28136</v>
      </c>
    </row>
    <row r="28086" spans="1:24" x14ac:dyDescent="0.35">
      <c r="A28086">
        <v>28228</v>
      </c>
      <c r="B28086">
        <v>450</v>
      </c>
      <c r="C28086" s="1" t="s">
        <v>31</v>
      </c>
      <c r="D28086" s="1" t="s">
        <v>25</v>
      </c>
      <c r="E28086" s="1" t="s">
        <v>32</v>
      </c>
      <c r="F28086">
        <v>0</v>
      </c>
      <c r="G28086">
        <v>10</v>
      </c>
      <c r="H28086">
        <v>0</v>
      </c>
      <c r="I28086" s="1" t="s">
        <v>12310</v>
      </c>
      <c r="J28086">
        <v>1063</v>
      </c>
      <c r="K28086">
        <v>1</v>
      </c>
      <c r="L28086">
        <v>999</v>
      </c>
      <c r="M28086">
        <v>0</v>
      </c>
      <c r="N28086" s="1" t="s">
        <v>28</v>
      </c>
      <c r="O28086">
        <v>-18</v>
      </c>
      <c r="P28086">
        <v>93.075000000000003</v>
      </c>
      <c r="Q28086">
        <v>-47.1</v>
      </c>
      <c r="R28086">
        <v>1.4530000000000001</v>
      </c>
      <c r="S28086">
        <v>5099</v>
      </c>
      <c r="T28086" s="1" t="s">
        <v>29</v>
      </c>
      <c r="U28086" s="2">
        <v>42695</v>
      </c>
      <c r="V28086">
        <v>30554</v>
      </c>
      <c r="W28086">
        <v>-120663</v>
      </c>
      <c r="X28086" s="1" t="s">
        <v>28137</v>
      </c>
    </row>
    <row r="28087" spans="1:24" x14ac:dyDescent="0.35">
      <c r="A28087">
        <v>28229</v>
      </c>
      <c r="B28087">
        <v>380</v>
      </c>
      <c r="C28087" s="1" t="s">
        <v>31</v>
      </c>
      <c r="D28087" s="1" t="s">
        <v>53</v>
      </c>
      <c r="E28087" s="1" t="s">
        <v>32</v>
      </c>
      <c r="G28087">
        <v>10</v>
      </c>
      <c r="H28087">
        <v>0</v>
      </c>
      <c r="I28087" s="1" t="s">
        <v>12310</v>
      </c>
      <c r="J28087">
        <v>263</v>
      </c>
      <c r="K28087">
        <v>2</v>
      </c>
      <c r="L28087">
        <v>999</v>
      </c>
      <c r="M28087">
        <v>1</v>
      </c>
      <c r="N28087" s="1" t="s">
        <v>24005</v>
      </c>
      <c r="O28087">
        <v>-18</v>
      </c>
      <c r="P28087">
        <v>93.075000000000003</v>
      </c>
      <c r="Q28087">
        <v>-47.1</v>
      </c>
      <c r="R28087">
        <v>1.4530000000000001</v>
      </c>
      <c r="S28087">
        <v>5099</v>
      </c>
      <c r="T28087" s="1" t="s">
        <v>29</v>
      </c>
      <c r="U28087" s="2">
        <v>42165</v>
      </c>
      <c r="V28087">
        <v>49325</v>
      </c>
      <c r="W28087">
        <v>-119267</v>
      </c>
      <c r="X28087" s="1" t="s">
        <v>28138</v>
      </c>
    </row>
    <row r="28088" spans="1:24" x14ac:dyDescent="0.35">
      <c r="A28088">
        <v>28230</v>
      </c>
      <c r="B28088">
        <v>430</v>
      </c>
      <c r="C28088" s="1" t="s">
        <v>35</v>
      </c>
      <c r="D28088" s="1" t="s">
        <v>47</v>
      </c>
      <c r="E28088" s="1" t="s">
        <v>32</v>
      </c>
      <c r="F28088">
        <v>0</v>
      </c>
      <c r="G28088">
        <v>0</v>
      </c>
      <c r="H28088">
        <v>0</v>
      </c>
      <c r="I28088" s="1" t="s">
        <v>12310</v>
      </c>
      <c r="J28088">
        <v>487</v>
      </c>
      <c r="K28088">
        <v>1</v>
      </c>
      <c r="L28088">
        <v>999</v>
      </c>
      <c r="M28088">
        <v>0</v>
      </c>
      <c r="N28088" s="1" t="s">
        <v>28</v>
      </c>
      <c r="O28088">
        <v>-18</v>
      </c>
      <c r="P28088">
        <v>93.075000000000003</v>
      </c>
      <c r="Q28088">
        <v>-47.1</v>
      </c>
      <c r="R28088">
        <v>1.4530000000000001</v>
      </c>
      <c r="S28088">
        <v>5099</v>
      </c>
      <c r="T28088" s="1" t="s">
        <v>29</v>
      </c>
      <c r="U28088" s="2">
        <v>42757</v>
      </c>
      <c r="V28088">
        <v>45158</v>
      </c>
      <c r="W28088">
        <v>-10769</v>
      </c>
      <c r="X28088" s="1" t="s">
        <v>28139</v>
      </c>
    </row>
    <row r="28089" spans="1:24" x14ac:dyDescent="0.35">
      <c r="A28089">
        <v>28231</v>
      </c>
      <c r="B28089">
        <v>570</v>
      </c>
      <c r="C28089" s="1" t="s">
        <v>43</v>
      </c>
      <c r="D28089" s="1" t="s">
        <v>25</v>
      </c>
      <c r="E28089" s="1" t="s">
        <v>39</v>
      </c>
      <c r="F28089">
        <v>0</v>
      </c>
      <c r="G28089">
        <v>0</v>
      </c>
      <c r="H28089">
        <v>0</v>
      </c>
      <c r="I28089" s="1" t="s">
        <v>12310</v>
      </c>
      <c r="J28089">
        <v>304</v>
      </c>
      <c r="K28089">
        <v>1</v>
      </c>
      <c r="L28089">
        <v>999</v>
      </c>
      <c r="M28089">
        <v>0</v>
      </c>
      <c r="N28089" s="1" t="s">
        <v>28</v>
      </c>
      <c r="O28089">
        <v>-18</v>
      </c>
      <c r="P28089">
        <v>93.075000000000003</v>
      </c>
      <c r="Q28089">
        <v>-47.1</v>
      </c>
      <c r="R28089">
        <v>1.4530000000000001</v>
      </c>
      <c r="S28089">
        <v>5099</v>
      </c>
      <c r="T28089" s="1" t="s">
        <v>29</v>
      </c>
      <c r="U28089" s="2">
        <v>42876</v>
      </c>
      <c r="V28089">
        <v>36452</v>
      </c>
      <c r="W28089">
        <v>-111442</v>
      </c>
      <c r="X28089" s="1" t="s">
        <v>28140</v>
      </c>
    </row>
    <row r="28090" spans="1:24" x14ac:dyDescent="0.35">
      <c r="A28090">
        <v>28232</v>
      </c>
      <c r="B28090">
        <v>350</v>
      </c>
      <c r="C28090" s="1" t="s">
        <v>63</v>
      </c>
      <c r="D28090" s="1" t="s">
        <v>53</v>
      </c>
      <c r="E28090" s="1" t="s">
        <v>69</v>
      </c>
      <c r="F28090">
        <v>0</v>
      </c>
      <c r="G28090">
        <v>10</v>
      </c>
      <c r="H28090">
        <v>10</v>
      </c>
      <c r="I28090" s="1" t="s">
        <v>12310</v>
      </c>
      <c r="J28090">
        <v>66</v>
      </c>
      <c r="K28090">
        <v>1</v>
      </c>
      <c r="L28090">
        <v>999</v>
      </c>
      <c r="M28090">
        <v>1</v>
      </c>
      <c r="N28090" s="1" t="s">
        <v>24005</v>
      </c>
      <c r="O28090">
        <v>-18</v>
      </c>
      <c r="P28090">
        <v>93.075000000000003</v>
      </c>
      <c r="Q28090">
        <v>-47.1</v>
      </c>
      <c r="S28090">
        <v>5099</v>
      </c>
      <c r="T28090" s="1" t="s">
        <v>29</v>
      </c>
      <c r="U28090" s="2">
        <v>43599</v>
      </c>
      <c r="V28090">
        <v>35133</v>
      </c>
      <c r="W28090">
        <v>-93934</v>
      </c>
      <c r="X28090" s="1" t="s">
        <v>28141</v>
      </c>
    </row>
    <row r="28091" spans="1:24" x14ac:dyDescent="0.35">
      <c r="A28091">
        <v>28233</v>
      </c>
      <c r="B28091">
        <v>350</v>
      </c>
      <c r="C28091" s="1" t="s">
        <v>63</v>
      </c>
      <c r="D28091" s="1" t="s">
        <v>53</v>
      </c>
      <c r="E28091" s="1" t="s">
        <v>69</v>
      </c>
      <c r="F28091">
        <v>0</v>
      </c>
      <c r="G28091">
        <v>0</v>
      </c>
      <c r="H28091">
        <v>0</v>
      </c>
      <c r="I28091" s="1" t="s">
        <v>12310</v>
      </c>
      <c r="J28091">
        <v>253</v>
      </c>
      <c r="K28091">
        <v>1</v>
      </c>
      <c r="L28091">
        <v>999</v>
      </c>
      <c r="M28091">
        <v>1</v>
      </c>
      <c r="N28091" s="1" t="s">
        <v>24005</v>
      </c>
      <c r="O28091">
        <v>-18</v>
      </c>
      <c r="P28091">
        <v>93.075000000000003</v>
      </c>
      <c r="Q28091">
        <v>-47.1</v>
      </c>
      <c r="S28091">
        <v>5099</v>
      </c>
      <c r="T28091" s="1" t="s">
        <v>29</v>
      </c>
      <c r="U28091" s="2">
        <v>42781</v>
      </c>
      <c r="V28091">
        <v>49032</v>
      </c>
      <c r="W28091">
        <v>-119934</v>
      </c>
      <c r="X28091" s="1" t="s">
        <v>28142</v>
      </c>
    </row>
    <row r="28092" spans="1:24" x14ac:dyDescent="0.35">
      <c r="A28092">
        <v>28234</v>
      </c>
      <c r="B28092">
        <v>400</v>
      </c>
      <c r="C28092" s="1" t="s">
        <v>56</v>
      </c>
      <c r="D28092" s="1" t="s">
        <v>47</v>
      </c>
      <c r="E28092" s="1" t="s">
        <v>26</v>
      </c>
      <c r="F28092">
        <v>0</v>
      </c>
      <c r="G28092">
        <v>10</v>
      </c>
      <c r="H28092">
        <v>10</v>
      </c>
      <c r="I28092" s="1" t="s">
        <v>12310</v>
      </c>
      <c r="J28092">
        <v>145</v>
      </c>
      <c r="K28092">
        <v>1</v>
      </c>
      <c r="L28092">
        <v>999</v>
      </c>
      <c r="M28092">
        <v>0</v>
      </c>
      <c r="N28092" s="1" t="s">
        <v>28</v>
      </c>
      <c r="O28092">
        <v>-18</v>
      </c>
      <c r="P28092">
        <v>93.075000000000003</v>
      </c>
      <c r="Q28092">
        <v>-47.1</v>
      </c>
      <c r="R28092">
        <v>1.4530000000000001</v>
      </c>
      <c r="S28092">
        <v>5099</v>
      </c>
      <c r="T28092" s="1" t="s">
        <v>29</v>
      </c>
      <c r="U28092" s="2">
        <v>42702</v>
      </c>
      <c r="V28092">
        <v>25915</v>
      </c>
      <c r="W28092">
        <v>-97666</v>
      </c>
      <c r="X28092" s="1" t="s">
        <v>28143</v>
      </c>
    </row>
    <row r="28093" spans="1:24" x14ac:dyDescent="0.35">
      <c r="A28093">
        <v>28235</v>
      </c>
      <c r="B28093">
        <v>460</v>
      </c>
      <c r="C28093" s="1" t="s">
        <v>31</v>
      </c>
      <c r="D28093" s="1" t="s">
        <v>25</v>
      </c>
      <c r="E28093" s="1" t="s">
        <v>44</v>
      </c>
      <c r="F28093">
        <v>0</v>
      </c>
      <c r="G28093">
        <v>10</v>
      </c>
      <c r="H28093">
        <v>0</v>
      </c>
      <c r="I28093" s="1" t="s">
        <v>12310</v>
      </c>
      <c r="J28093">
        <v>244</v>
      </c>
      <c r="K28093">
        <v>3</v>
      </c>
      <c r="L28093">
        <v>999</v>
      </c>
      <c r="M28093">
        <v>1</v>
      </c>
      <c r="N28093" s="1" t="s">
        <v>24005</v>
      </c>
      <c r="O28093">
        <v>-18</v>
      </c>
      <c r="P28093">
        <v>93.075000000000003</v>
      </c>
      <c r="Q28093">
        <v>-47.1</v>
      </c>
      <c r="R28093">
        <v>1.4530000000000001</v>
      </c>
      <c r="S28093">
        <v>5099</v>
      </c>
      <c r="T28093" s="1" t="s">
        <v>29</v>
      </c>
      <c r="U28093" s="2">
        <v>43698</v>
      </c>
      <c r="V28093">
        <v>47534</v>
      </c>
      <c r="W28093">
        <v>-114673</v>
      </c>
      <c r="X28093" s="1" t="s">
        <v>28144</v>
      </c>
    </row>
    <row r="28094" spans="1:24" x14ac:dyDescent="0.35">
      <c r="A28094">
        <v>28236</v>
      </c>
      <c r="B28094">
        <v>250</v>
      </c>
      <c r="C28094" s="1" t="s">
        <v>237</v>
      </c>
      <c r="D28094" s="1" t="s">
        <v>47</v>
      </c>
      <c r="E28094" s="1" t="s">
        <v>32</v>
      </c>
      <c r="F28094">
        <v>0</v>
      </c>
      <c r="G28094">
        <v>0</v>
      </c>
      <c r="H28094">
        <v>0</v>
      </c>
      <c r="I28094" s="1" t="s">
        <v>12310</v>
      </c>
      <c r="J28094">
        <v>98</v>
      </c>
      <c r="K28094">
        <v>2</v>
      </c>
      <c r="L28094">
        <v>999</v>
      </c>
      <c r="M28094">
        <v>0</v>
      </c>
      <c r="N28094" s="1" t="s">
        <v>28</v>
      </c>
      <c r="O28094">
        <v>-18</v>
      </c>
      <c r="P28094">
        <v>93.075000000000003</v>
      </c>
      <c r="Q28094">
        <v>-47.1</v>
      </c>
      <c r="R28094">
        <v>1.4530000000000001</v>
      </c>
      <c r="S28094">
        <v>5099</v>
      </c>
      <c r="T28094" s="1" t="s">
        <v>29</v>
      </c>
      <c r="U28094" s="2">
        <v>43554</v>
      </c>
      <c r="V28094">
        <v>26772</v>
      </c>
      <c r="W28094">
        <v>-118822</v>
      </c>
      <c r="X28094" s="1" t="s">
        <v>28145</v>
      </c>
    </row>
    <row r="28095" spans="1:24" x14ac:dyDescent="0.35">
      <c r="A28095">
        <v>28237</v>
      </c>
      <c r="B28095">
        <v>360</v>
      </c>
      <c r="C28095" s="1" t="s">
        <v>72</v>
      </c>
      <c r="D28095" s="1" t="s">
        <v>47</v>
      </c>
      <c r="E28095" s="1" t="s">
        <v>69</v>
      </c>
      <c r="F28095">
        <v>0</v>
      </c>
      <c r="G28095">
        <v>0</v>
      </c>
      <c r="H28095">
        <v>10</v>
      </c>
      <c r="I28095" s="1" t="s">
        <v>12310</v>
      </c>
      <c r="J28095">
        <v>104</v>
      </c>
      <c r="K28095">
        <v>2</v>
      </c>
      <c r="L28095">
        <v>999</v>
      </c>
      <c r="M28095">
        <v>0</v>
      </c>
      <c r="N28095" s="1" t="s">
        <v>28</v>
      </c>
      <c r="O28095">
        <v>-18</v>
      </c>
      <c r="P28095">
        <v>93.075000000000003</v>
      </c>
      <c r="Q28095">
        <v>-47.1</v>
      </c>
      <c r="S28095">
        <v>5099</v>
      </c>
      <c r="T28095" s="1" t="s">
        <v>29</v>
      </c>
      <c r="U28095" s="2">
        <v>43616</v>
      </c>
      <c r="V28095">
        <v>42369</v>
      </c>
      <c r="W28095">
        <v>-100279</v>
      </c>
      <c r="X28095" s="1" t="s">
        <v>28146</v>
      </c>
    </row>
    <row r="28096" spans="1:24" x14ac:dyDescent="0.35">
      <c r="A28096">
        <v>28238</v>
      </c>
      <c r="B28096">
        <v>390</v>
      </c>
      <c r="C28096" s="1" t="s">
        <v>46</v>
      </c>
      <c r="D28096" s="1" t="s">
        <v>25</v>
      </c>
      <c r="E28096" s="1" t="s">
        <v>36</v>
      </c>
      <c r="F28096">
        <v>0</v>
      </c>
      <c r="G28096">
        <v>0</v>
      </c>
      <c r="H28096">
        <v>0</v>
      </c>
      <c r="I28096" s="1" t="s">
        <v>12310</v>
      </c>
      <c r="J28096">
        <v>88</v>
      </c>
      <c r="K28096">
        <v>3</v>
      </c>
      <c r="L28096">
        <v>999</v>
      </c>
      <c r="M28096">
        <v>0</v>
      </c>
      <c r="N28096" s="1" t="s">
        <v>28</v>
      </c>
      <c r="O28096">
        <v>-18</v>
      </c>
      <c r="P28096">
        <v>93.075000000000003</v>
      </c>
      <c r="Q28096">
        <v>-47.1</v>
      </c>
      <c r="R28096">
        <v>1.4530000000000001</v>
      </c>
      <c r="S28096">
        <v>5099</v>
      </c>
      <c r="T28096" s="1" t="s">
        <v>29</v>
      </c>
      <c r="U28096" s="2">
        <v>43274</v>
      </c>
      <c r="V28096">
        <v>3895</v>
      </c>
      <c r="W28096">
        <v>-121926</v>
      </c>
      <c r="X28096" s="1" t="s">
        <v>28147</v>
      </c>
    </row>
    <row r="28097" spans="1:24" x14ac:dyDescent="0.35">
      <c r="A28097">
        <v>28239</v>
      </c>
      <c r="B28097">
        <v>440</v>
      </c>
      <c r="C28097" s="1" t="s">
        <v>43</v>
      </c>
      <c r="D28097" s="1" t="s">
        <v>25</v>
      </c>
      <c r="E28097" s="1" t="s">
        <v>39</v>
      </c>
      <c r="F28097">
        <v>0</v>
      </c>
      <c r="G28097">
        <v>0</v>
      </c>
      <c r="H28097">
        <v>0</v>
      </c>
      <c r="I28097" s="1" t="s">
        <v>12310</v>
      </c>
      <c r="J28097">
        <v>1</v>
      </c>
      <c r="K28097">
        <v>1</v>
      </c>
      <c r="L28097">
        <v>999</v>
      </c>
      <c r="M28097">
        <v>0</v>
      </c>
      <c r="N28097" s="1" t="s">
        <v>28</v>
      </c>
      <c r="O28097">
        <v>-18</v>
      </c>
      <c r="P28097">
        <v>93.075000000000003</v>
      </c>
      <c r="Q28097">
        <v>-47.1</v>
      </c>
      <c r="S28097">
        <v>5099</v>
      </c>
      <c r="T28097" s="1" t="s">
        <v>29</v>
      </c>
      <c r="U28097" s="2">
        <v>43512</v>
      </c>
      <c r="V28097">
        <v>28928</v>
      </c>
      <c r="W28097">
        <v>-108509</v>
      </c>
      <c r="X28097" s="1" t="s">
        <v>28148</v>
      </c>
    </row>
    <row r="28098" spans="1:24" x14ac:dyDescent="0.35">
      <c r="A28098">
        <v>28240</v>
      </c>
      <c r="B28098">
        <v>400</v>
      </c>
      <c r="C28098" s="1" t="s">
        <v>31</v>
      </c>
      <c r="D28098" s="1" t="s">
        <v>25</v>
      </c>
      <c r="E28098" s="1" t="s">
        <v>32</v>
      </c>
      <c r="F28098">
        <v>0</v>
      </c>
      <c r="G28098">
        <v>10</v>
      </c>
      <c r="H28098">
        <v>0</v>
      </c>
      <c r="I28098" s="1" t="s">
        <v>12310</v>
      </c>
      <c r="J28098">
        <v>158</v>
      </c>
      <c r="K28098">
        <v>2</v>
      </c>
      <c r="L28098">
        <v>999</v>
      </c>
      <c r="M28098">
        <v>0</v>
      </c>
      <c r="N28098" s="1" t="s">
        <v>28</v>
      </c>
      <c r="O28098">
        <v>-18</v>
      </c>
      <c r="P28098">
        <v>93.075000000000003</v>
      </c>
      <c r="Q28098">
        <v>-47.1</v>
      </c>
      <c r="R28098">
        <v>1.4530000000000001</v>
      </c>
      <c r="S28098">
        <v>5099</v>
      </c>
      <c r="T28098" s="1" t="s">
        <v>29</v>
      </c>
      <c r="U28098" s="2">
        <v>42225</v>
      </c>
      <c r="V28098">
        <v>45862</v>
      </c>
      <c r="W28098">
        <v>-115143</v>
      </c>
      <c r="X28098" s="1" t="s">
        <v>28149</v>
      </c>
    </row>
    <row r="28099" spans="1:24" x14ac:dyDescent="0.35">
      <c r="A28099">
        <v>28241</v>
      </c>
      <c r="C28099" s="1" t="s">
        <v>43</v>
      </c>
      <c r="D28099" s="1" t="s">
        <v>25</v>
      </c>
      <c r="E28099" s="1" t="s">
        <v>32</v>
      </c>
      <c r="F28099">
        <v>0</v>
      </c>
      <c r="G28099">
        <v>0</v>
      </c>
      <c r="H28099">
        <v>0</v>
      </c>
      <c r="I28099" s="1" t="s">
        <v>12310</v>
      </c>
      <c r="J28099">
        <v>245</v>
      </c>
      <c r="K28099">
        <v>8</v>
      </c>
      <c r="L28099">
        <v>999</v>
      </c>
      <c r="M28099">
        <v>0</v>
      </c>
      <c r="N28099" s="1" t="s">
        <v>28</v>
      </c>
      <c r="O28099">
        <v>-18</v>
      </c>
      <c r="P28099">
        <v>93.075000000000003</v>
      </c>
      <c r="Q28099">
        <v>-47.1</v>
      </c>
      <c r="S28099">
        <v>5099</v>
      </c>
      <c r="T28099" s="1" t="s">
        <v>29</v>
      </c>
      <c r="U28099" s="2">
        <v>42791</v>
      </c>
      <c r="V28099">
        <v>47508</v>
      </c>
      <c r="W28099">
        <v>-75092</v>
      </c>
      <c r="X28099" s="1" t="s">
        <v>28150</v>
      </c>
    </row>
    <row r="28100" spans="1:24" x14ac:dyDescent="0.35">
      <c r="A28100">
        <v>28242</v>
      </c>
      <c r="B28100">
        <v>410</v>
      </c>
      <c r="C28100" s="1" t="s">
        <v>43</v>
      </c>
      <c r="D28100" s="1" t="s">
        <v>25</v>
      </c>
      <c r="E28100" s="1" t="s">
        <v>39</v>
      </c>
      <c r="F28100">
        <v>0</v>
      </c>
      <c r="G28100">
        <v>0</v>
      </c>
      <c r="H28100">
        <v>0</v>
      </c>
      <c r="I28100" s="1" t="s">
        <v>12310</v>
      </c>
      <c r="J28100">
        <v>161</v>
      </c>
      <c r="K28100">
        <v>1</v>
      </c>
      <c r="L28100">
        <v>999</v>
      </c>
      <c r="M28100">
        <v>1</v>
      </c>
      <c r="N28100" s="1" t="s">
        <v>24005</v>
      </c>
      <c r="O28100">
        <v>-18</v>
      </c>
      <c r="P28100">
        <v>93.075000000000003</v>
      </c>
      <c r="Q28100">
        <v>-47.1</v>
      </c>
      <c r="S28100">
        <v>5099</v>
      </c>
      <c r="T28100" s="1" t="s">
        <v>29</v>
      </c>
      <c r="U28100" s="2">
        <v>43354</v>
      </c>
      <c r="V28100">
        <v>25509</v>
      </c>
      <c r="W28100">
        <v>-87129</v>
      </c>
      <c r="X28100" s="1" t="s">
        <v>28151</v>
      </c>
    </row>
    <row r="28101" spans="1:24" x14ac:dyDescent="0.35">
      <c r="A28101">
        <v>28243</v>
      </c>
      <c r="B28101">
        <v>590</v>
      </c>
      <c r="C28101" s="1" t="s">
        <v>31</v>
      </c>
      <c r="D28101" s="1" t="s">
        <v>25</v>
      </c>
      <c r="E28101" s="1" t="s">
        <v>32</v>
      </c>
      <c r="F28101">
        <v>0</v>
      </c>
      <c r="G28101">
        <v>10</v>
      </c>
      <c r="H28101">
        <v>0</v>
      </c>
      <c r="I28101" s="1" t="s">
        <v>12310</v>
      </c>
      <c r="J28101">
        <v>542</v>
      </c>
      <c r="K28101">
        <v>3</v>
      </c>
      <c r="L28101">
        <v>999</v>
      </c>
      <c r="M28101">
        <v>1</v>
      </c>
      <c r="N28101" s="1" t="s">
        <v>24005</v>
      </c>
      <c r="O28101">
        <v>-18</v>
      </c>
      <c r="P28101">
        <v>93.075000000000003</v>
      </c>
      <c r="Q28101">
        <v>-47.1</v>
      </c>
      <c r="R28101">
        <v>1.4530000000000001</v>
      </c>
      <c r="S28101">
        <v>5099</v>
      </c>
      <c r="T28101" s="1" t="s">
        <v>29</v>
      </c>
      <c r="U28101" s="2">
        <v>42822</v>
      </c>
      <c r="V28101">
        <v>33562</v>
      </c>
      <c r="W28101">
        <v>-122886</v>
      </c>
      <c r="X28101" s="1" t="s">
        <v>28152</v>
      </c>
    </row>
    <row r="28102" spans="1:24" x14ac:dyDescent="0.35">
      <c r="A28102">
        <v>28244</v>
      </c>
      <c r="B28102">
        <v>440</v>
      </c>
      <c r="C28102" s="1" t="s">
        <v>31</v>
      </c>
      <c r="D28102" s="1" t="s">
        <v>53</v>
      </c>
      <c r="E28102" s="1" t="s">
        <v>32</v>
      </c>
      <c r="F28102">
        <v>0</v>
      </c>
      <c r="G28102">
        <v>0</v>
      </c>
      <c r="H28102">
        <v>0</v>
      </c>
      <c r="I28102" s="1" t="s">
        <v>12310</v>
      </c>
      <c r="J28102">
        <v>265</v>
      </c>
      <c r="K28102">
        <v>1</v>
      </c>
      <c r="L28102">
        <v>999</v>
      </c>
      <c r="M28102">
        <v>0</v>
      </c>
      <c r="N28102" s="1" t="s">
        <v>28</v>
      </c>
      <c r="O28102">
        <v>-18</v>
      </c>
      <c r="P28102">
        <v>93.075000000000003</v>
      </c>
      <c r="Q28102">
        <v>-47.1</v>
      </c>
      <c r="R28102">
        <v>1.4530000000000001</v>
      </c>
      <c r="S28102">
        <v>5099</v>
      </c>
      <c r="T28102" s="1" t="s">
        <v>29</v>
      </c>
      <c r="U28102" s="2">
        <v>43767</v>
      </c>
      <c r="V28102">
        <v>48168</v>
      </c>
      <c r="W28102">
        <v>-82966</v>
      </c>
      <c r="X28102" s="1" t="s">
        <v>28153</v>
      </c>
    </row>
    <row r="28103" spans="1:24" x14ac:dyDescent="0.35">
      <c r="A28103">
        <v>28245</v>
      </c>
      <c r="B28103">
        <v>440</v>
      </c>
      <c r="C28103" s="1" t="s">
        <v>31</v>
      </c>
      <c r="D28103" s="1" t="s">
        <v>53</v>
      </c>
      <c r="E28103" s="1" t="s">
        <v>32</v>
      </c>
      <c r="F28103">
        <v>0</v>
      </c>
      <c r="G28103">
        <v>0</v>
      </c>
      <c r="H28103">
        <v>0</v>
      </c>
      <c r="I28103" s="1" t="s">
        <v>12310</v>
      </c>
      <c r="J28103">
        <v>562</v>
      </c>
      <c r="K28103">
        <v>1</v>
      </c>
      <c r="L28103">
        <v>999</v>
      </c>
      <c r="M28103">
        <v>0</v>
      </c>
      <c r="N28103" s="1" t="s">
        <v>28</v>
      </c>
      <c r="O28103">
        <v>-18</v>
      </c>
      <c r="P28103">
        <v>93.075000000000003</v>
      </c>
      <c r="Q28103">
        <v>-47.1</v>
      </c>
      <c r="R28103">
        <v>1.4530000000000001</v>
      </c>
      <c r="S28103">
        <v>5099</v>
      </c>
      <c r="T28103" s="1" t="s">
        <v>29</v>
      </c>
      <c r="U28103" s="2">
        <v>43113</v>
      </c>
      <c r="V28103">
        <v>42997</v>
      </c>
      <c r="W28103">
        <v>-70475</v>
      </c>
      <c r="X28103" s="1" t="s">
        <v>28154</v>
      </c>
    </row>
    <row r="28104" spans="1:24" x14ac:dyDescent="0.35">
      <c r="A28104">
        <v>28246</v>
      </c>
      <c r="B28104">
        <v>440</v>
      </c>
      <c r="C28104" s="1" t="s">
        <v>31</v>
      </c>
      <c r="D28104" s="1" t="s">
        <v>53</v>
      </c>
      <c r="E28104" s="1" t="s">
        <v>32</v>
      </c>
      <c r="F28104">
        <v>0</v>
      </c>
      <c r="G28104">
        <v>10</v>
      </c>
      <c r="H28104">
        <v>10</v>
      </c>
      <c r="I28104" s="1" t="s">
        <v>12310</v>
      </c>
      <c r="J28104">
        <v>895</v>
      </c>
      <c r="K28104">
        <v>1</v>
      </c>
      <c r="L28104">
        <v>999</v>
      </c>
      <c r="M28104">
        <v>0</v>
      </c>
      <c r="N28104" s="1" t="s">
        <v>28</v>
      </c>
      <c r="O28104">
        <v>-18</v>
      </c>
      <c r="P28104">
        <v>93.075000000000003</v>
      </c>
      <c r="Q28104">
        <v>-47.1</v>
      </c>
      <c r="R28104">
        <v>1.4530000000000001</v>
      </c>
      <c r="S28104">
        <v>5099</v>
      </c>
      <c r="T28104" s="1" t="s">
        <v>122</v>
      </c>
      <c r="U28104" s="2">
        <v>42609</v>
      </c>
      <c r="V28104">
        <v>26653</v>
      </c>
      <c r="W28104">
        <v>-104832</v>
      </c>
      <c r="X28104" s="1" t="s">
        <v>28155</v>
      </c>
    </row>
    <row r="28105" spans="1:24" x14ac:dyDescent="0.35">
      <c r="A28105">
        <v>28247</v>
      </c>
      <c r="B28105">
        <v>380</v>
      </c>
      <c r="C28105" s="1" t="s">
        <v>43</v>
      </c>
      <c r="D28105" s="1" t="s">
        <v>25</v>
      </c>
      <c r="E28105" s="1" t="s">
        <v>26</v>
      </c>
      <c r="F28105">
        <v>0</v>
      </c>
      <c r="G28105">
        <v>0</v>
      </c>
      <c r="H28105">
        <v>0</v>
      </c>
      <c r="I28105" s="1" t="s">
        <v>12310</v>
      </c>
      <c r="J28105">
        <v>277</v>
      </c>
      <c r="K28105">
        <v>1</v>
      </c>
      <c r="L28105">
        <v>999</v>
      </c>
      <c r="M28105">
        <v>0</v>
      </c>
      <c r="N28105" s="1" t="s">
        <v>28</v>
      </c>
      <c r="O28105">
        <v>-18</v>
      </c>
      <c r="P28105">
        <v>93.075000000000003</v>
      </c>
      <c r="Q28105">
        <v>-47.1</v>
      </c>
      <c r="R28105">
        <v>1.4530000000000001</v>
      </c>
      <c r="S28105">
        <v>5099</v>
      </c>
      <c r="T28105" s="1" t="s">
        <v>29</v>
      </c>
      <c r="U28105" s="2">
        <v>43092</v>
      </c>
      <c r="V28105">
        <v>44618</v>
      </c>
      <c r="W28105">
        <v>-112873</v>
      </c>
      <c r="X28105" s="1" t="s">
        <v>28156</v>
      </c>
    </row>
    <row r="28106" spans="1:24" x14ac:dyDescent="0.35">
      <c r="A28106">
        <v>28248</v>
      </c>
      <c r="B28106">
        <v>380</v>
      </c>
      <c r="C28106" s="1" t="s">
        <v>43</v>
      </c>
      <c r="D28106" s="1" t="s">
        <v>25</v>
      </c>
      <c r="E28106" s="1" t="s">
        <v>26</v>
      </c>
      <c r="F28106">
        <v>0</v>
      </c>
      <c r="G28106">
        <v>0</v>
      </c>
      <c r="H28106">
        <v>0</v>
      </c>
      <c r="I28106" s="1" t="s">
        <v>12310</v>
      </c>
      <c r="J28106">
        <v>239</v>
      </c>
      <c r="K28106">
        <v>1</v>
      </c>
      <c r="L28106">
        <v>999</v>
      </c>
      <c r="M28106">
        <v>0</v>
      </c>
      <c r="N28106" s="1" t="s">
        <v>28</v>
      </c>
      <c r="O28106">
        <v>-18</v>
      </c>
      <c r="P28106">
        <v>93.075000000000003</v>
      </c>
      <c r="Q28106">
        <v>-47.1</v>
      </c>
      <c r="R28106">
        <v>1.4530000000000001</v>
      </c>
      <c r="S28106">
        <v>5099</v>
      </c>
      <c r="T28106" s="1" t="s">
        <v>29</v>
      </c>
      <c r="U28106" s="2">
        <v>43154</v>
      </c>
      <c r="V28106">
        <v>35771</v>
      </c>
      <c r="W28106">
        <v>-71203</v>
      </c>
      <c r="X28106" s="1" t="s">
        <v>28157</v>
      </c>
    </row>
    <row r="28107" spans="1:24" x14ac:dyDescent="0.35">
      <c r="A28107">
        <v>28249</v>
      </c>
      <c r="B28107">
        <v>380</v>
      </c>
      <c r="C28107" s="1" t="s">
        <v>35</v>
      </c>
      <c r="D28107" s="1" t="s">
        <v>53</v>
      </c>
      <c r="E28107" s="1" t="s">
        <v>32</v>
      </c>
      <c r="F28107">
        <v>0</v>
      </c>
      <c r="G28107">
        <v>0</v>
      </c>
      <c r="H28107">
        <v>0</v>
      </c>
      <c r="I28107" s="1" t="s">
        <v>12310</v>
      </c>
      <c r="J28107">
        <v>172</v>
      </c>
      <c r="K28107">
        <v>2</v>
      </c>
      <c r="L28107">
        <v>999</v>
      </c>
      <c r="M28107">
        <v>1</v>
      </c>
      <c r="N28107" s="1" t="s">
        <v>24005</v>
      </c>
      <c r="O28107">
        <v>-18</v>
      </c>
      <c r="P28107">
        <v>93.075000000000003</v>
      </c>
      <c r="Q28107">
        <v>-47.1</v>
      </c>
      <c r="R28107">
        <v>1.4530000000000001</v>
      </c>
      <c r="S28107">
        <v>5099</v>
      </c>
      <c r="T28107" s="1" t="s">
        <v>29</v>
      </c>
      <c r="U28107" s="2">
        <v>42759</v>
      </c>
      <c r="V28107">
        <v>35088</v>
      </c>
      <c r="W28107">
        <v>-12442</v>
      </c>
      <c r="X28107" s="1" t="s">
        <v>28158</v>
      </c>
    </row>
    <row r="28108" spans="1:24" x14ac:dyDescent="0.35">
      <c r="A28108">
        <v>28250</v>
      </c>
      <c r="C28108" s="1" t="s">
        <v>43</v>
      </c>
      <c r="D28108" s="1" t="s">
        <v>47</v>
      </c>
      <c r="E28108" s="1" t="s">
        <v>41</v>
      </c>
      <c r="F28108">
        <v>0</v>
      </c>
      <c r="G28108">
        <v>0</v>
      </c>
      <c r="H28108">
        <v>0</v>
      </c>
      <c r="I28108" s="1" t="s">
        <v>12310</v>
      </c>
      <c r="J28108">
        <v>221</v>
      </c>
      <c r="K28108">
        <v>2</v>
      </c>
      <c r="L28108">
        <v>999</v>
      </c>
      <c r="M28108">
        <v>0</v>
      </c>
      <c r="N28108" s="1" t="s">
        <v>28</v>
      </c>
      <c r="O28108">
        <v>-18</v>
      </c>
      <c r="P28108">
        <v>93.075000000000003</v>
      </c>
      <c r="Q28108">
        <v>-47.1</v>
      </c>
      <c r="R28108">
        <v>1.4530000000000001</v>
      </c>
      <c r="S28108">
        <v>5099</v>
      </c>
      <c r="T28108" s="1" t="s">
        <v>29</v>
      </c>
      <c r="U28108" s="2">
        <v>42417</v>
      </c>
      <c r="V28108">
        <v>33192</v>
      </c>
      <c r="W28108">
        <v>-105295</v>
      </c>
      <c r="X28108" s="1" t="s">
        <v>28159</v>
      </c>
    </row>
    <row r="28109" spans="1:24" x14ac:dyDescent="0.35">
      <c r="A28109">
        <v>28251</v>
      </c>
      <c r="B28109">
        <v>550</v>
      </c>
      <c r="C28109" s="1" t="s">
        <v>46</v>
      </c>
      <c r="D28109" s="1" t="s">
        <v>25</v>
      </c>
      <c r="E28109" s="1" t="s">
        <v>32</v>
      </c>
      <c r="F28109">
        <v>0</v>
      </c>
      <c r="G28109">
        <v>10</v>
      </c>
      <c r="H28109">
        <v>10</v>
      </c>
      <c r="I28109" s="1" t="s">
        <v>12310</v>
      </c>
      <c r="J28109">
        <v>376</v>
      </c>
      <c r="K28109">
        <v>3</v>
      </c>
      <c r="L28109">
        <v>999</v>
      </c>
      <c r="M28109">
        <v>0</v>
      </c>
      <c r="N28109" s="1" t="s">
        <v>28</v>
      </c>
      <c r="O28109">
        <v>-18</v>
      </c>
      <c r="P28109">
        <v>93.075000000000003</v>
      </c>
      <c r="Q28109">
        <v>-47.1</v>
      </c>
      <c r="R28109">
        <v>1.4530000000000001</v>
      </c>
      <c r="S28109">
        <v>5099</v>
      </c>
      <c r="T28109" s="1" t="s">
        <v>29</v>
      </c>
      <c r="U28109" s="2">
        <v>43369</v>
      </c>
      <c r="V28109">
        <v>30024</v>
      </c>
      <c r="W28109">
        <v>-88922</v>
      </c>
      <c r="X28109" s="1" t="s">
        <v>28160</v>
      </c>
    </row>
    <row r="28110" spans="1:24" x14ac:dyDescent="0.35">
      <c r="A28110">
        <v>28252</v>
      </c>
      <c r="B28110">
        <v>590</v>
      </c>
      <c r="C28110" s="1" t="s">
        <v>56</v>
      </c>
      <c r="D28110" s="1" t="s">
        <v>25</v>
      </c>
      <c r="E28110" s="1" t="s">
        <v>26</v>
      </c>
      <c r="F28110">
        <v>0</v>
      </c>
      <c r="G28110">
        <v>0</v>
      </c>
      <c r="H28110">
        <v>0</v>
      </c>
      <c r="I28110" s="1" t="s">
        <v>27</v>
      </c>
      <c r="J28110">
        <v>353</v>
      </c>
      <c r="K28110">
        <v>4</v>
      </c>
      <c r="L28110">
        <v>999</v>
      </c>
      <c r="M28110">
        <v>0</v>
      </c>
      <c r="N28110" s="1" t="s">
        <v>28</v>
      </c>
      <c r="O28110">
        <v>-18</v>
      </c>
      <c r="P28110">
        <v>93.075000000000003</v>
      </c>
      <c r="Q28110">
        <v>-47.1</v>
      </c>
      <c r="S28110">
        <v>5099</v>
      </c>
      <c r="T28110" s="1" t="s">
        <v>29</v>
      </c>
      <c r="U28110" s="2">
        <v>42634</v>
      </c>
      <c r="V28110">
        <v>33359</v>
      </c>
      <c r="W28110">
        <v>-116911</v>
      </c>
      <c r="X28110" s="1" t="s">
        <v>28161</v>
      </c>
    </row>
    <row r="28111" spans="1:24" x14ac:dyDescent="0.35">
      <c r="A28111">
        <v>28253</v>
      </c>
      <c r="B28111">
        <v>430</v>
      </c>
      <c r="C28111" s="1" t="s">
        <v>35</v>
      </c>
      <c r="D28111" s="1" t="s">
        <v>47</v>
      </c>
      <c r="E28111" s="1" t="s">
        <v>32</v>
      </c>
      <c r="F28111">
        <v>0</v>
      </c>
      <c r="G28111">
        <v>0</v>
      </c>
      <c r="H28111">
        <v>0</v>
      </c>
      <c r="I28111" s="1" t="s">
        <v>12310</v>
      </c>
      <c r="J28111">
        <v>216</v>
      </c>
      <c r="K28111">
        <v>2</v>
      </c>
      <c r="L28111">
        <v>999</v>
      </c>
      <c r="M28111">
        <v>1</v>
      </c>
      <c r="N28111" s="1" t="s">
        <v>24005</v>
      </c>
      <c r="O28111">
        <v>-18</v>
      </c>
      <c r="P28111">
        <v>93.075000000000003</v>
      </c>
      <c r="Q28111">
        <v>-47.1</v>
      </c>
      <c r="R28111">
        <v>1.4530000000000001</v>
      </c>
      <c r="S28111">
        <v>5099</v>
      </c>
      <c r="T28111" s="1" t="s">
        <v>29</v>
      </c>
      <c r="U28111" s="2">
        <v>42290</v>
      </c>
      <c r="V28111">
        <v>4387</v>
      </c>
      <c r="W28111">
        <v>-101604</v>
      </c>
      <c r="X28111" s="1" t="s">
        <v>28162</v>
      </c>
    </row>
    <row r="28112" spans="1:24" x14ac:dyDescent="0.35">
      <c r="A28112">
        <v>28254</v>
      </c>
      <c r="B28112">
        <v>400</v>
      </c>
      <c r="C28112" s="1" t="s">
        <v>43</v>
      </c>
      <c r="D28112" s="1" t="s">
        <v>25</v>
      </c>
      <c r="E28112" s="1" t="s">
        <v>32</v>
      </c>
      <c r="F28112">
        <v>0</v>
      </c>
      <c r="G28112">
        <v>0</v>
      </c>
      <c r="H28112">
        <v>0</v>
      </c>
      <c r="I28112" s="1" t="s">
        <v>12310</v>
      </c>
      <c r="J28112">
        <v>43</v>
      </c>
      <c r="K28112">
        <v>3</v>
      </c>
      <c r="L28112">
        <v>999</v>
      </c>
      <c r="M28112">
        <v>1</v>
      </c>
      <c r="N28112" s="1" t="s">
        <v>24005</v>
      </c>
      <c r="O28112">
        <v>-18</v>
      </c>
      <c r="P28112">
        <v>93.075000000000003</v>
      </c>
      <c r="Q28112">
        <v>-47.1</v>
      </c>
      <c r="R28112">
        <v>1.4530000000000001</v>
      </c>
      <c r="S28112">
        <v>5099</v>
      </c>
      <c r="T28112" s="1" t="s">
        <v>29</v>
      </c>
      <c r="U28112" s="2">
        <v>43740</v>
      </c>
      <c r="V28112">
        <v>43711</v>
      </c>
      <c r="W28112">
        <v>-86736</v>
      </c>
      <c r="X28112" s="1" t="s">
        <v>28163</v>
      </c>
    </row>
    <row r="28113" spans="1:24" x14ac:dyDescent="0.35">
      <c r="A28113">
        <v>28255</v>
      </c>
      <c r="B28113">
        <v>360</v>
      </c>
      <c r="C28113" s="1" t="s">
        <v>87</v>
      </c>
      <c r="D28113" s="1" t="s">
        <v>25</v>
      </c>
      <c r="E28113" s="1" t="s">
        <v>32</v>
      </c>
      <c r="F28113">
        <v>0</v>
      </c>
      <c r="G28113">
        <v>10</v>
      </c>
      <c r="H28113">
        <v>0</v>
      </c>
      <c r="I28113" s="1" t="s">
        <v>12310</v>
      </c>
      <c r="J28113">
        <v>736</v>
      </c>
      <c r="K28113">
        <v>7</v>
      </c>
      <c r="L28113">
        <v>999</v>
      </c>
      <c r="M28113">
        <v>0</v>
      </c>
      <c r="N28113" s="1" t="s">
        <v>28</v>
      </c>
      <c r="O28113">
        <v>-18</v>
      </c>
      <c r="P28113">
        <v>93.075000000000003</v>
      </c>
      <c r="Q28113">
        <v>-47.1</v>
      </c>
      <c r="R28113">
        <v>1.4530000000000001</v>
      </c>
      <c r="S28113">
        <v>5099</v>
      </c>
      <c r="T28113" s="1" t="s">
        <v>29</v>
      </c>
      <c r="U28113" s="2">
        <v>43379</v>
      </c>
      <c r="V28113">
        <v>31321</v>
      </c>
      <c r="W28113">
        <v>-120313</v>
      </c>
      <c r="X28113" s="1" t="s">
        <v>28164</v>
      </c>
    </row>
    <row r="28114" spans="1:24" x14ac:dyDescent="0.35">
      <c r="A28114">
        <v>28256</v>
      </c>
      <c r="B28114">
        <v>440</v>
      </c>
      <c r="C28114" s="1" t="s">
        <v>43</v>
      </c>
      <c r="D28114" s="1" t="s">
        <v>47</v>
      </c>
      <c r="E28114" s="1" t="s">
        <v>39</v>
      </c>
      <c r="F28114">
        <v>0</v>
      </c>
      <c r="G28114">
        <v>10</v>
      </c>
      <c r="H28114">
        <v>0</v>
      </c>
      <c r="I28114" s="1" t="s">
        <v>12310</v>
      </c>
      <c r="J28114">
        <v>581</v>
      </c>
      <c r="K28114">
        <v>2</v>
      </c>
      <c r="L28114">
        <v>999</v>
      </c>
      <c r="M28114">
        <v>0</v>
      </c>
      <c r="N28114" s="1" t="s">
        <v>28</v>
      </c>
      <c r="O28114">
        <v>-18</v>
      </c>
      <c r="P28114">
        <v>93.075000000000003</v>
      </c>
      <c r="Q28114">
        <v>-47.1</v>
      </c>
      <c r="R28114">
        <v>1.4530000000000001</v>
      </c>
      <c r="S28114">
        <v>5099</v>
      </c>
      <c r="T28114" s="1" t="s">
        <v>29</v>
      </c>
      <c r="U28114" s="2">
        <v>43060</v>
      </c>
      <c r="V28114">
        <v>45893</v>
      </c>
      <c r="W28114">
        <v>-69478</v>
      </c>
      <c r="X28114" s="1" t="s">
        <v>28165</v>
      </c>
    </row>
    <row r="28115" spans="1:24" x14ac:dyDescent="0.35">
      <c r="A28115">
        <v>28257</v>
      </c>
      <c r="B28115">
        <v>270</v>
      </c>
      <c r="C28115" s="1" t="s">
        <v>46</v>
      </c>
      <c r="D28115" s="1" t="s">
        <v>25</v>
      </c>
      <c r="E28115" s="1" t="s">
        <v>41</v>
      </c>
      <c r="F28115">
        <v>0</v>
      </c>
      <c r="G28115">
        <v>10</v>
      </c>
      <c r="H28115">
        <v>10</v>
      </c>
      <c r="I28115" s="1" t="s">
        <v>12310</v>
      </c>
      <c r="J28115">
        <v>163</v>
      </c>
      <c r="K28115">
        <v>3</v>
      </c>
      <c r="L28115">
        <v>999</v>
      </c>
      <c r="M28115">
        <v>0</v>
      </c>
      <c r="N28115" s="1" t="s">
        <v>28</v>
      </c>
      <c r="O28115">
        <v>-18</v>
      </c>
      <c r="P28115">
        <v>93.075000000000003</v>
      </c>
      <c r="Q28115">
        <v>-47.1</v>
      </c>
      <c r="R28115">
        <v>1.4450000000000001</v>
      </c>
      <c r="S28115">
        <v>5099</v>
      </c>
      <c r="T28115" s="1" t="s">
        <v>29</v>
      </c>
      <c r="U28115" s="2">
        <v>42145</v>
      </c>
      <c r="V28115">
        <v>36729</v>
      </c>
      <c r="W28115">
        <v>-89565</v>
      </c>
      <c r="X28115" s="1" t="s">
        <v>28166</v>
      </c>
    </row>
    <row r="28116" spans="1:24" x14ac:dyDescent="0.35">
      <c r="A28116">
        <v>28258</v>
      </c>
      <c r="C28116" s="1" t="s">
        <v>46</v>
      </c>
      <c r="D28116" s="1" t="s">
        <v>47</v>
      </c>
      <c r="E28116" s="1" t="s">
        <v>39</v>
      </c>
      <c r="F28116">
        <v>0</v>
      </c>
      <c r="G28116">
        <v>0</v>
      </c>
      <c r="H28116">
        <v>10</v>
      </c>
      <c r="I28116" s="1" t="s">
        <v>12310</v>
      </c>
      <c r="J28116">
        <v>79</v>
      </c>
      <c r="K28116">
        <v>2</v>
      </c>
      <c r="L28116">
        <v>999</v>
      </c>
      <c r="M28116">
        <v>0</v>
      </c>
      <c r="N28116" s="1" t="s">
        <v>28</v>
      </c>
      <c r="O28116">
        <v>-18</v>
      </c>
      <c r="P28116">
        <v>93.075000000000003</v>
      </c>
      <c r="Q28116">
        <v>-47.1</v>
      </c>
      <c r="S28116">
        <v>5099</v>
      </c>
      <c r="T28116" s="1" t="s">
        <v>29</v>
      </c>
      <c r="U28116" s="2">
        <v>43338</v>
      </c>
      <c r="V28116">
        <v>42238</v>
      </c>
      <c r="W28116">
        <v>-124069</v>
      </c>
      <c r="X28116" s="1" t="s">
        <v>28167</v>
      </c>
    </row>
    <row r="28117" spans="1:24" x14ac:dyDescent="0.35">
      <c r="A28117">
        <v>28259</v>
      </c>
      <c r="C28117" s="1" t="s">
        <v>31</v>
      </c>
      <c r="D28117" s="1" t="s">
        <v>25</v>
      </c>
      <c r="E28117" s="1" t="s">
        <v>32</v>
      </c>
      <c r="F28117">
        <v>0</v>
      </c>
      <c r="G28117">
        <v>0</v>
      </c>
      <c r="H28117">
        <v>0</v>
      </c>
      <c r="I28117" s="1" t="s">
        <v>12310</v>
      </c>
      <c r="J28117">
        <v>325</v>
      </c>
      <c r="K28117">
        <v>2</v>
      </c>
      <c r="L28117">
        <v>999</v>
      </c>
      <c r="M28117">
        <v>0</v>
      </c>
      <c r="N28117" s="1" t="s">
        <v>28</v>
      </c>
      <c r="O28117">
        <v>-18</v>
      </c>
      <c r="P28117">
        <v>93.075000000000003</v>
      </c>
      <c r="Q28117">
        <v>-47.1</v>
      </c>
      <c r="S28117">
        <v>5099</v>
      </c>
      <c r="T28117" s="1" t="s">
        <v>29</v>
      </c>
      <c r="U28117" s="2">
        <v>42086</v>
      </c>
      <c r="V28117">
        <v>44075</v>
      </c>
      <c r="W28117">
        <v>-121199</v>
      </c>
      <c r="X28117" s="1" t="s">
        <v>28168</v>
      </c>
    </row>
    <row r="28118" spans="1:24" x14ac:dyDescent="0.35">
      <c r="A28118">
        <v>28260</v>
      </c>
      <c r="B28118">
        <v>250</v>
      </c>
      <c r="C28118" s="1" t="s">
        <v>237</v>
      </c>
      <c r="D28118" s="1" t="s">
        <v>47</v>
      </c>
      <c r="E28118" s="1" t="s">
        <v>32</v>
      </c>
      <c r="F28118">
        <v>0</v>
      </c>
      <c r="G28118">
        <v>10</v>
      </c>
      <c r="H28118">
        <v>0</v>
      </c>
      <c r="I28118" s="1" t="s">
        <v>12310</v>
      </c>
      <c r="J28118">
        <v>327</v>
      </c>
      <c r="K28118">
        <v>1</v>
      </c>
      <c r="L28118">
        <v>999</v>
      </c>
      <c r="M28118">
        <v>0</v>
      </c>
      <c r="N28118" s="1" t="s">
        <v>28</v>
      </c>
      <c r="O28118">
        <v>-18</v>
      </c>
      <c r="P28118">
        <v>93.075000000000003</v>
      </c>
      <c r="Q28118">
        <v>-47.1</v>
      </c>
      <c r="R28118">
        <v>1.4450000000000001</v>
      </c>
      <c r="S28118">
        <v>5099</v>
      </c>
      <c r="T28118" s="1" t="s">
        <v>122</v>
      </c>
      <c r="U28118" s="2">
        <v>42216</v>
      </c>
      <c r="V28118">
        <v>29954</v>
      </c>
      <c r="W28118">
        <v>-9222</v>
      </c>
      <c r="X28118" s="1" t="s">
        <v>28169</v>
      </c>
    </row>
    <row r="28119" spans="1:24" x14ac:dyDescent="0.35">
      <c r="A28119">
        <v>28261</v>
      </c>
      <c r="B28119">
        <v>250</v>
      </c>
      <c r="C28119" s="1" t="s">
        <v>237</v>
      </c>
      <c r="D28119" s="1" t="s">
        <v>47</v>
      </c>
      <c r="E28119" s="1" t="s">
        <v>32</v>
      </c>
      <c r="F28119">
        <v>0</v>
      </c>
      <c r="G28119">
        <v>10</v>
      </c>
      <c r="H28119">
        <v>0</v>
      </c>
      <c r="I28119" s="1" t="s">
        <v>12310</v>
      </c>
      <c r="J28119">
        <v>117</v>
      </c>
      <c r="K28119">
        <v>1</v>
      </c>
      <c r="L28119">
        <v>999</v>
      </c>
      <c r="M28119">
        <v>0</v>
      </c>
      <c r="N28119" s="1" t="s">
        <v>28</v>
      </c>
      <c r="O28119">
        <v>-18</v>
      </c>
      <c r="P28119">
        <v>93.075000000000003</v>
      </c>
      <c r="Q28119">
        <v>-47.1</v>
      </c>
      <c r="S28119">
        <v>5099</v>
      </c>
      <c r="T28119" s="1" t="s">
        <v>122</v>
      </c>
      <c r="U28119" s="2">
        <v>42732</v>
      </c>
      <c r="V28119">
        <v>40442</v>
      </c>
      <c r="W28119">
        <v>-124753</v>
      </c>
      <c r="X28119" s="1" t="s">
        <v>28170</v>
      </c>
    </row>
    <row r="28120" spans="1:24" x14ac:dyDescent="0.35">
      <c r="A28120">
        <v>28262</v>
      </c>
      <c r="B28120">
        <v>340</v>
      </c>
      <c r="C28120" s="1" t="s">
        <v>31</v>
      </c>
      <c r="D28120" s="1" t="s">
        <v>25</v>
      </c>
      <c r="E28120" s="1" t="s">
        <v>32</v>
      </c>
      <c r="F28120">
        <v>0</v>
      </c>
      <c r="G28120">
        <v>10</v>
      </c>
      <c r="H28120">
        <v>0</v>
      </c>
      <c r="I28120" s="1" t="s">
        <v>12310</v>
      </c>
      <c r="J28120">
        <v>98</v>
      </c>
      <c r="K28120">
        <v>1</v>
      </c>
      <c r="L28120">
        <v>999</v>
      </c>
      <c r="M28120">
        <v>0</v>
      </c>
      <c r="N28120" s="1" t="s">
        <v>28</v>
      </c>
      <c r="O28120">
        <v>-18</v>
      </c>
      <c r="P28120">
        <v>93.075000000000003</v>
      </c>
      <c r="Q28120">
        <v>-47.1</v>
      </c>
      <c r="R28120">
        <v>1.4450000000000001</v>
      </c>
      <c r="S28120">
        <v>5099</v>
      </c>
      <c r="T28120" s="1" t="s">
        <v>29</v>
      </c>
      <c r="U28120" s="2">
        <v>43350</v>
      </c>
      <c r="V28120">
        <v>46691</v>
      </c>
      <c r="W28120">
        <v>-124156</v>
      </c>
      <c r="X28120" s="1" t="s">
        <v>28171</v>
      </c>
    </row>
    <row r="28121" spans="1:24" x14ac:dyDescent="0.35">
      <c r="A28121">
        <v>28263</v>
      </c>
      <c r="B28121">
        <v>270</v>
      </c>
      <c r="C28121" s="1" t="s">
        <v>46</v>
      </c>
      <c r="D28121" s="1" t="s">
        <v>47</v>
      </c>
      <c r="E28121" s="1" t="s">
        <v>39</v>
      </c>
      <c r="F28121">
        <v>0</v>
      </c>
      <c r="G28121">
        <v>10</v>
      </c>
      <c r="H28121">
        <v>0</v>
      </c>
      <c r="I28121" s="1" t="s">
        <v>12310</v>
      </c>
      <c r="J28121">
        <v>131</v>
      </c>
      <c r="K28121">
        <v>1</v>
      </c>
      <c r="L28121">
        <v>999</v>
      </c>
      <c r="M28121">
        <v>0</v>
      </c>
      <c r="N28121" s="1" t="s">
        <v>28</v>
      </c>
      <c r="O28121">
        <v>-18</v>
      </c>
      <c r="P28121">
        <v>93.075000000000003</v>
      </c>
      <c r="Q28121">
        <v>-47.1</v>
      </c>
      <c r="R28121">
        <v>1.4450000000000001</v>
      </c>
      <c r="S28121">
        <v>5099</v>
      </c>
      <c r="T28121" s="1" t="s">
        <v>29</v>
      </c>
      <c r="U28121" s="2">
        <v>43805</v>
      </c>
      <c r="V28121">
        <v>49276</v>
      </c>
      <c r="W28121">
        <v>-120777</v>
      </c>
      <c r="X28121" s="1" t="s">
        <v>28172</v>
      </c>
    </row>
    <row r="28122" spans="1:24" x14ac:dyDescent="0.35">
      <c r="A28122">
        <v>28264</v>
      </c>
      <c r="B28122">
        <v>270</v>
      </c>
      <c r="C28122" s="1" t="s">
        <v>46</v>
      </c>
      <c r="D28122" s="1" t="s">
        <v>47</v>
      </c>
      <c r="E28122" s="1" t="s">
        <v>39</v>
      </c>
      <c r="F28122">
        <v>0</v>
      </c>
      <c r="G28122">
        <v>10</v>
      </c>
      <c r="H28122">
        <v>0</v>
      </c>
      <c r="I28122" s="1" t="s">
        <v>12310</v>
      </c>
      <c r="J28122">
        <v>149</v>
      </c>
      <c r="K28122">
        <v>1</v>
      </c>
      <c r="L28122">
        <v>999</v>
      </c>
      <c r="M28122">
        <v>0</v>
      </c>
      <c r="N28122" s="1" t="s">
        <v>28</v>
      </c>
      <c r="O28122">
        <v>-18</v>
      </c>
      <c r="P28122">
        <v>93.075000000000003</v>
      </c>
      <c r="Q28122">
        <v>-47.1</v>
      </c>
      <c r="R28122">
        <v>1.4450000000000001</v>
      </c>
      <c r="S28122">
        <v>5099</v>
      </c>
      <c r="T28122" s="1" t="s">
        <v>29</v>
      </c>
      <c r="U28122" s="2">
        <v>43125</v>
      </c>
      <c r="V28122">
        <v>43454</v>
      </c>
      <c r="W28122">
        <v>-7255</v>
      </c>
      <c r="X28122" s="1" t="s">
        <v>28173</v>
      </c>
    </row>
    <row r="28123" spans="1:24" x14ac:dyDescent="0.35">
      <c r="A28123">
        <v>28265</v>
      </c>
      <c r="B28123">
        <v>430</v>
      </c>
      <c r="C28123" s="1" t="s">
        <v>46</v>
      </c>
      <c r="D28123" s="1" t="s">
        <v>47</v>
      </c>
      <c r="E28123" s="1" t="s">
        <v>41</v>
      </c>
      <c r="G28123">
        <v>10</v>
      </c>
      <c r="H28123">
        <v>0</v>
      </c>
      <c r="I28123" s="1" t="s">
        <v>12310</v>
      </c>
      <c r="J28123">
        <v>519</v>
      </c>
      <c r="K28123">
        <v>1</v>
      </c>
      <c r="L28123">
        <v>999</v>
      </c>
      <c r="M28123">
        <v>0</v>
      </c>
      <c r="N28123" s="1" t="s">
        <v>28</v>
      </c>
      <c r="O28123">
        <v>-18</v>
      </c>
      <c r="P28123">
        <v>93.075000000000003</v>
      </c>
      <c r="Q28123">
        <v>-47.1</v>
      </c>
      <c r="R28123">
        <v>1.4450000000000001</v>
      </c>
      <c r="S28123">
        <v>5099</v>
      </c>
      <c r="T28123" s="1" t="s">
        <v>29</v>
      </c>
      <c r="U28123" s="2">
        <v>43511</v>
      </c>
      <c r="V28123">
        <v>36586</v>
      </c>
      <c r="W28123">
        <v>-89403</v>
      </c>
      <c r="X28123" s="1" t="s">
        <v>28174</v>
      </c>
    </row>
    <row r="28124" spans="1:24" x14ac:dyDescent="0.35">
      <c r="A28124">
        <v>28266</v>
      </c>
      <c r="B28124">
        <v>400</v>
      </c>
      <c r="C28124" s="1" t="s">
        <v>24</v>
      </c>
      <c r="D28124" s="1" t="s">
        <v>25</v>
      </c>
      <c r="E28124" s="1" t="s">
        <v>39</v>
      </c>
      <c r="F28124">
        <v>0</v>
      </c>
      <c r="G28124">
        <v>10</v>
      </c>
      <c r="H28124">
        <v>10</v>
      </c>
      <c r="I28124" s="1" t="s">
        <v>27</v>
      </c>
      <c r="J28124">
        <v>169</v>
      </c>
      <c r="K28124">
        <v>1</v>
      </c>
      <c r="L28124">
        <v>999</v>
      </c>
      <c r="M28124">
        <v>1</v>
      </c>
      <c r="N28124" s="1" t="s">
        <v>24005</v>
      </c>
      <c r="O28124">
        <v>-18</v>
      </c>
      <c r="P28124">
        <v>93.075000000000003</v>
      </c>
      <c r="Q28124">
        <v>-47.1</v>
      </c>
      <c r="S28124">
        <v>5099</v>
      </c>
      <c r="T28124" s="1" t="s">
        <v>29</v>
      </c>
      <c r="U28124" s="2">
        <v>43429</v>
      </c>
      <c r="V28124">
        <v>38652</v>
      </c>
      <c r="W28124">
        <v>-68899</v>
      </c>
      <c r="X28124" s="1" t="s">
        <v>28175</v>
      </c>
    </row>
    <row r="28125" spans="1:24" x14ac:dyDescent="0.35">
      <c r="A28125">
        <v>28267</v>
      </c>
      <c r="B28125">
        <v>320</v>
      </c>
      <c r="C28125" s="1" t="s">
        <v>46</v>
      </c>
      <c r="D28125" s="1" t="s">
        <v>47</v>
      </c>
      <c r="E28125" s="1" t="s">
        <v>69</v>
      </c>
      <c r="F28125">
        <v>0</v>
      </c>
      <c r="G28125">
        <v>0</v>
      </c>
      <c r="H28125">
        <v>0</v>
      </c>
      <c r="I28125" s="1" t="s">
        <v>12310</v>
      </c>
      <c r="J28125">
        <v>87</v>
      </c>
      <c r="K28125">
        <v>1</v>
      </c>
      <c r="L28125">
        <v>999</v>
      </c>
      <c r="M28125">
        <v>0</v>
      </c>
      <c r="N28125" s="1" t="s">
        <v>28</v>
      </c>
      <c r="O28125">
        <v>-18</v>
      </c>
      <c r="P28125">
        <v>93.075000000000003</v>
      </c>
      <c r="Q28125">
        <v>-47.1</v>
      </c>
      <c r="R28125">
        <v>1.4450000000000001</v>
      </c>
      <c r="S28125">
        <v>5099</v>
      </c>
      <c r="T28125" s="1" t="s">
        <v>29</v>
      </c>
      <c r="U28125" s="2">
        <v>43799</v>
      </c>
      <c r="V28125">
        <v>26636</v>
      </c>
      <c r="W28125">
        <v>-116854</v>
      </c>
      <c r="X28125" s="1" t="s">
        <v>28176</v>
      </c>
    </row>
    <row r="28126" spans="1:24" x14ac:dyDescent="0.35">
      <c r="A28126">
        <v>28268</v>
      </c>
      <c r="B28126">
        <v>550</v>
      </c>
      <c r="C28126" s="1" t="s">
        <v>35</v>
      </c>
      <c r="D28126" s="1" t="s">
        <v>53</v>
      </c>
      <c r="E28126" s="1" t="s">
        <v>69</v>
      </c>
      <c r="F28126">
        <v>0</v>
      </c>
      <c r="G28126">
        <v>10</v>
      </c>
      <c r="H28126">
        <v>0</v>
      </c>
      <c r="I28126" s="1" t="s">
        <v>12310</v>
      </c>
      <c r="J28126">
        <v>628</v>
      </c>
      <c r="K28126">
        <v>1</v>
      </c>
      <c r="L28126">
        <v>999</v>
      </c>
      <c r="M28126">
        <v>1</v>
      </c>
      <c r="N28126" s="1" t="s">
        <v>24005</v>
      </c>
      <c r="O28126">
        <v>-18</v>
      </c>
      <c r="P28126">
        <v>93.075000000000003</v>
      </c>
      <c r="Q28126">
        <v>-47.1</v>
      </c>
      <c r="R28126">
        <v>1.4450000000000001</v>
      </c>
      <c r="S28126">
        <v>5099</v>
      </c>
      <c r="T28126" s="1" t="s">
        <v>29</v>
      </c>
      <c r="U28126" s="2">
        <v>43200</v>
      </c>
      <c r="V28126">
        <v>2647</v>
      </c>
      <c r="W28126">
        <v>-87854</v>
      </c>
      <c r="X28126" s="1" t="s">
        <v>28177</v>
      </c>
    </row>
    <row r="28127" spans="1:24" x14ac:dyDescent="0.35">
      <c r="A28127">
        <v>28269</v>
      </c>
      <c r="B28127">
        <v>270</v>
      </c>
      <c r="C28127" s="1" t="s">
        <v>35</v>
      </c>
      <c r="D28127" s="1" t="s">
        <v>47</v>
      </c>
      <c r="E28127" s="1" t="s">
        <v>69</v>
      </c>
      <c r="F28127">
        <v>0</v>
      </c>
      <c r="G28127">
        <v>10</v>
      </c>
      <c r="H28127">
        <v>10</v>
      </c>
      <c r="I28127" s="1" t="s">
        <v>12310</v>
      </c>
      <c r="J28127">
        <v>98</v>
      </c>
      <c r="K28127">
        <v>1</v>
      </c>
      <c r="L28127">
        <v>999</v>
      </c>
      <c r="M28127">
        <v>1</v>
      </c>
      <c r="N28127" s="1" t="s">
        <v>24005</v>
      </c>
      <c r="O28127">
        <v>-18</v>
      </c>
      <c r="P28127">
        <v>93.075000000000003</v>
      </c>
      <c r="Q28127">
        <v>-47.1</v>
      </c>
      <c r="R28127">
        <v>1.4450000000000001</v>
      </c>
      <c r="S28127">
        <v>5099</v>
      </c>
      <c r="T28127" s="1" t="s">
        <v>29</v>
      </c>
      <c r="U28127" s="2">
        <v>43195</v>
      </c>
      <c r="V28127">
        <v>47504</v>
      </c>
      <c r="W28127">
        <v>-80494</v>
      </c>
      <c r="X28127" s="1" t="s">
        <v>28178</v>
      </c>
    </row>
    <row r="28128" spans="1:24" x14ac:dyDescent="0.35">
      <c r="A28128">
        <v>28270</v>
      </c>
      <c r="B28128">
        <v>550</v>
      </c>
      <c r="C28128" s="1" t="s">
        <v>35</v>
      </c>
      <c r="D28128" s="1" t="s">
        <v>53</v>
      </c>
      <c r="E28128" s="1" t="s">
        <v>69</v>
      </c>
      <c r="F28128">
        <v>0</v>
      </c>
      <c r="G28128">
        <v>10</v>
      </c>
      <c r="H28128">
        <v>0</v>
      </c>
      <c r="I28128" s="1" t="s">
        <v>12310</v>
      </c>
      <c r="J28128">
        <v>952</v>
      </c>
      <c r="K28128">
        <v>1</v>
      </c>
      <c r="L28128">
        <v>999</v>
      </c>
      <c r="M28128">
        <v>0</v>
      </c>
      <c r="N28128" s="1" t="s">
        <v>28</v>
      </c>
      <c r="O28128">
        <v>-18</v>
      </c>
      <c r="P28128">
        <v>93.075000000000003</v>
      </c>
      <c r="Q28128">
        <v>-47.1</v>
      </c>
      <c r="R28128">
        <v>1.4450000000000001</v>
      </c>
      <c r="S28128">
        <v>5099</v>
      </c>
      <c r="T28128" s="1" t="s">
        <v>122</v>
      </c>
      <c r="U28128" s="2">
        <v>42748</v>
      </c>
      <c r="V28128">
        <v>26413</v>
      </c>
      <c r="W28128">
        <v>-72199</v>
      </c>
      <c r="X28128" s="1" t="s">
        <v>28179</v>
      </c>
    </row>
    <row r="28129" spans="1:24" x14ac:dyDescent="0.35">
      <c r="A28129">
        <v>28271</v>
      </c>
      <c r="B28129">
        <v>610</v>
      </c>
      <c r="C28129" s="1" t="s">
        <v>56</v>
      </c>
      <c r="D28129" s="1" t="s">
        <v>25</v>
      </c>
      <c r="E28129" s="1" t="s">
        <v>69</v>
      </c>
      <c r="F28129">
        <v>0</v>
      </c>
      <c r="G28129">
        <v>10</v>
      </c>
      <c r="H28129">
        <v>0</v>
      </c>
      <c r="I28129" s="1" t="s">
        <v>12310</v>
      </c>
      <c r="J28129">
        <v>205</v>
      </c>
      <c r="K28129">
        <v>2</v>
      </c>
      <c r="L28129">
        <v>999</v>
      </c>
      <c r="M28129">
        <v>0</v>
      </c>
      <c r="N28129" s="1" t="s">
        <v>28</v>
      </c>
      <c r="O28129">
        <v>-18</v>
      </c>
      <c r="P28129">
        <v>93.075000000000003</v>
      </c>
      <c r="Q28129">
        <v>-47.1</v>
      </c>
      <c r="S28129">
        <v>5099</v>
      </c>
      <c r="T28129" s="1" t="s">
        <v>29</v>
      </c>
      <c r="U28129" s="2">
        <v>43145</v>
      </c>
      <c r="V28129">
        <v>27694</v>
      </c>
      <c r="W28129">
        <v>-92127</v>
      </c>
      <c r="X28129" s="1" t="s">
        <v>28180</v>
      </c>
    </row>
    <row r="28130" spans="1:24" x14ac:dyDescent="0.35">
      <c r="A28130">
        <v>28272</v>
      </c>
      <c r="B28130">
        <v>460</v>
      </c>
      <c r="C28130" s="1" t="s">
        <v>43</v>
      </c>
      <c r="D28130" s="1" t="s">
        <v>53</v>
      </c>
      <c r="E28130" s="1" t="s">
        <v>39</v>
      </c>
      <c r="F28130">
        <v>0</v>
      </c>
      <c r="G28130">
        <v>0</v>
      </c>
      <c r="H28130">
        <v>10</v>
      </c>
      <c r="I28130" s="1" t="s">
        <v>12310</v>
      </c>
      <c r="J28130">
        <v>903</v>
      </c>
      <c r="K28130">
        <v>1</v>
      </c>
      <c r="L28130">
        <v>999</v>
      </c>
      <c r="M28130">
        <v>0</v>
      </c>
      <c r="N28130" s="1" t="s">
        <v>28</v>
      </c>
      <c r="O28130">
        <v>-18</v>
      </c>
      <c r="P28130">
        <v>93.075000000000003</v>
      </c>
      <c r="Q28130">
        <v>-47.1</v>
      </c>
      <c r="R28130">
        <v>1.4450000000000001</v>
      </c>
      <c r="S28130">
        <v>5099</v>
      </c>
      <c r="T28130" s="1" t="s">
        <v>122</v>
      </c>
      <c r="U28130" s="2">
        <v>42510</v>
      </c>
      <c r="V28130">
        <v>44341</v>
      </c>
      <c r="W28130">
        <v>-89783</v>
      </c>
      <c r="X28130" s="1" t="s">
        <v>28181</v>
      </c>
    </row>
    <row r="28131" spans="1:24" x14ac:dyDescent="0.35">
      <c r="A28131">
        <v>28273</v>
      </c>
      <c r="B28131">
        <v>480</v>
      </c>
      <c r="C28131" s="1" t="s">
        <v>46</v>
      </c>
      <c r="D28131" s="1" t="s">
        <v>25</v>
      </c>
      <c r="E28131" s="1" t="s">
        <v>41</v>
      </c>
      <c r="F28131">
        <v>0</v>
      </c>
      <c r="G28131">
        <v>0</v>
      </c>
      <c r="H28131">
        <v>0</v>
      </c>
      <c r="I28131" s="1" t="s">
        <v>12310</v>
      </c>
      <c r="J28131">
        <v>95</v>
      </c>
      <c r="K28131">
        <v>1</v>
      </c>
      <c r="L28131">
        <v>999</v>
      </c>
      <c r="M28131">
        <v>1</v>
      </c>
      <c r="N28131" s="1" t="s">
        <v>24005</v>
      </c>
      <c r="O28131">
        <v>-18</v>
      </c>
      <c r="P28131">
        <v>93.075000000000003</v>
      </c>
      <c r="Q28131">
        <v>-47.1</v>
      </c>
      <c r="R28131">
        <v>1.4450000000000001</v>
      </c>
      <c r="S28131">
        <v>5099</v>
      </c>
      <c r="T28131" s="1" t="s">
        <v>29</v>
      </c>
      <c r="U28131" s="2">
        <v>42593</v>
      </c>
      <c r="V28131">
        <v>33674</v>
      </c>
      <c r="W28131">
        <v>-90805</v>
      </c>
      <c r="X28131" s="1" t="s">
        <v>28182</v>
      </c>
    </row>
    <row r="28132" spans="1:24" x14ac:dyDescent="0.35">
      <c r="A28132">
        <v>28274</v>
      </c>
      <c r="B28132">
        <v>290</v>
      </c>
      <c r="C28132" s="1" t="s">
        <v>46</v>
      </c>
      <c r="D28132" s="1" t="s">
        <v>25</v>
      </c>
      <c r="E28132" s="1" t="s">
        <v>69</v>
      </c>
      <c r="F28132">
        <v>0</v>
      </c>
      <c r="G28132">
        <v>10</v>
      </c>
      <c r="H28132">
        <v>0</v>
      </c>
      <c r="I28132" s="1" t="s">
        <v>12310</v>
      </c>
      <c r="J28132">
        <v>58</v>
      </c>
      <c r="K28132">
        <v>3</v>
      </c>
      <c r="L28132">
        <v>999</v>
      </c>
      <c r="M28132">
        <v>0</v>
      </c>
      <c r="N28132" s="1" t="s">
        <v>28</v>
      </c>
      <c r="O28132">
        <v>-18</v>
      </c>
      <c r="P28132">
        <v>93.075000000000003</v>
      </c>
      <c r="Q28132">
        <v>-47.1</v>
      </c>
      <c r="R28132">
        <v>1.4450000000000001</v>
      </c>
      <c r="S28132">
        <v>5099</v>
      </c>
      <c r="T28132" s="1" t="s">
        <v>29</v>
      </c>
      <c r="U28132" s="2">
        <v>42554</v>
      </c>
      <c r="V28132">
        <v>25008</v>
      </c>
      <c r="W28132">
        <v>-101506</v>
      </c>
      <c r="X28132" s="1" t="s">
        <v>28183</v>
      </c>
    </row>
    <row r="28133" spans="1:24" x14ac:dyDescent="0.35">
      <c r="A28133">
        <v>28275</v>
      </c>
      <c r="B28133">
        <v>320</v>
      </c>
      <c r="C28133" s="1" t="s">
        <v>46</v>
      </c>
      <c r="D28133" s="1" t="s">
        <v>47</v>
      </c>
      <c r="E28133" s="1" t="s">
        <v>69</v>
      </c>
      <c r="F28133">
        <v>0</v>
      </c>
      <c r="G28133">
        <v>0</v>
      </c>
      <c r="H28133">
        <v>0</v>
      </c>
      <c r="I28133" s="1" t="s">
        <v>12310</v>
      </c>
      <c r="J28133">
        <v>59</v>
      </c>
      <c r="K28133">
        <v>3</v>
      </c>
      <c r="L28133">
        <v>999</v>
      </c>
      <c r="M28133">
        <v>0</v>
      </c>
      <c r="N28133" s="1" t="s">
        <v>28</v>
      </c>
      <c r="O28133">
        <v>-18</v>
      </c>
      <c r="P28133">
        <v>93.075000000000003</v>
      </c>
      <c r="Q28133">
        <v>-47.1</v>
      </c>
      <c r="R28133">
        <v>1.4450000000000001</v>
      </c>
      <c r="S28133">
        <v>5099</v>
      </c>
      <c r="T28133" s="1" t="s">
        <v>29</v>
      </c>
      <c r="U28133" s="2">
        <v>42711</v>
      </c>
      <c r="V28133">
        <v>38315</v>
      </c>
      <c r="W28133">
        <v>-107191</v>
      </c>
      <c r="X28133" s="1" t="s">
        <v>28184</v>
      </c>
    </row>
    <row r="28134" spans="1:24" x14ac:dyDescent="0.35">
      <c r="A28134">
        <v>28276</v>
      </c>
      <c r="B28134">
        <v>410</v>
      </c>
      <c r="C28134" s="1" t="s">
        <v>43</v>
      </c>
      <c r="D28134" s="1" t="s">
        <v>25</v>
      </c>
      <c r="E28134" s="1" t="s">
        <v>26</v>
      </c>
      <c r="F28134">
        <v>0</v>
      </c>
      <c r="G28134">
        <v>10</v>
      </c>
      <c r="H28134">
        <v>0</v>
      </c>
      <c r="I28134" s="1" t="s">
        <v>12310</v>
      </c>
      <c r="J28134">
        <v>123</v>
      </c>
      <c r="K28134">
        <v>1</v>
      </c>
      <c r="L28134">
        <v>999</v>
      </c>
      <c r="M28134">
        <v>0</v>
      </c>
      <c r="N28134" s="1" t="s">
        <v>28</v>
      </c>
      <c r="O28134">
        <v>-18</v>
      </c>
      <c r="P28134">
        <v>93.075000000000003</v>
      </c>
      <c r="Q28134">
        <v>-47.1</v>
      </c>
      <c r="R28134">
        <v>1.4450000000000001</v>
      </c>
      <c r="S28134">
        <v>5099</v>
      </c>
      <c r="T28134" s="1" t="s">
        <v>29</v>
      </c>
      <c r="U28134" s="2">
        <v>42301</v>
      </c>
      <c r="V28134">
        <v>47351</v>
      </c>
      <c r="W28134">
        <v>-108327</v>
      </c>
      <c r="X28134" s="1" t="s">
        <v>28185</v>
      </c>
    </row>
    <row r="28135" spans="1:24" x14ac:dyDescent="0.35">
      <c r="A28135">
        <v>28277</v>
      </c>
      <c r="B28135">
        <v>410</v>
      </c>
      <c r="C28135" s="1" t="s">
        <v>43</v>
      </c>
      <c r="D28135" s="1" t="s">
        <v>25</v>
      </c>
      <c r="E28135" s="1" t="s">
        <v>26</v>
      </c>
      <c r="F28135">
        <v>0</v>
      </c>
      <c r="G28135">
        <v>10</v>
      </c>
      <c r="H28135">
        <v>0</v>
      </c>
      <c r="I28135" s="1" t="s">
        <v>12310</v>
      </c>
      <c r="J28135">
        <v>95</v>
      </c>
      <c r="K28135">
        <v>1</v>
      </c>
      <c r="L28135">
        <v>999</v>
      </c>
      <c r="M28135">
        <v>0</v>
      </c>
      <c r="N28135" s="1" t="s">
        <v>28</v>
      </c>
      <c r="O28135">
        <v>-18</v>
      </c>
      <c r="P28135">
        <v>93.075000000000003</v>
      </c>
      <c r="Q28135">
        <v>-47.1</v>
      </c>
      <c r="R28135">
        <v>1.4450000000000001</v>
      </c>
      <c r="S28135">
        <v>5099</v>
      </c>
      <c r="T28135" s="1" t="s">
        <v>29</v>
      </c>
      <c r="U28135" s="2">
        <v>43636</v>
      </c>
      <c r="V28135">
        <v>33956</v>
      </c>
      <c r="W28135">
        <v>-10669</v>
      </c>
      <c r="X28135" s="1" t="s">
        <v>28186</v>
      </c>
    </row>
    <row r="28136" spans="1:24" x14ac:dyDescent="0.35">
      <c r="A28136">
        <v>28278</v>
      </c>
      <c r="B28136">
        <v>270</v>
      </c>
      <c r="C28136" s="1" t="s">
        <v>46</v>
      </c>
      <c r="D28136" s="1" t="s">
        <v>47</v>
      </c>
      <c r="E28136" s="1" t="s">
        <v>39</v>
      </c>
      <c r="F28136">
        <v>0</v>
      </c>
      <c r="G28136">
        <v>10</v>
      </c>
      <c r="H28136">
        <v>0</v>
      </c>
      <c r="I28136" s="1" t="s">
        <v>27</v>
      </c>
      <c r="J28136">
        <v>523</v>
      </c>
      <c r="K28136">
        <v>2</v>
      </c>
      <c r="L28136">
        <v>999</v>
      </c>
      <c r="M28136">
        <v>0</v>
      </c>
      <c r="N28136" s="1" t="s">
        <v>28</v>
      </c>
      <c r="O28136">
        <v>-18</v>
      </c>
      <c r="P28136">
        <v>93.075000000000003</v>
      </c>
      <c r="Q28136">
        <v>-47.1</v>
      </c>
      <c r="R28136">
        <v>1.4450000000000001</v>
      </c>
      <c r="S28136">
        <v>5099</v>
      </c>
      <c r="T28136" s="1" t="s">
        <v>122</v>
      </c>
      <c r="U28136" s="2">
        <v>43200</v>
      </c>
      <c r="V28136">
        <v>44999</v>
      </c>
      <c r="W28136">
        <v>-113775</v>
      </c>
      <c r="X28136" s="1" t="s">
        <v>28187</v>
      </c>
    </row>
    <row r="28137" spans="1:24" x14ac:dyDescent="0.35">
      <c r="A28137">
        <v>28279</v>
      </c>
      <c r="B28137">
        <v>250</v>
      </c>
      <c r="C28137" s="1" t="s">
        <v>63</v>
      </c>
      <c r="D28137" s="1" t="s">
        <v>47</v>
      </c>
      <c r="E28137" s="1" t="s">
        <v>41</v>
      </c>
      <c r="F28137">
        <v>0</v>
      </c>
      <c r="G28137">
        <v>10</v>
      </c>
      <c r="H28137">
        <v>0</v>
      </c>
      <c r="I28137" s="1" t="s">
        <v>12310</v>
      </c>
      <c r="J28137">
        <v>97</v>
      </c>
      <c r="K28137">
        <v>1</v>
      </c>
      <c r="L28137">
        <v>999</v>
      </c>
      <c r="M28137">
        <v>0</v>
      </c>
      <c r="N28137" s="1" t="s">
        <v>28</v>
      </c>
      <c r="O28137">
        <v>-18</v>
      </c>
      <c r="P28137">
        <v>93.075000000000003</v>
      </c>
      <c r="Q28137">
        <v>-47.1</v>
      </c>
      <c r="R28137">
        <v>1.4450000000000001</v>
      </c>
      <c r="S28137">
        <v>5099</v>
      </c>
      <c r="T28137" s="1" t="s">
        <v>29</v>
      </c>
      <c r="U28137" s="2">
        <v>42902</v>
      </c>
      <c r="V28137">
        <v>26972</v>
      </c>
      <c r="W28137">
        <v>-120484</v>
      </c>
      <c r="X28137" s="1" t="s">
        <v>28188</v>
      </c>
    </row>
    <row r="28138" spans="1:24" x14ac:dyDescent="0.35">
      <c r="A28138">
        <v>28280</v>
      </c>
      <c r="B28138">
        <v>250</v>
      </c>
      <c r="C28138" s="1" t="s">
        <v>63</v>
      </c>
      <c r="D28138" s="1" t="s">
        <v>47</v>
      </c>
      <c r="E28138" s="1" t="s">
        <v>41</v>
      </c>
      <c r="F28138">
        <v>0</v>
      </c>
      <c r="G28138">
        <v>0</v>
      </c>
      <c r="H28138">
        <v>0</v>
      </c>
      <c r="I28138" s="1" t="s">
        <v>12310</v>
      </c>
      <c r="J28138">
        <v>268</v>
      </c>
      <c r="K28138">
        <v>1</v>
      </c>
      <c r="L28138">
        <v>999</v>
      </c>
      <c r="M28138">
        <v>0</v>
      </c>
      <c r="N28138" s="1" t="s">
        <v>28</v>
      </c>
      <c r="O28138">
        <v>-18</v>
      </c>
      <c r="P28138">
        <v>93.075000000000003</v>
      </c>
      <c r="Q28138">
        <v>-47.1</v>
      </c>
      <c r="R28138">
        <v>1.4450000000000001</v>
      </c>
      <c r="S28138">
        <v>5099</v>
      </c>
      <c r="T28138" s="1" t="s">
        <v>29</v>
      </c>
      <c r="U28138" s="2">
        <v>42133</v>
      </c>
      <c r="V28138">
        <v>3502</v>
      </c>
      <c r="W28138">
        <v>-108214</v>
      </c>
      <c r="X28138" s="1" t="s">
        <v>28189</v>
      </c>
    </row>
    <row r="28139" spans="1:24" x14ac:dyDescent="0.35">
      <c r="A28139">
        <v>28281</v>
      </c>
      <c r="B28139">
        <v>490</v>
      </c>
      <c r="C28139" s="1" t="s">
        <v>43</v>
      </c>
      <c r="D28139" s="1" t="s">
        <v>53</v>
      </c>
      <c r="E28139" s="1" t="s">
        <v>26</v>
      </c>
      <c r="G28139">
        <v>0</v>
      </c>
      <c r="H28139">
        <v>0</v>
      </c>
      <c r="I28139" s="1" t="s">
        <v>12310</v>
      </c>
      <c r="J28139">
        <v>430</v>
      </c>
      <c r="K28139">
        <v>1</v>
      </c>
      <c r="L28139">
        <v>999</v>
      </c>
      <c r="M28139">
        <v>0</v>
      </c>
      <c r="N28139" s="1" t="s">
        <v>28</v>
      </c>
      <c r="O28139">
        <v>-18</v>
      </c>
      <c r="P28139">
        <v>93.075000000000003</v>
      </c>
      <c r="Q28139">
        <v>-47.1</v>
      </c>
      <c r="S28139">
        <v>5099</v>
      </c>
      <c r="T28139" s="1" t="s">
        <v>29</v>
      </c>
      <c r="U28139" s="2">
        <v>42267</v>
      </c>
      <c r="V28139">
        <v>33968</v>
      </c>
      <c r="W28139">
        <v>-75219</v>
      </c>
      <c r="X28139" s="1" t="s">
        <v>28190</v>
      </c>
    </row>
    <row r="28140" spans="1:24" x14ac:dyDescent="0.35">
      <c r="A28140">
        <v>28282</v>
      </c>
      <c r="B28140">
        <v>270</v>
      </c>
      <c r="C28140" s="1" t="s">
        <v>46</v>
      </c>
      <c r="D28140" s="1" t="s">
        <v>47</v>
      </c>
      <c r="E28140" s="1" t="s">
        <v>39</v>
      </c>
      <c r="F28140">
        <v>0</v>
      </c>
      <c r="G28140">
        <v>10</v>
      </c>
      <c r="H28140">
        <v>0</v>
      </c>
      <c r="I28140" s="1" t="s">
        <v>12310</v>
      </c>
      <c r="J28140">
        <v>88</v>
      </c>
      <c r="K28140">
        <v>3</v>
      </c>
      <c r="L28140">
        <v>999</v>
      </c>
      <c r="M28140">
        <v>0</v>
      </c>
      <c r="N28140" s="1" t="s">
        <v>28</v>
      </c>
      <c r="O28140">
        <v>-18</v>
      </c>
      <c r="P28140">
        <v>93.075000000000003</v>
      </c>
      <c r="Q28140">
        <v>-47.1</v>
      </c>
      <c r="S28140">
        <v>5099</v>
      </c>
      <c r="T28140" s="1" t="s">
        <v>29</v>
      </c>
      <c r="U28140" s="2">
        <v>42951</v>
      </c>
      <c r="V28140">
        <v>39102</v>
      </c>
      <c r="W28140">
        <v>-101561</v>
      </c>
      <c r="X28140" s="1" t="s">
        <v>28191</v>
      </c>
    </row>
    <row r="28141" spans="1:24" x14ac:dyDescent="0.35">
      <c r="A28141">
        <v>28283</v>
      </c>
      <c r="B28141">
        <v>390</v>
      </c>
      <c r="C28141" s="1" t="s">
        <v>43</v>
      </c>
      <c r="D28141" s="1" t="s">
        <v>25</v>
      </c>
      <c r="E28141" s="1" t="s">
        <v>39</v>
      </c>
      <c r="F28141">
        <v>0</v>
      </c>
      <c r="G28141">
        <v>10</v>
      </c>
      <c r="H28141">
        <v>0</v>
      </c>
      <c r="I28141" s="1" t="s">
        <v>12310</v>
      </c>
      <c r="J28141">
        <v>120</v>
      </c>
      <c r="K28141">
        <v>1</v>
      </c>
      <c r="L28141">
        <v>999</v>
      </c>
      <c r="M28141">
        <v>1</v>
      </c>
      <c r="N28141" s="1" t="s">
        <v>24005</v>
      </c>
      <c r="O28141">
        <v>-18</v>
      </c>
      <c r="P28141">
        <v>93.075000000000003</v>
      </c>
      <c r="Q28141">
        <v>-47.1</v>
      </c>
      <c r="R28141">
        <v>1.4450000000000001</v>
      </c>
      <c r="S28141">
        <v>5099</v>
      </c>
      <c r="T28141" s="1" t="s">
        <v>29</v>
      </c>
      <c r="U28141" s="2">
        <v>42724</v>
      </c>
      <c r="V28141">
        <v>46766</v>
      </c>
      <c r="W28141">
        <v>-110444</v>
      </c>
      <c r="X28141" s="1" t="s">
        <v>28192</v>
      </c>
    </row>
    <row r="28142" spans="1:24" x14ac:dyDescent="0.35">
      <c r="A28142">
        <v>28284</v>
      </c>
      <c r="B28142">
        <v>390</v>
      </c>
      <c r="C28142" s="1" t="s">
        <v>43</v>
      </c>
      <c r="D28142" s="1" t="s">
        <v>25</v>
      </c>
      <c r="E28142" s="1" t="s">
        <v>39</v>
      </c>
      <c r="F28142">
        <v>0</v>
      </c>
      <c r="G28142">
        <v>10</v>
      </c>
      <c r="H28142">
        <v>0</v>
      </c>
      <c r="I28142" s="1" t="s">
        <v>12310</v>
      </c>
      <c r="J28142">
        <v>182</v>
      </c>
      <c r="K28142">
        <v>1</v>
      </c>
      <c r="L28142">
        <v>999</v>
      </c>
      <c r="M28142">
        <v>1</v>
      </c>
      <c r="N28142" s="1" t="s">
        <v>24005</v>
      </c>
      <c r="O28142">
        <v>-18</v>
      </c>
      <c r="P28142">
        <v>93.075000000000003</v>
      </c>
      <c r="Q28142">
        <v>-47.1</v>
      </c>
      <c r="R28142">
        <v>1.4450000000000001</v>
      </c>
      <c r="S28142">
        <v>5099</v>
      </c>
      <c r="T28142" s="1" t="s">
        <v>29</v>
      </c>
      <c r="U28142" s="2">
        <v>42220</v>
      </c>
      <c r="V28142">
        <v>32811</v>
      </c>
      <c r="W28142">
        <v>-72814</v>
      </c>
      <c r="X28142" s="1" t="s">
        <v>28193</v>
      </c>
    </row>
    <row r="28143" spans="1:24" x14ac:dyDescent="0.35">
      <c r="A28143">
        <v>28285</v>
      </c>
      <c r="C28143" s="1" t="s">
        <v>46</v>
      </c>
      <c r="D28143" s="1" t="s">
        <v>47</v>
      </c>
      <c r="E28143" s="1" t="s">
        <v>39</v>
      </c>
      <c r="F28143">
        <v>0</v>
      </c>
      <c r="G28143">
        <v>0</v>
      </c>
      <c r="H28143">
        <v>10</v>
      </c>
      <c r="I28143" s="1" t="s">
        <v>12310</v>
      </c>
      <c r="J28143">
        <v>335</v>
      </c>
      <c r="K28143">
        <v>2</v>
      </c>
      <c r="L28143">
        <v>999</v>
      </c>
      <c r="M28143">
        <v>0</v>
      </c>
      <c r="N28143" s="1" t="s">
        <v>28</v>
      </c>
      <c r="O28143">
        <v>-18</v>
      </c>
      <c r="P28143">
        <v>93.075000000000003</v>
      </c>
      <c r="Q28143">
        <v>-47.1</v>
      </c>
      <c r="S28143">
        <v>5099</v>
      </c>
      <c r="T28143" s="1" t="s">
        <v>29</v>
      </c>
      <c r="U28143" s="2">
        <v>43296</v>
      </c>
      <c r="V28143">
        <v>42619</v>
      </c>
      <c r="W28143">
        <v>-8334</v>
      </c>
      <c r="X28143" s="1" t="s">
        <v>28194</v>
      </c>
    </row>
    <row r="28144" spans="1:24" x14ac:dyDescent="0.35">
      <c r="A28144">
        <v>28286</v>
      </c>
      <c r="B28144">
        <v>370</v>
      </c>
      <c r="C28144" s="1" t="s">
        <v>46</v>
      </c>
      <c r="D28144" s="1" t="s">
        <v>25</v>
      </c>
      <c r="E28144" s="1" t="s">
        <v>69</v>
      </c>
      <c r="F28144">
        <v>0</v>
      </c>
      <c r="G28144">
        <v>10</v>
      </c>
      <c r="H28144">
        <v>0</v>
      </c>
      <c r="I28144" s="1" t="s">
        <v>27</v>
      </c>
      <c r="J28144">
        <v>218</v>
      </c>
      <c r="K28144">
        <v>1</v>
      </c>
      <c r="L28144">
        <v>999</v>
      </c>
      <c r="M28144">
        <v>0</v>
      </c>
      <c r="N28144" s="1" t="s">
        <v>28</v>
      </c>
      <c r="O28144">
        <v>-18</v>
      </c>
      <c r="P28144">
        <v>93.075000000000003</v>
      </c>
      <c r="Q28144">
        <v>-47.1</v>
      </c>
      <c r="R28144">
        <v>1.4450000000000001</v>
      </c>
      <c r="S28144">
        <v>5099</v>
      </c>
      <c r="T28144" s="1" t="s">
        <v>29</v>
      </c>
      <c r="U28144" s="2">
        <v>42154</v>
      </c>
      <c r="V28144">
        <v>39006</v>
      </c>
      <c r="W28144">
        <v>-73366</v>
      </c>
      <c r="X28144" s="1" t="s">
        <v>28195</v>
      </c>
    </row>
    <row r="28145" spans="1:24" x14ac:dyDescent="0.35">
      <c r="A28145">
        <v>28287</v>
      </c>
      <c r="B28145">
        <v>290</v>
      </c>
      <c r="C28145" s="1" t="s">
        <v>43</v>
      </c>
      <c r="D28145" s="1" t="s">
        <v>47</v>
      </c>
      <c r="E28145" s="1" t="s">
        <v>32</v>
      </c>
      <c r="F28145">
        <v>0</v>
      </c>
      <c r="G28145">
        <v>10</v>
      </c>
      <c r="H28145">
        <v>10</v>
      </c>
      <c r="I28145" s="1" t="s">
        <v>12310</v>
      </c>
      <c r="J28145">
        <v>2129</v>
      </c>
      <c r="K28145">
        <v>1</v>
      </c>
      <c r="L28145">
        <v>999</v>
      </c>
      <c r="M28145">
        <v>1</v>
      </c>
      <c r="N28145" s="1" t="s">
        <v>24005</v>
      </c>
      <c r="O28145">
        <v>-18</v>
      </c>
      <c r="P28145">
        <v>93.075000000000003</v>
      </c>
      <c r="Q28145">
        <v>-47.1</v>
      </c>
      <c r="R28145">
        <v>1.4450000000000001</v>
      </c>
      <c r="S28145">
        <v>5099</v>
      </c>
      <c r="T28145" s="1" t="s">
        <v>29</v>
      </c>
      <c r="U28145" s="2">
        <v>43447</v>
      </c>
      <c r="V28145">
        <v>42555</v>
      </c>
      <c r="W28145">
        <v>-103703</v>
      </c>
      <c r="X28145" s="1" t="s">
        <v>28196</v>
      </c>
    </row>
    <row r="28146" spans="1:24" x14ac:dyDescent="0.35">
      <c r="A28146">
        <v>28288</v>
      </c>
      <c r="B28146">
        <v>390</v>
      </c>
      <c r="C28146" s="1" t="s">
        <v>43</v>
      </c>
      <c r="D28146" s="1" t="s">
        <v>25</v>
      </c>
      <c r="E28146" s="1" t="s">
        <v>39</v>
      </c>
      <c r="G28146">
        <v>0</v>
      </c>
      <c r="H28146">
        <v>10</v>
      </c>
      <c r="I28146" s="1" t="s">
        <v>12310</v>
      </c>
      <c r="J28146">
        <v>393</v>
      </c>
      <c r="K28146">
        <v>6</v>
      </c>
      <c r="L28146">
        <v>999</v>
      </c>
      <c r="M28146">
        <v>0</v>
      </c>
      <c r="N28146" s="1" t="s">
        <v>28</v>
      </c>
      <c r="O28146">
        <v>-18</v>
      </c>
      <c r="P28146">
        <v>93.075000000000003</v>
      </c>
      <c r="Q28146">
        <v>-47.1</v>
      </c>
      <c r="R28146">
        <v>1.4450000000000001</v>
      </c>
      <c r="S28146">
        <v>5099</v>
      </c>
      <c r="T28146" s="1" t="s">
        <v>29</v>
      </c>
      <c r="U28146" s="2">
        <v>42402</v>
      </c>
      <c r="V28146">
        <v>48124</v>
      </c>
      <c r="W28146">
        <v>-843</v>
      </c>
      <c r="X28146" s="1" t="s">
        <v>28197</v>
      </c>
    </row>
    <row r="28147" spans="1:24" x14ac:dyDescent="0.35">
      <c r="A28147">
        <v>28289</v>
      </c>
      <c r="B28147">
        <v>340</v>
      </c>
      <c r="C28147" s="1" t="s">
        <v>31</v>
      </c>
      <c r="D28147" s="1" t="s">
        <v>25</v>
      </c>
      <c r="E28147" s="1" t="s">
        <v>32</v>
      </c>
      <c r="F28147">
        <v>0</v>
      </c>
      <c r="G28147">
        <v>0</v>
      </c>
      <c r="H28147">
        <v>0</v>
      </c>
      <c r="I28147" s="1" t="s">
        <v>12310</v>
      </c>
      <c r="J28147">
        <v>462</v>
      </c>
      <c r="K28147">
        <v>2</v>
      </c>
      <c r="L28147">
        <v>999</v>
      </c>
      <c r="M28147">
        <v>0</v>
      </c>
      <c r="N28147" s="1" t="s">
        <v>28</v>
      </c>
      <c r="O28147">
        <v>-18</v>
      </c>
      <c r="Q28147">
        <v>-47.1</v>
      </c>
      <c r="R28147">
        <v>1.4450000000000001</v>
      </c>
      <c r="S28147">
        <v>5099</v>
      </c>
      <c r="T28147" s="1" t="s">
        <v>29</v>
      </c>
      <c r="U28147" s="2">
        <v>43806</v>
      </c>
      <c r="V28147">
        <v>41806</v>
      </c>
      <c r="W28147">
        <v>-115928</v>
      </c>
      <c r="X28147" s="1" t="s">
        <v>28198</v>
      </c>
    </row>
    <row r="28148" spans="1:24" x14ac:dyDescent="0.35">
      <c r="A28148">
        <v>28290</v>
      </c>
      <c r="B28148">
        <v>390</v>
      </c>
      <c r="C28148" s="1" t="s">
        <v>43</v>
      </c>
      <c r="D28148" s="1" t="s">
        <v>25</v>
      </c>
      <c r="E28148" s="1" t="s">
        <v>39</v>
      </c>
      <c r="G28148">
        <v>10</v>
      </c>
      <c r="H28148">
        <v>0</v>
      </c>
      <c r="I28148" s="1" t="s">
        <v>12310</v>
      </c>
      <c r="J28148">
        <v>213</v>
      </c>
      <c r="K28148">
        <v>4</v>
      </c>
      <c r="L28148">
        <v>999</v>
      </c>
      <c r="M28148">
        <v>0</v>
      </c>
      <c r="N28148" s="1" t="s">
        <v>28</v>
      </c>
      <c r="O28148">
        <v>-18</v>
      </c>
      <c r="P28148">
        <v>93.075000000000003</v>
      </c>
      <c r="Q28148">
        <v>-47.1</v>
      </c>
      <c r="R28148">
        <v>1.4450000000000001</v>
      </c>
      <c r="S28148">
        <v>5099</v>
      </c>
      <c r="T28148" s="1" t="s">
        <v>29</v>
      </c>
      <c r="U28148" s="2">
        <v>43711</v>
      </c>
      <c r="V28148">
        <v>39875</v>
      </c>
      <c r="W28148">
        <v>-103766</v>
      </c>
      <c r="X28148" s="1" t="s">
        <v>28199</v>
      </c>
    </row>
    <row r="28149" spans="1:24" x14ac:dyDescent="0.35">
      <c r="A28149">
        <v>28291</v>
      </c>
      <c r="B28149">
        <v>460</v>
      </c>
      <c r="C28149" s="1" t="s">
        <v>43</v>
      </c>
      <c r="D28149" s="1" t="s">
        <v>53</v>
      </c>
      <c r="E28149" s="1" t="s">
        <v>36</v>
      </c>
      <c r="G28149">
        <v>0</v>
      </c>
      <c r="H28149">
        <v>0</v>
      </c>
      <c r="I28149" s="1" t="s">
        <v>12310</v>
      </c>
      <c r="J28149">
        <v>179</v>
      </c>
      <c r="K28149">
        <v>5</v>
      </c>
      <c r="L28149">
        <v>999</v>
      </c>
      <c r="M28149">
        <v>2</v>
      </c>
      <c r="N28149" s="1" t="s">
        <v>24005</v>
      </c>
      <c r="O28149">
        <v>-18</v>
      </c>
      <c r="P28149">
        <v>93.075000000000003</v>
      </c>
      <c r="Q28149">
        <v>-47.1</v>
      </c>
      <c r="R28149">
        <v>1.4450000000000001</v>
      </c>
      <c r="S28149">
        <v>5099</v>
      </c>
      <c r="T28149" s="1" t="s">
        <v>29</v>
      </c>
      <c r="U28149" s="2">
        <v>42290</v>
      </c>
      <c r="V28149">
        <v>36034</v>
      </c>
      <c r="W28149">
        <v>-101399</v>
      </c>
      <c r="X28149" s="1" t="s">
        <v>28200</v>
      </c>
    </row>
    <row r="28150" spans="1:24" x14ac:dyDescent="0.35">
      <c r="A28150">
        <v>28292</v>
      </c>
      <c r="B28150">
        <v>380</v>
      </c>
      <c r="C28150" s="1" t="s">
        <v>35</v>
      </c>
      <c r="D28150" s="1" t="s">
        <v>25</v>
      </c>
      <c r="E28150" s="1" t="s">
        <v>32</v>
      </c>
      <c r="F28150">
        <v>0</v>
      </c>
      <c r="G28150">
        <v>0</v>
      </c>
      <c r="H28150">
        <v>10</v>
      </c>
      <c r="I28150" s="1" t="s">
        <v>12310</v>
      </c>
      <c r="J28150">
        <v>284</v>
      </c>
      <c r="K28150">
        <v>1</v>
      </c>
      <c r="L28150">
        <v>999</v>
      </c>
      <c r="M28150">
        <v>1</v>
      </c>
      <c r="N28150" s="1" t="s">
        <v>24005</v>
      </c>
      <c r="O28150">
        <v>-18</v>
      </c>
      <c r="P28150">
        <v>93.075000000000003</v>
      </c>
      <c r="Q28150">
        <v>-47.1</v>
      </c>
      <c r="R28150">
        <v>1.4450000000000001</v>
      </c>
      <c r="S28150">
        <v>5099</v>
      </c>
      <c r="T28150" s="1" t="s">
        <v>29</v>
      </c>
      <c r="U28150" s="2">
        <v>43009</v>
      </c>
      <c r="V28150">
        <v>39785</v>
      </c>
      <c r="W28150">
        <v>-79715</v>
      </c>
      <c r="X28150" s="1" t="s">
        <v>28201</v>
      </c>
    </row>
    <row r="28151" spans="1:24" x14ac:dyDescent="0.35">
      <c r="A28151">
        <v>28293</v>
      </c>
      <c r="B28151">
        <v>480</v>
      </c>
      <c r="C28151" s="1" t="s">
        <v>43</v>
      </c>
      <c r="D28151" s="1" t="s">
        <v>25</v>
      </c>
      <c r="E28151" s="1" t="s">
        <v>39</v>
      </c>
      <c r="F28151">
        <v>0</v>
      </c>
      <c r="G28151">
        <v>10</v>
      </c>
      <c r="H28151">
        <v>0</v>
      </c>
      <c r="I28151" s="1" t="s">
        <v>12310</v>
      </c>
      <c r="J28151">
        <v>1032</v>
      </c>
      <c r="K28151">
        <v>3</v>
      </c>
      <c r="L28151">
        <v>999</v>
      </c>
      <c r="M28151">
        <v>2</v>
      </c>
      <c r="N28151" s="1" t="s">
        <v>24005</v>
      </c>
      <c r="O28151">
        <v>-18</v>
      </c>
      <c r="P28151">
        <v>93.075000000000003</v>
      </c>
      <c r="Q28151">
        <v>-47.1</v>
      </c>
      <c r="R28151">
        <v>1.4450000000000001</v>
      </c>
      <c r="S28151">
        <v>5099</v>
      </c>
      <c r="T28151" s="1" t="s">
        <v>122</v>
      </c>
      <c r="U28151" s="2">
        <v>43486</v>
      </c>
      <c r="V28151">
        <v>3327</v>
      </c>
      <c r="W28151">
        <v>-72127</v>
      </c>
      <c r="X28151" s="1" t="s">
        <v>28202</v>
      </c>
    </row>
    <row r="28152" spans="1:24" x14ac:dyDescent="0.35">
      <c r="A28152">
        <v>28294</v>
      </c>
      <c r="B28152">
        <v>360</v>
      </c>
      <c r="C28152" s="1" t="s">
        <v>61</v>
      </c>
      <c r="D28152" s="1" t="s">
        <v>25</v>
      </c>
      <c r="E28152" s="1" t="s">
        <v>69</v>
      </c>
      <c r="F28152">
        <v>0</v>
      </c>
      <c r="G28152">
        <v>0</v>
      </c>
      <c r="H28152">
        <v>10</v>
      </c>
      <c r="I28152" s="1" t="s">
        <v>12310</v>
      </c>
      <c r="J28152">
        <v>241</v>
      </c>
      <c r="K28152">
        <v>1</v>
      </c>
      <c r="L28152">
        <v>999</v>
      </c>
      <c r="M28152">
        <v>0</v>
      </c>
      <c r="N28152" s="1" t="s">
        <v>28</v>
      </c>
      <c r="O28152">
        <v>-18</v>
      </c>
      <c r="P28152">
        <v>93.075000000000003</v>
      </c>
      <c r="Q28152">
        <v>-47.1</v>
      </c>
      <c r="R28152">
        <v>1.4450000000000001</v>
      </c>
      <c r="S28152">
        <v>5099</v>
      </c>
      <c r="T28152" s="1" t="s">
        <v>29</v>
      </c>
      <c r="U28152" s="2">
        <v>43711</v>
      </c>
      <c r="V28152">
        <v>37396</v>
      </c>
      <c r="W28152">
        <v>-69368</v>
      </c>
      <c r="X28152" s="1" t="s">
        <v>28203</v>
      </c>
    </row>
    <row r="28153" spans="1:24" x14ac:dyDescent="0.35">
      <c r="A28153">
        <v>28295</v>
      </c>
      <c r="C28153" s="1" t="s">
        <v>24</v>
      </c>
      <c r="D28153" s="1" t="s">
        <v>25</v>
      </c>
      <c r="E28153" s="1" t="s">
        <v>39</v>
      </c>
      <c r="F28153">
        <v>0</v>
      </c>
      <c r="G28153">
        <v>10</v>
      </c>
      <c r="H28153">
        <v>0</v>
      </c>
      <c r="I28153" s="1" t="s">
        <v>12310</v>
      </c>
      <c r="J28153">
        <v>291</v>
      </c>
      <c r="K28153">
        <v>1</v>
      </c>
      <c r="L28153">
        <v>999</v>
      </c>
      <c r="M28153">
        <v>1</v>
      </c>
      <c r="N28153" s="1" t="s">
        <v>24005</v>
      </c>
      <c r="O28153">
        <v>-18</v>
      </c>
      <c r="P28153">
        <v>93.075000000000003</v>
      </c>
      <c r="Q28153">
        <v>-47.1</v>
      </c>
      <c r="R28153">
        <v>1.4450000000000001</v>
      </c>
      <c r="S28153">
        <v>5099</v>
      </c>
      <c r="T28153" s="1" t="s">
        <v>29</v>
      </c>
      <c r="U28153" s="2">
        <v>42758</v>
      </c>
      <c r="V28153">
        <v>33688</v>
      </c>
      <c r="W28153">
        <v>-89958</v>
      </c>
      <c r="X28153" s="1" t="s">
        <v>28204</v>
      </c>
    </row>
    <row r="28154" spans="1:24" x14ac:dyDescent="0.35">
      <c r="A28154">
        <v>28296</v>
      </c>
      <c r="B28154">
        <v>630</v>
      </c>
      <c r="C28154" s="1" t="s">
        <v>56</v>
      </c>
      <c r="D28154" s="1" t="s">
        <v>25</v>
      </c>
      <c r="E28154" s="1" t="s">
        <v>44</v>
      </c>
      <c r="F28154">
        <v>0</v>
      </c>
      <c r="G28154">
        <v>0</v>
      </c>
      <c r="H28154">
        <v>0</v>
      </c>
      <c r="I28154" s="1" t="s">
        <v>12310</v>
      </c>
      <c r="J28154">
        <v>150</v>
      </c>
      <c r="K28154">
        <v>1</v>
      </c>
      <c r="L28154">
        <v>999</v>
      </c>
      <c r="M28154">
        <v>1</v>
      </c>
      <c r="N28154" s="1" t="s">
        <v>24005</v>
      </c>
      <c r="O28154">
        <v>-18</v>
      </c>
      <c r="P28154">
        <v>93.075000000000003</v>
      </c>
      <c r="Q28154">
        <v>-47.1</v>
      </c>
      <c r="R28154">
        <v>1.4450000000000001</v>
      </c>
      <c r="S28154">
        <v>5099</v>
      </c>
      <c r="T28154" s="1" t="s">
        <v>122</v>
      </c>
      <c r="U28154" s="2">
        <v>43668</v>
      </c>
      <c r="V28154">
        <v>41686</v>
      </c>
      <c r="W28154">
        <v>-84498</v>
      </c>
      <c r="X28154" s="1" t="s">
        <v>28205</v>
      </c>
    </row>
    <row r="28155" spans="1:24" x14ac:dyDescent="0.35">
      <c r="A28155">
        <v>28297</v>
      </c>
      <c r="B28155">
        <v>630</v>
      </c>
      <c r="C28155" s="1" t="s">
        <v>56</v>
      </c>
      <c r="D28155" s="1" t="s">
        <v>25</v>
      </c>
      <c r="E28155" s="1" t="s">
        <v>44</v>
      </c>
      <c r="F28155">
        <v>0</v>
      </c>
      <c r="G28155">
        <v>10</v>
      </c>
      <c r="H28155">
        <v>0</v>
      </c>
      <c r="I28155" s="1" t="s">
        <v>27</v>
      </c>
      <c r="J28155">
        <v>236</v>
      </c>
      <c r="K28155">
        <v>1</v>
      </c>
      <c r="L28155">
        <v>999</v>
      </c>
      <c r="M28155">
        <v>0</v>
      </c>
      <c r="N28155" s="1" t="s">
        <v>28</v>
      </c>
      <c r="O28155">
        <v>-18</v>
      </c>
      <c r="P28155">
        <v>93.075000000000003</v>
      </c>
      <c r="Q28155">
        <v>-47.1</v>
      </c>
      <c r="R28155">
        <v>1.4450000000000001</v>
      </c>
      <c r="S28155">
        <v>5099</v>
      </c>
      <c r="T28155" s="1" t="s">
        <v>122</v>
      </c>
      <c r="U28155" s="2">
        <v>42281</v>
      </c>
      <c r="V28155">
        <v>36838</v>
      </c>
      <c r="W28155">
        <v>-111124</v>
      </c>
      <c r="X28155" s="1" t="s">
        <v>28206</v>
      </c>
    </row>
    <row r="28156" spans="1:24" x14ac:dyDescent="0.35">
      <c r="A28156">
        <v>28298</v>
      </c>
      <c r="B28156">
        <v>370</v>
      </c>
      <c r="C28156" s="1" t="s">
        <v>43</v>
      </c>
      <c r="D28156" s="1" t="s">
        <v>25</v>
      </c>
      <c r="E28156" s="1" t="s">
        <v>26</v>
      </c>
      <c r="F28156">
        <v>0</v>
      </c>
      <c r="G28156">
        <v>10</v>
      </c>
      <c r="H28156">
        <v>0</v>
      </c>
      <c r="I28156" s="1" t="s">
        <v>12310</v>
      </c>
      <c r="J28156">
        <v>281</v>
      </c>
      <c r="K28156">
        <v>1</v>
      </c>
      <c r="L28156">
        <v>5</v>
      </c>
      <c r="M28156">
        <v>1</v>
      </c>
      <c r="N28156" s="1" t="s">
        <v>24038</v>
      </c>
      <c r="O28156">
        <v>-18</v>
      </c>
      <c r="P28156">
        <v>93.075000000000003</v>
      </c>
      <c r="Q28156">
        <v>-47.1</v>
      </c>
      <c r="R28156">
        <v>1.4450000000000001</v>
      </c>
      <c r="S28156">
        <v>5099</v>
      </c>
      <c r="T28156" s="1" t="s">
        <v>29</v>
      </c>
      <c r="U28156" s="2">
        <v>42089</v>
      </c>
      <c r="V28156">
        <v>26077</v>
      </c>
      <c r="W28156">
        <v>-90557</v>
      </c>
      <c r="X28156" s="1" t="s">
        <v>28207</v>
      </c>
    </row>
    <row r="28157" spans="1:24" x14ac:dyDescent="0.35">
      <c r="A28157">
        <v>28299</v>
      </c>
      <c r="B28157">
        <v>500</v>
      </c>
      <c r="C28157" s="1" t="s">
        <v>35</v>
      </c>
      <c r="D28157" s="1" t="s">
        <v>25</v>
      </c>
      <c r="E28157" s="1" t="s">
        <v>69</v>
      </c>
      <c r="F28157">
        <v>0</v>
      </c>
      <c r="I28157" s="1" t="s">
        <v>12310</v>
      </c>
      <c r="J28157">
        <v>101</v>
      </c>
      <c r="K28157">
        <v>2</v>
      </c>
      <c r="L28157">
        <v>999</v>
      </c>
      <c r="M28157">
        <v>0</v>
      </c>
      <c r="N28157" s="1" t="s">
        <v>28</v>
      </c>
      <c r="O28157">
        <v>-18</v>
      </c>
      <c r="P28157">
        <v>93.075000000000003</v>
      </c>
      <c r="Q28157">
        <v>-47.1</v>
      </c>
      <c r="R28157">
        <v>1.4450000000000001</v>
      </c>
      <c r="S28157">
        <v>5099</v>
      </c>
      <c r="T28157" s="1" t="s">
        <v>29</v>
      </c>
      <c r="U28157" s="2">
        <v>42354</v>
      </c>
      <c r="V28157">
        <v>45367</v>
      </c>
      <c r="W28157">
        <v>-117599</v>
      </c>
      <c r="X28157" s="1" t="s">
        <v>28208</v>
      </c>
    </row>
    <row r="28158" spans="1:24" x14ac:dyDescent="0.35">
      <c r="A28158">
        <v>28300</v>
      </c>
      <c r="B28158">
        <v>390</v>
      </c>
      <c r="C28158" s="1" t="s">
        <v>43</v>
      </c>
      <c r="D28158" s="1" t="s">
        <v>25</v>
      </c>
      <c r="E28158" s="1" t="s">
        <v>39</v>
      </c>
      <c r="G28158">
        <v>10</v>
      </c>
      <c r="H28158">
        <v>10</v>
      </c>
      <c r="I28158" s="1" t="s">
        <v>12310</v>
      </c>
      <c r="J28158">
        <v>120</v>
      </c>
      <c r="K28158">
        <v>1</v>
      </c>
      <c r="L28158">
        <v>999</v>
      </c>
      <c r="M28158">
        <v>1</v>
      </c>
      <c r="N28158" s="1" t="s">
        <v>24005</v>
      </c>
      <c r="O28158">
        <v>-18</v>
      </c>
      <c r="P28158">
        <v>93.075000000000003</v>
      </c>
      <c r="Q28158">
        <v>-47.1</v>
      </c>
      <c r="R28158">
        <v>1.4450000000000001</v>
      </c>
      <c r="S28158">
        <v>5099</v>
      </c>
      <c r="T28158" s="1" t="s">
        <v>29</v>
      </c>
      <c r="U28158" s="2">
        <v>43298</v>
      </c>
      <c r="V28158">
        <v>24415</v>
      </c>
      <c r="W28158">
        <v>-83083</v>
      </c>
      <c r="X28158" s="1" t="s">
        <v>28209</v>
      </c>
    </row>
    <row r="28159" spans="1:24" x14ac:dyDescent="0.35">
      <c r="A28159">
        <v>28301</v>
      </c>
      <c r="C28159" s="1" t="s">
        <v>63</v>
      </c>
      <c r="D28159" s="1" t="s">
        <v>53</v>
      </c>
      <c r="E28159" s="1" t="s">
        <v>39</v>
      </c>
      <c r="F28159">
        <v>0</v>
      </c>
      <c r="G28159">
        <v>0</v>
      </c>
      <c r="H28159">
        <v>0</v>
      </c>
      <c r="I28159" s="1" t="s">
        <v>12310</v>
      </c>
      <c r="J28159">
        <v>125</v>
      </c>
      <c r="K28159">
        <v>2</v>
      </c>
      <c r="L28159">
        <v>999</v>
      </c>
      <c r="M28159">
        <v>0</v>
      </c>
      <c r="N28159" s="1" t="s">
        <v>28</v>
      </c>
      <c r="O28159">
        <v>-18</v>
      </c>
      <c r="P28159">
        <v>93.075000000000003</v>
      </c>
      <c r="Q28159">
        <v>-47.1</v>
      </c>
      <c r="R28159">
        <v>1.4450000000000001</v>
      </c>
      <c r="S28159">
        <v>5099</v>
      </c>
      <c r="T28159" s="1" t="s">
        <v>29</v>
      </c>
      <c r="U28159" s="2">
        <v>42400</v>
      </c>
      <c r="V28159">
        <v>35741</v>
      </c>
      <c r="W28159">
        <v>-98085</v>
      </c>
      <c r="X28159" s="1" t="s">
        <v>28210</v>
      </c>
    </row>
    <row r="28160" spans="1:24" x14ac:dyDescent="0.35">
      <c r="A28160">
        <v>28302</v>
      </c>
      <c r="B28160">
        <v>630</v>
      </c>
      <c r="C28160" s="1" t="s">
        <v>56</v>
      </c>
      <c r="D28160" s="1" t="s">
        <v>25</v>
      </c>
      <c r="E28160" s="1" t="s">
        <v>44</v>
      </c>
      <c r="F28160">
        <v>0</v>
      </c>
      <c r="G28160">
        <v>0</v>
      </c>
      <c r="H28160">
        <v>0</v>
      </c>
      <c r="I28160" s="1" t="s">
        <v>27</v>
      </c>
      <c r="J28160">
        <v>185</v>
      </c>
      <c r="K28160">
        <v>1</v>
      </c>
      <c r="L28160">
        <v>999</v>
      </c>
      <c r="M28160">
        <v>0</v>
      </c>
      <c r="N28160" s="1" t="s">
        <v>28</v>
      </c>
      <c r="O28160">
        <v>-18</v>
      </c>
      <c r="P28160">
        <v>93.075000000000003</v>
      </c>
      <c r="Q28160">
        <v>-47.1</v>
      </c>
      <c r="S28160">
        <v>5099</v>
      </c>
      <c r="T28160" s="1" t="s">
        <v>29</v>
      </c>
      <c r="U28160" s="2">
        <v>43200</v>
      </c>
      <c r="V28160">
        <v>46194</v>
      </c>
      <c r="W28160">
        <v>-111515</v>
      </c>
      <c r="X28160" s="1" t="s">
        <v>28211</v>
      </c>
    </row>
    <row r="28161" spans="1:24" x14ac:dyDescent="0.35">
      <c r="A28161">
        <v>28303</v>
      </c>
      <c r="B28161">
        <v>280</v>
      </c>
      <c r="C28161" s="1" t="s">
        <v>35</v>
      </c>
      <c r="D28161" s="1" t="s">
        <v>25</v>
      </c>
      <c r="E28161" s="1" t="s">
        <v>69</v>
      </c>
      <c r="F28161">
        <v>0</v>
      </c>
      <c r="G28161">
        <v>10</v>
      </c>
      <c r="H28161">
        <v>0</v>
      </c>
      <c r="I28161" s="1" t="s">
        <v>12310</v>
      </c>
      <c r="J28161">
        <v>261</v>
      </c>
      <c r="K28161">
        <v>1</v>
      </c>
      <c r="L28161">
        <v>999</v>
      </c>
      <c r="M28161">
        <v>0</v>
      </c>
      <c r="N28161" s="1" t="s">
        <v>28</v>
      </c>
      <c r="O28161">
        <v>-18</v>
      </c>
      <c r="P28161">
        <v>93.075000000000003</v>
      </c>
      <c r="Q28161">
        <v>-47.1</v>
      </c>
      <c r="R28161">
        <v>1.4450000000000001</v>
      </c>
      <c r="S28161">
        <v>5099</v>
      </c>
      <c r="T28161" s="1" t="s">
        <v>29</v>
      </c>
      <c r="U28161" s="2">
        <v>43021</v>
      </c>
      <c r="V28161">
        <v>47273</v>
      </c>
      <c r="W28161">
        <v>-67924</v>
      </c>
      <c r="X28161" s="1" t="s">
        <v>28212</v>
      </c>
    </row>
    <row r="28162" spans="1:24" x14ac:dyDescent="0.35">
      <c r="A28162">
        <v>28304</v>
      </c>
      <c r="B28162">
        <v>510</v>
      </c>
      <c r="C28162" s="1" t="s">
        <v>35</v>
      </c>
      <c r="D28162" s="1" t="s">
        <v>47</v>
      </c>
      <c r="E28162" s="1" t="s">
        <v>69</v>
      </c>
      <c r="F28162">
        <v>0</v>
      </c>
      <c r="G28162">
        <v>10</v>
      </c>
      <c r="H28162">
        <v>10</v>
      </c>
      <c r="I28162" s="1" t="s">
        <v>12310</v>
      </c>
      <c r="J28162">
        <v>233</v>
      </c>
      <c r="K28162">
        <v>1</v>
      </c>
      <c r="L28162">
        <v>999</v>
      </c>
      <c r="M28162">
        <v>0</v>
      </c>
      <c r="N28162" s="1" t="s">
        <v>28</v>
      </c>
      <c r="O28162">
        <v>-18</v>
      </c>
      <c r="P28162">
        <v>93.075000000000003</v>
      </c>
      <c r="Q28162">
        <v>-47.1</v>
      </c>
      <c r="R28162">
        <v>1.4450000000000001</v>
      </c>
      <c r="S28162">
        <v>5099</v>
      </c>
      <c r="T28162" s="1" t="s">
        <v>29</v>
      </c>
      <c r="U28162" s="2">
        <v>42441</v>
      </c>
      <c r="V28162">
        <v>33323</v>
      </c>
      <c r="W28162">
        <v>-105737</v>
      </c>
      <c r="X28162" s="1" t="s">
        <v>28213</v>
      </c>
    </row>
    <row r="28163" spans="1:24" x14ac:dyDescent="0.35">
      <c r="A28163">
        <v>28305</v>
      </c>
      <c r="B28163">
        <v>290</v>
      </c>
      <c r="C28163" s="1" t="s">
        <v>35</v>
      </c>
      <c r="D28163" s="1" t="s">
        <v>25</v>
      </c>
      <c r="E28163" s="1" t="s">
        <v>69</v>
      </c>
      <c r="F28163">
        <v>0</v>
      </c>
      <c r="G28163">
        <v>10</v>
      </c>
      <c r="H28163">
        <v>10</v>
      </c>
      <c r="I28163" s="1" t="s">
        <v>12310</v>
      </c>
      <c r="J28163">
        <v>245</v>
      </c>
      <c r="K28163">
        <v>1</v>
      </c>
      <c r="L28163">
        <v>999</v>
      </c>
      <c r="M28163">
        <v>0</v>
      </c>
      <c r="N28163" s="1" t="s">
        <v>28</v>
      </c>
      <c r="O28163">
        <v>-18</v>
      </c>
      <c r="P28163">
        <v>93.075000000000003</v>
      </c>
      <c r="Q28163">
        <v>-47.1</v>
      </c>
      <c r="R28163">
        <v>1.4450000000000001</v>
      </c>
      <c r="S28163">
        <v>5099</v>
      </c>
      <c r="T28163" s="1" t="s">
        <v>122</v>
      </c>
      <c r="U28163" s="2">
        <v>42992</v>
      </c>
      <c r="V28163">
        <v>35769</v>
      </c>
      <c r="W28163">
        <v>-122281</v>
      </c>
      <c r="X28163" s="1" t="s">
        <v>28214</v>
      </c>
    </row>
    <row r="28164" spans="1:24" x14ac:dyDescent="0.35">
      <c r="A28164">
        <v>28306</v>
      </c>
      <c r="B28164">
        <v>250</v>
      </c>
      <c r="C28164" s="1" t="s">
        <v>35</v>
      </c>
      <c r="D28164" s="1" t="s">
        <v>47</v>
      </c>
      <c r="E28164" s="1" t="s">
        <v>41</v>
      </c>
      <c r="F28164">
        <v>0</v>
      </c>
      <c r="G28164">
        <v>10</v>
      </c>
      <c r="H28164">
        <v>0</v>
      </c>
      <c r="I28164" s="1" t="s">
        <v>12310</v>
      </c>
      <c r="J28164">
        <v>67</v>
      </c>
      <c r="K28164">
        <v>1</v>
      </c>
      <c r="L28164">
        <v>999</v>
      </c>
      <c r="M28164">
        <v>0</v>
      </c>
      <c r="N28164" s="1" t="s">
        <v>28</v>
      </c>
      <c r="O28164">
        <v>-18</v>
      </c>
      <c r="P28164">
        <v>93.075000000000003</v>
      </c>
      <c r="Q28164">
        <v>-47.1</v>
      </c>
      <c r="R28164">
        <v>1.4450000000000001</v>
      </c>
      <c r="S28164">
        <v>5099</v>
      </c>
      <c r="T28164" s="1" t="s">
        <v>29</v>
      </c>
      <c r="U28164" s="2">
        <v>42489</v>
      </c>
      <c r="V28164">
        <v>27598</v>
      </c>
      <c r="W28164">
        <v>-116646</v>
      </c>
      <c r="X28164" s="1" t="s">
        <v>28215</v>
      </c>
    </row>
    <row r="28165" spans="1:24" x14ac:dyDescent="0.35">
      <c r="A28165">
        <v>28307</v>
      </c>
      <c r="B28165">
        <v>470</v>
      </c>
      <c r="C28165" s="1" t="s">
        <v>87</v>
      </c>
      <c r="D28165" s="1" t="s">
        <v>25</v>
      </c>
      <c r="E28165" s="1" t="s">
        <v>32</v>
      </c>
      <c r="F28165">
        <v>0</v>
      </c>
      <c r="G28165">
        <v>0</v>
      </c>
      <c r="H28165">
        <v>10</v>
      </c>
      <c r="I28165" s="1" t="s">
        <v>12310</v>
      </c>
      <c r="J28165">
        <v>663</v>
      </c>
      <c r="K28165">
        <v>2</v>
      </c>
      <c r="L28165">
        <v>999</v>
      </c>
      <c r="M28165">
        <v>0</v>
      </c>
      <c r="N28165" s="1" t="s">
        <v>28</v>
      </c>
      <c r="O28165">
        <v>-18</v>
      </c>
      <c r="P28165">
        <v>93.075000000000003</v>
      </c>
      <c r="Q28165">
        <v>-47.1</v>
      </c>
      <c r="R28165">
        <v>1.4450000000000001</v>
      </c>
      <c r="S28165">
        <v>5099</v>
      </c>
      <c r="T28165" s="1" t="s">
        <v>29</v>
      </c>
      <c r="U28165" s="2">
        <v>42133</v>
      </c>
      <c r="V28165">
        <v>36153</v>
      </c>
      <c r="W28165">
        <v>-8239</v>
      </c>
      <c r="X28165" s="1" t="s">
        <v>28216</v>
      </c>
    </row>
    <row r="28166" spans="1:24" x14ac:dyDescent="0.35">
      <c r="A28166">
        <v>28308</v>
      </c>
      <c r="B28166">
        <v>250</v>
      </c>
      <c r="C28166" s="1" t="s">
        <v>35</v>
      </c>
      <c r="D28166" s="1" t="s">
        <v>47</v>
      </c>
      <c r="E28166" s="1" t="s">
        <v>41</v>
      </c>
      <c r="F28166">
        <v>0</v>
      </c>
      <c r="G28166">
        <v>10</v>
      </c>
      <c r="H28166">
        <v>0</v>
      </c>
      <c r="I28166" s="1" t="s">
        <v>12310</v>
      </c>
      <c r="J28166">
        <v>114</v>
      </c>
      <c r="K28166">
        <v>1</v>
      </c>
      <c r="L28166">
        <v>999</v>
      </c>
      <c r="M28166">
        <v>0</v>
      </c>
      <c r="N28166" s="1" t="s">
        <v>28</v>
      </c>
      <c r="O28166">
        <v>-18</v>
      </c>
      <c r="P28166">
        <v>93.075000000000003</v>
      </c>
      <c r="Q28166">
        <v>-47.1</v>
      </c>
      <c r="R28166">
        <v>1.4450000000000001</v>
      </c>
      <c r="S28166">
        <v>5099</v>
      </c>
      <c r="T28166" s="1" t="s">
        <v>122</v>
      </c>
      <c r="U28166" s="2">
        <v>42167</v>
      </c>
      <c r="V28166">
        <v>33488</v>
      </c>
      <c r="W28166">
        <v>-91703</v>
      </c>
      <c r="X28166" s="1" t="s">
        <v>28217</v>
      </c>
    </row>
    <row r="28167" spans="1:24" x14ac:dyDescent="0.35">
      <c r="A28167">
        <v>28309</v>
      </c>
      <c r="C28167" s="1" t="s">
        <v>46</v>
      </c>
      <c r="D28167" s="1" t="s">
        <v>25</v>
      </c>
      <c r="E28167" s="1" t="s">
        <v>69</v>
      </c>
      <c r="F28167">
        <v>0</v>
      </c>
      <c r="I28167" s="1" t="s">
        <v>12310</v>
      </c>
      <c r="J28167">
        <v>83</v>
      </c>
      <c r="K28167">
        <v>1</v>
      </c>
      <c r="L28167">
        <v>999</v>
      </c>
      <c r="M28167">
        <v>0</v>
      </c>
      <c r="N28167" s="1" t="s">
        <v>28</v>
      </c>
      <c r="O28167">
        <v>-18</v>
      </c>
      <c r="P28167">
        <v>93.075000000000003</v>
      </c>
      <c r="Q28167">
        <v>-47.1</v>
      </c>
      <c r="R28167">
        <v>1.4450000000000001</v>
      </c>
      <c r="S28167">
        <v>5099</v>
      </c>
      <c r="T28167" s="1" t="s">
        <v>29</v>
      </c>
      <c r="U28167" s="2">
        <v>43740</v>
      </c>
      <c r="V28167">
        <v>48134</v>
      </c>
      <c r="W28167">
        <v>-87091</v>
      </c>
      <c r="X28167" s="1" t="s">
        <v>28218</v>
      </c>
    </row>
    <row r="28168" spans="1:24" x14ac:dyDescent="0.35">
      <c r="A28168">
        <v>28310</v>
      </c>
      <c r="B28168">
        <v>310</v>
      </c>
      <c r="C28168" s="1" t="s">
        <v>31</v>
      </c>
      <c r="D28168" s="1" t="s">
        <v>25</v>
      </c>
      <c r="E28168" s="1" t="s">
        <v>32</v>
      </c>
      <c r="F28168">
        <v>0</v>
      </c>
      <c r="G28168">
        <v>0</v>
      </c>
      <c r="H28168">
        <v>10</v>
      </c>
      <c r="I28168" s="1" t="s">
        <v>12310</v>
      </c>
      <c r="J28168">
        <v>195</v>
      </c>
      <c r="K28168">
        <v>6</v>
      </c>
      <c r="L28168">
        <v>999</v>
      </c>
      <c r="M28168">
        <v>0</v>
      </c>
      <c r="N28168" s="1" t="s">
        <v>28</v>
      </c>
      <c r="O28168">
        <v>-18</v>
      </c>
      <c r="P28168">
        <v>93.075000000000003</v>
      </c>
      <c r="Q28168">
        <v>-47.1</v>
      </c>
      <c r="R28168">
        <v>1.4450000000000001</v>
      </c>
      <c r="S28168">
        <v>5099</v>
      </c>
      <c r="T28168" s="1" t="s">
        <v>29</v>
      </c>
      <c r="U28168" s="2">
        <v>42023</v>
      </c>
      <c r="V28168">
        <v>38224</v>
      </c>
      <c r="W28168">
        <v>-82733</v>
      </c>
      <c r="X28168" s="1" t="s">
        <v>28219</v>
      </c>
    </row>
    <row r="28169" spans="1:24" x14ac:dyDescent="0.35">
      <c r="A28169">
        <v>28311</v>
      </c>
      <c r="B28169">
        <v>360</v>
      </c>
      <c r="C28169" s="1" t="s">
        <v>61</v>
      </c>
      <c r="D28169" s="1" t="s">
        <v>25</v>
      </c>
      <c r="E28169" s="1" t="s">
        <v>69</v>
      </c>
      <c r="F28169">
        <v>0</v>
      </c>
      <c r="G28169">
        <v>0</v>
      </c>
      <c r="H28169">
        <v>10</v>
      </c>
      <c r="I28169" s="1" t="s">
        <v>12310</v>
      </c>
      <c r="J28169">
        <v>180</v>
      </c>
      <c r="K28169">
        <v>2</v>
      </c>
      <c r="L28169">
        <v>999</v>
      </c>
      <c r="M28169">
        <v>0</v>
      </c>
      <c r="N28169" s="1" t="s">
        <v>28</v>
      </c>
      <c r="O28169">
        <v>-18</v>
      </c>
      <c r="P28169">
        <v>93.075000000000003</v>
      </c>
      <c r="Q28169">
        <v>-47.1</v>
      </c>
      <c r="R28169">
        <v>1.4450000000000001</v>
      </c>
      <c r="S28169">
        <v>5099</v>
      </c>
      <c r="T28169" s="1" t="s">
        <v>29</v>
      </c>
      <c r="U28169" s="2">
        <v>42058</v>
      </c>
      <c r="V28169">
        <v>48408</v>
      </c>
      <c r="W28169">
        <v>-85757</v>
      </c>
      <c r="X28169" s="1" t="s">
        <v>28220</v>
      </c>
    </row>
    <row r="28170" spans="1:24" x14ac:dyDescent="0.35">
      <c r="A28170">
        <v>28312</v>
      </c>
      <c r="B28170">
        <v>820</v>
      </c>
      <c r="C28170" s="1" t="s">
        <v>56</v>
      </c>
      <c r="D28170" s="1" t="s">
        <v>25</v>
      </c>
      <c r="E28170" s="1" t="s">
        <v>44</v>
      </c>
      <c r="F28170">
        <v>0</v>
      </c>
      <c r="G28170">
        <v>0</v>
      </c>
      <c r="H28170">
        <v>0</v>
      </c>
      <c r="I28170" s="1" t="s">
        <v>12310</v>
      </c>
      <c r="J28170">
        <v>321</v>
      </c>
      <c r="K28170">
        <v>1</v>
      </c>
      <c r="L28170">
        <v>999</v>
      </c>
      <c r="M28170">
        <v>0</v>
      </c>
      <c r="N28170" s="1" t="s">
        <v>28</v>
      </c>
      <c r="O28170">
        <v>-18</v>
      </c>
      <c r="P28170">
        <v>93.075000000000003</v>
      </c>
      <c r="Q28170">
        <v>-47.1</v>
      </c>
      <c r="R28170">
        <v>1.4450000000000001</v>
      </c>
      <c r="S28170">
        <v>5099</v>
      </c>
      <c r="T28170" s="1" t="s">
        <v>122</v>
      </c>
      <c r="U28170" s="2">
        <v>42389</v>
      </c>
      <c r="V28170">
        <v>27934</v>
      </c>
      <c r="W28170">
        <v>-75973</v>
      </c>
      <c r="X28170" s="1" t="s">
        <v>28221</v>
      </c>
    </row>
    <row r="28171" spans="1:24" x14ac:dyDescent="0.35">
      <c r="A28171">
        <v>28313</v>
      </c>
      <c r="B28171">
        <v>270</v>
      </c>
      <c r="C28171" s="1" t="s">
        <v>46</v>
      </c>
      <c r="D28171" s="1" t="s">
        <v>47</v>
      </c>
      <c r="E28171" s="1" t="s">
        <v>39</v>
      </c>
      <c r="F28171">
        <v>0</v>
      </c>
      <c r="G28171">
        <v>0</v>
      </c>
      <c r="H28171">
        <v>0</v>
      </c>
      <c r="I28171" s="1" t="s">
        <v>12310</v>
      </c>
      <c r="J28171">
        <v>34</v>
      </c>
      <c r="K28171">
        <v>3</v>
      </c>
      <c r="L28171">
        <v>999</v>
      </c>
      <c r="M28171">
        <v>0</v>
      </c>
      <c r="N28171" s="1" t="s">
        <v>28</v>
      </c>
      <c r="O28171">
        <v>-18</v>
      </c>
      <c r="P28171">
        <v>93.075000000000003</v>
      </c>
      <c r="Q28171">
        <v>-47.1</v>
      </c>
      <c r="S28171">
        <v>5099</v>
      </c>
      <c r="T28171" s="1" t="s">
        <v>29</v>
      </c>
      <c r="U28171" s="2">
        <v>42689</v>
      </c>
      <c r="V28171">
        <v>46894</v>
      </c>
      <c r="W28171">
        <v>-697</v>
      </c>
      <c r="X28171" s="1" t="s">
        <v>28222</v>
      </c>
    </row>
    <row r="28172" spans="1:24" x14ac:dyDescent="0.35">
      <c r="A28172">
        <v>28314</v>
      </c>
      <c r="C28172" s="1" t="s">
        <v>31</v>
      </c>
      <c r="D28172" s="1" t="s">
        <v>25</v>
      </c>
      <c r="E28172" s="1" t="s">
        <v>32</v>
      </c>
      <c r="F28172">
        <v>0</v>
      </c>
      <c r="G28172">
        <v>10</v>
      </c>
      <c r="H28172">
        <v>0</v>
      </c>
      <c r="I28172" s="1" t="s">
        <v>12310</v>
      </c>
      <c r="J28172">
        <v>201</v>
      </c>
      <c r="K28172">
        <v>2</v>
      </c>
      <c r="L28172">
        <v>999</v>
      </c>
      <c r="M28172">
        <v>0</v>
      </c>
      <c r="N28172" s="1" t="s">
        <v>28</v>
      </c>
      <c r="O28172">
        <v>-18</v>
      </c>
      <c r="P28172">
        <v>93.075000000000003</v>
      </c>
      <c r="Q28172">
        <v>-47.1</v>
      </c>
      <c r="S28172">
        <v>5099</v>
      </c>
      <c r="T28172" s="1" t="s">
        <v>29</v>
      </c>
      <c r="U28172" s="2">
        <v>43234</v>
      </c>
      <c r="V28172">
        <v>28814</v>
      </c>
      <c r="W28172">
        <v>-99122</v>
      </c>
      <c r="X28172" s="1" t="s">
        <v>28223</v>
      </c>
    </row>
    <row r="28173" spans="1:24" x14ac:dyDescent="0.35">
      <c r="A28173">
        <v>28315</v>
      </c>
      <c r="B28173">
        <v>240</v>
      </c>
      <c r="C28173" s="1" t="s">
        <v>31</v>
      </c>
      <c r="D28173" s="1" t="s">
        <v>47</v>
      </c>
      <c r="E28173" s="1" t="s">
        <v>32</v>
      </c>
      <c r="F28173">
        <v>0</v>
      </c>
      <c r="G28173">
        <v>10</v>
      </c>
      <c r="H28173">
        <v>0</v>
      </c>
      <c r="I28173" s="1" t="s">
        <v>12310</v>
      </c>
      <c r="J28173">
        <v>209</v>
      </c>
      <c r="K28173">
        <v>1</v>
      </c>
      <c r="L28173">
        <v>999</v>
      </c>
      <c r="M28173">
        <v>0</v>
      </c>
      <c r="N28173" s="1" t="s">
        <v>28</v>
      </c>
      <c r="O28173">
        <v>-18</v>
      </c>
      <c r="P28173">
        <v>93.075000000000003</v>
      </c>
      <c r="Q28173">
        <v>-47.1</v>
      </c>
      <c r="R28173">
        <v>1.4450000000000001</v>
      </c>
      <c r="S28173">
        <v>5099</v>
      </c>
      <c r="T28173" s="1" t="s">
        <v>122</v>
      </c>
      <c r="U28173" s="2">
        <v>43633</v>
      </c>
      <c r="V28173">
        <v>40196</v>
      </c>
      <c r="W28173">
        <v>-88427</v>
      </c>
      <c r="X28173" s="1" t="s">
        <v>28224</v>
      </c>
    </row>
    <row r="28174" spans="1:24" x14ac:dyDescent="0.35">
      <c r="A28174">
        <v>28316</v>
      </c>
      <c r="B28174">
        <v>470</v>
      </c>
      <c r="C28174" s="1" t="s">
        <v>35</v>
      </c>
      <c r="D28174" s="1" t="s">
        <v>47</v>
      </c>
      <c r="E28174" s="1" t="s">
        <v>69</v>
      </c>
      <c r="F28174">
        <v>0</v>
      </c>
      <c r="G28174">
        <v>0</v>
      </c>
      <c r="H28174">
        <v>0</v>
      </c>
      <c r="I28174" s="1" t="s">
        <v>12310</v>
      </c>
      <c r="J28174">
        <v>167</v>
      </c>
      <c r="K28174">
        <v>1</v>
      </c>
      <c r="L28174">
        <v>999</v>
      </c>
      <c r="M28174">
        <v>0</v>
      </c>
      <c r="N28174" s="1" t="s">
        <v>28</v>
      </c>
      <c r="O28174">
        <v>-18</v>
      </c>
      <c r="P28174">
        <v>93.075000000000003</v>
      </c>
      <c r="Q28174">
        <v>-47.1</v>
      </c>
      <c r="R28174">
        <v>1.4450000000000001</v>
      </c>
      <c r="S28174">
        <v>5099</v>
      </c>
      <c r="T28174" s="1" t="s">
        <v>29</v>
      </c>
      <c r="U28174" s="2">
        <v>43760</v>
      </c>
      <c r="V28174">
        <v>34061</v>
      </c>
      <c r="W28174">
        <v>-66972</v>
      </c>
      <c r="X28174" s="1" t="s">
        <v>28225</v>
      </c>
    </row>
    <row r="28175" spans="1:24" x14ac:dyDescent="0.35">
      <c r="A28175">
        <v>28317</v>
      </c>
      <c r="C28175" s="1" t="s">
        <v>35</v>
      </c>
      <c r="D28175" s="1" t="s">
        <v>47</v>
      </c>
      <c r="E28175" s="1" t="s">
        <v>69</v>
      </c>
      <c r="F28175">
        <v>0</v>
      </c>
      <c r="G28175">
        <v>10</v>
      </c>
      <c r="H28175">
        <v>0</v>
      </c>
      <c r="I28175" s="1" t="s">
        <v>12310</v>
      </c>
      <c r="J28175">
        <v>58</v>
      </c>
      <c r="K28175">
        <v>1</v>
      </c>
      <c r="L28175">
        <v>999</v>
      </c>
      <c r="M28175">
        <v>0</v>
      </c>
      <c r="N28175" s="1" t="s">
        <v>28</v>
      </c>
      <c r="O28175">
        <v>-18</v>
      </c>
      <c r="P28175">
        <v>93.075000000000003</v>
      </c>
      <c r="Q28175">
        <v>-47.1</v>
      </c>
      <c r="R28175">
        <v>1.4450000000000001</v>
      </c>
      <c r="S28175">
        <v>5099</v>
      </c>
      <c r="T28175" s="1" t="s">
        <v>29</v>
      </c>
      <c r="U28175" s="2">
        <v>43495</v>
      </c>
      <c r="V28175">
        <v>41239</v>
      </c>
      <c r="W28175">
        <v>-73799</v>
      </c>
      <c r="X28175" s="1" t="s">
        <v>28226</v>
      </c>
    </row>
    <row r="28176" spans="1:24" x14ac:dyDescent="0.35">
      <c r="A28176">
        <v>28318</v>
      </c>
      <c r="B28176">
        <v>380</v>
      </c>
      <c r="C28176" s="1" t="s">
        <v>35</v>
      </c>
      <c r="D28176" s="1" t="s">
        <v>25</v>
      </c>
      <c r="E28176" s="1" t="s">
        <v>32</v>
      </c>
      <c r="F28176">
        <v>0</v>
      </c>
      <c r="G28176">
        <v>0</v>
      </c>
      <c r="H28176">
        <v>0</v>
      </c>
      <c r="I28176" s="1" t="s">
        <v>12310</v>
      </c>
      <c r="J28176">
        <v>518</v>
      </c>
      <c r="K28176">
        <v>2</v>
      </c>
      <c r="L28176">
        <v>999</v>
      </c>
      <c r="M28176">
        <v>1</v>
      </c>
      <c r="N28176" s="1" t="s">
        <v>24005</v>
      </c>
      <c r="O28176">
        <v>-18</v>
      </c>
      <c r="P28176">
        <v>93.075000000000003</v>
      </c>
      <c r="Q28176">
        <v>-47.1</v>
      </c>
      <c r="S28176">
        <v>5099</v>
      </c>
      <c r="T28176" s="1" t="s">
        <v>29</v>
      </c>
      <c r="U28176" s="2">
        <v>42047</v>
      </c>
      <c r="V28176">
        <v>33278</v>
      </c>
      <c r="W28176">
        <v>-90129</v>
      </c>
      <c r="X28176" s="1" t="s">
        <v>28227</v>
      </c>
    </row>
    <row r="28177" spans="1:24" x14ac:dyDescent="0.35">
      <c r="A28177">
        <v>28319</v>
      </c>
      <c r="B28177">
        <v>240</v>
      </c>
      <c r="C28177" s="1" t="s">
        <v>237</v>
      </c>
      <c r="D28177" s="1" t="s">
        <v>47</v>
      </c>
      <c r="E28177" s="1" t="s">
        <v>32</v>
      </c>
      <c r="F28177">
        <v>0</v>
      </c>
      <c r="G28177">
        <v>10</v>
      </c>
      <c r="H28177">
        <v>0</v>
      </c>
      <c r="I28177" s="1" t="s">
        <v>12310</v>
      </c>
      <c r="J28177">
        <v>74</v>
      </c>
      <c r="K28177">
        <v>1</v>
      </c>
      <c r="L28177">
        <v>999</v>
      </c>
      <c r="M28177">
        <v>0</v>
      </c>
      <c r="N28177" s="1" t="s">
        <v>28</v>
      </c>
      <c r="O28177">
        <v>-18</v>
      </c>
      <c r="P28177">
        <v>93.075000000000003</v>
      </c>
      <c r="Q28177">
        <v>-47.1</v>
      </c>
      <c r="R28177">
        <v>1.4450000000000001</v>
      </c>
      <c r="S28177">
        <v>5099</v>
      </c>
      <c r="T28177" s="1" t="s">
        <v>29</v>
      </c>
      <c r="U28177" s="2">
        <v>42308</v>
      </c>
      <c r="V28177">
        <v>33649</v>
      </c>
      <c r="W28177">
        <v>-103119</v>
      </c>
      <c r="X28177" s="1" t="s">
        <v>28228</v>
      </c>
    </row>
    <row r="28178" spans="1:24" x14ac:dyDescent="0.35">
      <c r="A28178">
        <v>28320</v>
      </c>
      <c r="B28178">
        <v>640</v>
      </c>
      <c r="C28178" s="1" t="s">
        <v>46</v>
      </c>
      <c r="D28178" s="1" t="s">
        <v>25</v>
      </c>
      <c r="E28178" s="1" t="s">
        <v>41</v>
      </c>
      <c r="F28178">
        <v>0</v>
      </c>
      <c r="G28178">
        <v>10</v>
      </c>
      <c r="H28178">
        <v>0</v>
      </c>
      <c r="I28178" s="1" t="s">
        <v>12310</v>
      </c>
      <c r="J28178">
        <v>250</v>
      </c>
      <c r="K28178">
        <v>1</v>
      </c>
      <c r="L28178">
        <v>999</v>
      </c>
      <c r="M28178">
        <v>0</v>
      </c>
      <c r="N28178" s="1" t="s">
        <v>28</v>
      </c>
      <c r="O28178">
        <v>-18</v>
      </c>
      <c r="P28178">
        <v>93.075000000000003</v>
      </c>
      <c r="Q28178">
        <v>-47.1</v>
      </c>
      <c r="R28178">
        <v>1.4450000000000001</v>
      </c>
      <c r="S28178">
        <v>5099</v>
      </c>
      <c r="T28178" s="1" t="s">
        <v>29</v>
      </c>
      <c r="U28178" s="2">
        <v>42223</v>
      </c>
      <c r="V28178">
        <v>34699</v>
      </c>
      <c r="W28178">
        <v>-73838</v>
      </c>
      <c r="X28178" s="1" t="s">
        <v>28229</v>
      </c>
    </row>
    <row r="28179" spans="1:24" x14ac:dyDescent="0.35">
      <c r="A28179">
        <v>28321</v>
      </c>
      <c r="C28179" s="1" t="s">
        <v>35</v>
      </c>
      <c r="D28179" s="1" t="s">
        <v>25</v>
      </c>
      <c r="E28179" s="1" t="s">
        <v>32</v>
      </c>
      <c r="F28179">
        <v>0</v>
      </c>
      <c r="G28179">
        <v>10</v>
      </c>
      <c r="H28179">
        <v>0</v>
      </c>
      <c r="I28179" s="1" t="s">
        <v>12310</v>
      </c>
      <c r="J28179">
        <v>1190</v>
      </c>
      <c r="K28179">
        <v>1</v>
      </c>
      <c r="L28179">
        <v>999</v>
      </c>
      <c r="M28179">
        <v>0</v>
      </c>
      <c r="N28179" s="1" t="s">
        <v>28</v>
      </c>
      <c r="O28179">
        <v>-18</v>
      </c>
      <c r="P28179">
        <v>93.075000000000003</v>
      </c>
      <c r="Q28179">
        <v>-47.1</v>
      </c>
      <c r="R28179">
        <v>1.4450000000000001</v>
      </c>
      <c r="S28179">
        <v>5099</v>
      </c>
      <c r="T28179" s="1" t="s">
        <v>122</v>
      </c>
      <c r="U28179" s="2">
        <v>43197</v>
      </c>
      <c r="V28179">
        <v>42927</v>
      </c>
      <c r="W28179">
        <v>-81226</v>
      </c>
      <c r="X28179" s="1" t="s">
        <v>28230</v>
      </c>
    </row>
    <row r="28180" spans="1:24" x14ac:dyDescent="0.35">
      <c r="A28180">
        <v>28322</v>
      </c>
      <c r="B28180">
        <v>400</v>
      </c>
      <c r="C28180" s="1" t="s">
        <v>31</v>
      </c>
      <c r="D28180" s="1" t="s">
        <v>53</v>
      </c>
      <c r="E28180" s="1" t="s">
        <v>32</v>
      </c>
      <c r="F28180">
        <v>0</v>
      </c>
      <c r="G28180">
        <v>10</v>
      </c>
      <c r="H28180">
        <v>0</v>
      </c>
      <c r="I28180" s="1" t="s">
        <v>12310</v>
      </c>
      <c r="J28180">
        <v>201</v>
      </c>
      <c r="K28180">
        <v>1</v>
      </c>
      <c r="L28180">
        <v>999</v>
      </c>
      <c r="M28180">
        <v>0</v>
      </c>
      <c r="N28180" s="1" t="s">
        <v>28</v>
      </c>
      <c r="O28180">
        <v>-18</v>
      </c>
      <c r="P28180">
        <v>93.075000000000003</v>
      </c>
      <c r="Q28180">
        <v>-47.1</v>
      </c>
      <c r="R28180">
        <v>1.4450000000000001</v>
      </c>
      <c r="S28180">
        <v>5099</v>
      </c>
      <c r="T28180" s="1" t="s">
        <v>29</v>
      </c>
      <c r="U28180" s="2">
        <v>43175</v>
      </c>
      <c r="V28180">
        <v>39092</v>
      </c>
      <c r="W28180">
        <v>-12105</v>
      </c>
      <c r="X28180" s="1" t="s">
        <v>28231</v>
      </c>
    </row>
    <row r="28181" spans="1:24" x14ac:dyDescent="0.35">
      <c r="A28181">
        <v>28323</v>
      </c>
      <c r="B28181">
        <v>420</v>
      </c>
      <c r="C28181" s="1" t="s">
        <v>43</v>
      </c>
      <c r="D28181" s="1" t="s">
        <v>25</v>
      </c>
      <c r="E28181" s="1" t="s">
        <v>36</v>
      </c>
      <c r="F28181">
        <v>0</v>
      </c>
      <c r="G28181">
        <v>10</v>
      </c>
      <c r="H28181">
        <v>10</v>
      </c>
      <c r="I28181" s="1" t="s">
        <v>12310</v>
      </c>
      <c r="J28181">
        <v>110</v>
      </c>
      <c r="K28181">
        <v>1</v>
      </c>
      <c r="L28181">
        <v>999</v>
      </c>
      <c r="M28181">
        <v>0</v>
      </c>
      <c r="N28181" s="1" t="s">
        <v>28</v>
      </c>
      <c r="O28181">
        <v>-18</v>
      </c>
      <c r="P28181">
        <v>93.075000000000003</v>
      </c>
      <c r="Q28181">
        <v>-47.1</v>
      </c>
      <c r="R28181">
        <v>1.4450000000000001</v>
      </c>
      <c r="S28181">
        <v>5099</v>
      </c>
      <c r="T28181" s="1" t="s">
        <v>29</v>
      </c>
      <c r="U28181" s="2">
        <v>42635</v>
      </c>
      <c r="V28181">
        <v>30105</v>
      </c>
      <c r="W28181">
        <v>-120706</v>
      </c>
      <c r="X28181" s="1" t="s">
        <v>28232</v>
      </c>
    </row>
    <row r="28182" spans="1:24" x14ac:dyDescent="0.35">
      <c r="A28182">
        <v>28324</v>
      </c>
      <c r="C28182" s="1" t="s">
        <v>46</v>
      </c>
      <c r="D28182" s="1" t="s">
        <v>53</v>
      </c>
      <c r="E28182" s="1" t="s">
        <v>41</v>
      </c>
      <c r="F28182">
        <v>0</v>
      </c>
      <c r="G28182">
        <v>10</v>
      </c>
      <c r="H28182">
        <v>0</v>
      </c>
      <c r="I28182" s="1" t="s">
        <v>12310</v>
      </c>
      <c r="J28182">
        <v>405</v>
      </c>
      <c r="K28182">
        <v>1</v>
      </c>
      <c r="L28182">
        <v>999</v>
      </c>
      <c r="M28182">
        <v>0</v>
      </c>
      <c r="N28182" s="1" t="s">
        <v>28</v>
      </c>
      <c r="O28182">
        <v>-18</v>
      </c>
      <c r="P28182">
        <v>93.075000000000003</v>
      </c>
      <c r="Q28182">
        <v>-47.1</v>
      </c>
      <c r="R28182">
        <v>1.4450000000000001</v>
      </c>
      <c r="S28182">
        <v>5099</v>
      </c>
      <c r="T28182" s="1" t="s">
        <v>29</v>
      </c>
      <c r="U28182" s="2">
        <v>43212</v>
      </c>
      <c r="V28182">
        <v>34125</v>
      </c>
      <c r="W28182">
        <v>-107449</v>
      </c>
      <c r="X28182" s="1" t="s">
        <v>28233</v>
      </c>
    </row>
    <row r="28183" spans="1:24" x14ac:dyDescent="0.35">
      <c r="A28183">
        <v>28325</v>
      </c>
      <c r="B28183">
        <v>400</v>
      </c>
      <c r="C28183" s="1" t="s">
        <v>35</v>
      </c>
      <c r="D28183" s="1" t="s">
        <v>53</v>
      </c>
      <c r="E28183" s="1" t="s">
        <v>69</v>
      </c>
      <c r="F28183">
        <v>0</v>
      </c>
      <c r="G28183">
        <v>10</v>
      </c>
      <c r="H28183">
        <v>0</v>
      </c>
      <c r="I28183" s="1" t="s">
        <v>12310</v>
      </c>
      <c r="J28183">
        <v>84</v>
      </c>
      <c r="K28183">
        <v>1</v>
      </c>
      <c r="L28183">
        <v>999</v>
      </c>
      <c r="M28183">
        <v>0</v>
      </c>
      <c r="N28183" s="1" t="s">
        <v>28</v>
      </c>
      <c r="O28183">
        <v>-18</v>
      </c>
      <c r="P28183">
        <v>93.075000000000003</v>
      </c>
      <c r="Q28183">
        <v>-47.1</v>
      </c>
      <c r="R28183">
        <v>1.4450000000000001</v>
      </c>
      <c r="S28183">
        <v>5099</v>
      </c>
      <c r="T28183" s="1" t="s">
        <v>29</v>
      </c>
      <c r="U28183" s="2">
        <v>42422</v>
      </c>
      <c r="V28183">
        <v>3506</v>
      </c>
      <c r="W28183">
        <v>-83489</v>
      </c>
      <c r="X28183" s="1" t="s">
        <v>28234</v>
      </c>
    </row>
    <row r="28184" spans="1:24" x14ac:dyDescent="0.35">
      <c r="A28184">
        <v>28326</v>
      </c>
      <c r="B28184">
        <v>350</v>
      </c>
      <c r="C28184" s="1" t="s">
        <v>46</v>
      </c>
      <c r="D28184" s="1" t="s">
        <v>53</v>
      </c>
      <c r="E28184" s="1" t="s">
        <v>41</v>
      </c>
      <c r="F28184">
        <v>0</v>
      </c>
      <c r="G28184">
        <v>10</v>
      </c>
      <c r="H28184">
        <v>0</v>
      </c>
      <c r="I28184" s="1" t="s">
        <v>12310</v>
      </c>
      <c r="J28184">
        <v>612</v>
      </c>
      <c r="K28184">
        <v>1</v>
      </c>
      <c r="L28184">
        <v>999</v>
      </c>
      <c r="M28184">
        <v>0</v>
      </c>
      <c r="N28184" s="1" t="s">
        <v>28</v>
      </c>
      <c r="O28184">
        <v>-18</v>
      </c>
      <c r="P28184">
        <v>93.075000000000003</v>
      </c>
      <c r="Q28184">
        <v>-47.1</v>
      </c>
      <c r="R28184">
        <v>1.4450000000000001</v>
      </c>
      <c r="S28184">
        <v>5099</v>
      </c>
      <c r="T28184" s="1" t="s">
        <v>29</v>
      </c>
      <c r="U28184" s="2">
        <v>42829</v>
      </c>
      <c r="V28184">
        <v>31655</v>
      </c>
      <c r="W28184">
        <v>-91736</v>
      </c>
      <c r="X28184" s="1" t="s">
        <v>28235</v>
      </c>
    </row>
    <row r="28185" spans="1:24" x14ac:dyDescent="0.35">
      <c r="A28185">
        <v>28327</v>
      </c>
      <c r="B28185">
        <v>350</v>
      </c>
      <c r="C28185" s="1" t="s">
        <v>46</v>
      </c>
      <c r="D28185" s="1" t="s">
        <v>53</v>
      </c>
      <c r="E28185" s="1" t="s">
        <v>41</v>
      </c>
      <c r="F28185">
        <v>0</v>
      </c>
      <c r="G28185">
        <v>10</v>
      </c>
      <c r="H28185">
        <v>0</v>
      </c>
      <c r="I28185" s="1" t="s">
        <v>12310</v>
      </c>
      <c r="J28185">
        <v>229</v>
      </c>
      <c r="K28185">
        <v>1</v>
      </c>
      <c r="L28185">
        <v>999</v>
      </c>
      <c r="M28185">
        <v>1</v>
      </c>
      <c r="N28185" s="1" t="s">
        <v>24005</v>
      </c>
      <c r="O28185">
        <v>-18</v>
      </c>
      <c r="P28185">
        <v>93.075000000000003</v>
      </c>
      <c r="Q28185">
        <v>-47.1</v>
      </c>
      <c r="R28185">
        <v>1.4450000000000001</v>
      </c>
      <c r="S28185">
        <v>5099</v>
      </c>
      <c r="T28185" s="1" t="s">
        <v>29</v>
      </c>
      <c r="U28185" s="2">
        <v>42480</v>
      </c>
      <c r="V28185">
        <v>33781</v>
      </c>
      <c r="W28185">
        <v>-122713</v>
      </c>
      <c r="X28185" s="1" t="s">
        <v>28236</v>
      </c>
    </row>
    <row r="28186" spans="1:24" x14ac:dyDescent="0.35">
      <c r="A28186">
        <v>28328</v>
      </c>
      <c r="B28186">
        <v>350</v>
      </c>
      <c r="C28186" s="1" t="s">
        <v>31</v>
      </c>
      <c r="D28186" s="1" t="s">
        <v>53</v>
      </c>
      <c r="E28186" s="1" t="s">
        <v>39</v>
      </c>
      <c r="F28186">
        <v>0</v>
      </c>
      <c r="G28186">
        <v>0</v>
      </c>
      <c r="H28186">
        <v>0</v>
      </c>
      <c r="I28186" s="1" t="s">
        <v>12310</v>
      </c>
      <c r="J28186">
        <v>188</v>
      </c>
      <c r="K28186">
        <v>1</v>
      </c>
      <c r="L28186">
        <v>999</v>
      </c>
      <c r="M28186">
        <v>0</v>
      </c>
      <c r="N28186" s="1" t="s">
        <v>28</v>
      </c>
      <c r="O28186">
        <v>-18</v>
      </c>
      <c r="P28186">
        <v>93.075000000000003</v>
      </c>
      <c r="Q28186">
        <v>-47.1</v>
      </c>
      <c r="R28186">
        <v>1.4450000000000001</v>
      </c>
      <c r="S28186">
        <v>5099</v>
      </c>
      <c r="T28186" s="1" t="s">
        <v>29</v>
      </c>
      <c r="U28186" s="2">
        <v>42180</v>
      </c>
      <c r="V28186">
        <v>4655</v>
      </c>
      <c r="W28186">
        <v>-9326</v>
      </c>
      <c r="X28186" s="1" t="s">
        <v>28237</v>
      </c>
    </row>
    <row r="28187" spans="1:24" x14ac:dyDescent="0.35">
      <c r="A28187">
        <v>28329</v>
      </c>
      <c r="C28187" s="1" t="s">
        <v>31</v>
      </c>
      <c r="D28187" s="1" t="s">
        <v>25</v>
      </c>
      <c r="E28187" s="1" t="s">
        <v>32</v>
      </c>
      <c r="F28187">
        <v>0</v>
      </c>
      <c r="G28187">
        <v>0</v>
      </c>
      <c r="H28187">
        <v>0</v>
      </c>
      <c r="I28187" s="1" t="s">
        <v>12310</v>
      </c>
      <c r="J28187">
        <v>543</v>
      </c>
      <c r="K28187">
        <v>2</v>
      </c>
      <c r="L28187">
        <v>999</v>
      </c>
      <c r="M28187">
        <v>1</v>
      </c>
      <c r="N28187" s="1" t="s">
        <v>24005</v>
      </c>
      <c r="O28187">
        <v>-18</v>
      </c>
      <c r="P28187">
        <v>93.075000000000003</v>
      </c>
      <c r="Q28187">
        <v>-47.1</v>
      </c>
      <c r="S28187">
        <v>5099</v>
      </c>
      <c r="T28187" s="1" t="s">
        <v>29</v>
      </c>
      <c r="U28187" s="2">
        <v>42620</v>
      </c>
      <c r="V28187">
        <v>48225</v>
      </c>
      <c r="W28187">
        <v>-8729</v>
      </c>
      <c r="X28187" s="1" t="s">
        <v>28238</v>
      </c>
    </row>
    <row r="28188" spans="1:24" x14ac:dyDescent="0.35">
      <c r="A28188">
        <v>28330</v>
      </c>
      <c r="C28188" s="1" t="s">
        <v>35</v>
      </c>
      <c r="D28188" s="1" t="s">
        <v>47</v>
      </c>
      <c r="E28188" s="1" t="s">
        <v>69</v>
      </c>
      <c r="F28188">
        <v>0</v>
      </c>
      <c r="G28188">
        <v>10</v>
      </c>
      <c r="H28188">
        <v>0</v>
      </c>
      <c r="I28188" s="1" t="s">
        <v>12310</v>
      </c>
      <c r="J28188">
        <v>216</v>
      </c>
      <c r="K28188">
        <v>1</v>
      </c>
      <c r="L28188">
        <v>999</v>
      </c>
      <c r="M28188">
        <v>0</v>
      </c>
      <c r="N28188" s="1" t="s">
        <v>28</v>
      </c>
      <c r="O28188">
        <v>-18</v>
      </c>
      <c r="P28188">
        <v>93.075000000000003</v>
      </c>
      <c r="Q28188">
        <v>-47.1</v>
      </c>
      <c r="R28188">
        <v>1.4450000000000001</v>
      </c>
      <c r="S28188">
        <v>5099</v>
      </c>
      <c r="T28188" s="1" t="s">
        <v>29</v>
      </c>
      <c r="U28188" s="2">
        <v>42922</v>
      </c>
      <c r="V28188">
        <v>2887</v>
      </c>
      <c r="W28188">
        <v>-76046</v>
      </c>
      <c r="X28188" s="1" t="s">
        <v>28239</v>
      </c>
    </row>
    <row r="28189" spans="1:24" x14ac:dyDescent="0.35">
      <c r="A28189">
        <v>28331</v>
      </c>
      <c r="B28189">
        <v>370</v>
      </c>
      <c r="C28189" s="1" t="s">
        <v>43</v>
      </c>
      <c r="D28189" s="1" t="s">
        <v>25</v>
      </c>
      <c r="E28189" s="1" t="s">
        <v>26</v>
      </c>
      <c r="F28189">
        <v>0</v>
      </c>
      <c r="G28189">
        <v>0</v>
      </c>
      <c r="H28189">
        <v>0</v>
      </c>
      <c r="I28189" s="1" t="s">
        <v>12310</v>
      </c>
      <c r="J28189">
        <v>180</v>
      </c>
      <c r="K28189">
        <v>2</v>
      </c>
      <c r="L28189">
        <v>999</v>
      </c>
      <c r="M28189">
        <v>1</v>
      </c>
      <c r="N28189" s="1" t="s">
        <v>24005</v>
      </c>
      <c r="O28189">
        <v>-18</v>
      </c>
      <c r="P28189">
        <v>93.075000000000003</v>
      </c>
      <c r="Q28189">
        <v>-47.1</v>
      </c>
      <c r="R28189">
        <v>1.4450000000000001</v>
      </c>
      <c r="S28189">
        <v>5099</v>
      </c>
      <c r="T28189" s="1" t="s">
        <v>29</v>
      </c>
      <c r="U28189" s="2">
        <v>42309</v>
      </c>
      <c r="V28189">
        <v>27657</v>
      </c>
      <c r="W28189">
        <v>-83296</v>
      </c>
      <c r="X28189" s="1" t="s">
        <v>28240</v>
      </c>
    </row>
    <row r="28190" spans="1:24" x14ac:dyDescent="0.35">
      <c r="A28190">
        <v>28332</v>
      </c>
      <c r="B28190">
        <v>340</v>
      </c>
      <c r="C28190" s="1" t="s">
        <v>35</v>
      </c>
      <c r="D28190" s="1" t="s">
        <v>47</v>
      </c>
      <c r="E28190" s="1" t="s">
        <v>41</v>
      </c>
      <c r="F28190">
        <v>0</v>
      </c>
      <c r="G28190">
        <v>0</v>
      </c>
      <c r="H28190">
        <v>0</v>
      </c>
      <c r="I28190" s="1" t="s">
        <v>12310</v>
      </c>
      <c r="J28190">
        <v>174</v>
      </c>
      <c r="K28190">
        <v>1</v>
      </c>
      <c r="L28190">
        <v>999</v>
      </c>
      <c r="M28190">
        <v>0</v>
      </c>
      <c r="N28190" s="1" t="s">
        <v>28</v>
      </c>
      <c r="O28190">
        <v>-18</v>
      </c>
      <c r="P28190">
        <v>93.075000000000003</v>
      </c>
      <c r="Q28190">
        <v>-47.1</v>
      </c>
      <c r="S28190">
        <v>5099</v>
      </c>
      <c r="T28190" s="1" t="s">
        <v>29</v>
      </c>
      <c r="U28190" s="2">
        <v>43783</v>
      </c>
      <c r="V28190">
        <v>24509</v>
      </c>
      <c r="W28190">
        <v>-98243</v>
      </c>
      <c r="X28190" s="1" t="s">
        <v>28241</v>
      </c>
    </row>
    <row r="28191" spans="1:24" x14ac:dyDescent="0.35">
      <c r="A28191">
        <v>28333</v>
      </c>
      <c r="B28191">
        <v>520</v>
      </c>
      <c r="C28191" s="1" t="s">
        <v>43</v>
      </c>
      <c r="D28191" s="1" t="s">
        <v>25</v>
      </c>
      <c r="E28191" s="1" t="s">
        <v>26</v>
      </c>
      <c r="F28191">
        <v>0</v>
      </c>
      <c r="G28191">
        <v>10</v>
      </c>
      <c r="H28191">
        <v>0</v>
      </c>
      <c r="I28191" s="1" t="s">
        <v>12310</v>
      </c>
      <c r="J28191">
        <v>249</v>
      </c>
      <c r="K28191">
        <v>1</v>
      </c>
      <c r="L28191">
        <v>999</v>
      </c>
      <c r="M28191">
        <v>0</v>
      </c>
      <c r="N28191" s="1" t="s">
        <v>28</v>
      </c>
      <c r="O28191">
        <v>-18</v>
      </c>
      <c r="P28191">
        <v>93.075000000000003</v>
      </c>
      <c r="Q28191">
        <v>-47.1</v>
      </c>
      <c r="R28191">
        <v>1.4450000000000001</v>
      </c>
      <c r="S28191">
        <v>5099</v>
      </c>
      <c r="T28191" s="1" t="s">
        <v>29</v>
      </c>
      <c r="U28191" s="2">
        <v>43159</v>
      </c>
      <c r="V28191">
        <v>39107</v>
      </c>
      <c r="W28191">
        <v>-73452</v>
      </c>
      <c r="X28191" s="1" t="s">
        <v>28242</v>
      </c>
    </row>
    <row r="28192" spans="1:24" x14ac:dyDescent="0.35">
      <c r="A28192">
        <v>28334</v>
      </c>
      <c r="B28192">
        <v>460</v>
      </c>
      <c r="C28192" s="1" t="s">
        <v>43</v>
      </c>
      <c r="D28192" s="1" t="s">
        <v>53</v>
      </c>
      <c r="E28192" s="1" t="s">
        <v>39</v>
      </c>
      <c r="F28192">
        <v>0</v>
      </c>
      <c r="G28192">
        <v>0</v>
      </c>
      <c r="H28192">
        <v>0</v>
      </c>
      <c r="I28192" s="1" t="s">
        <v>12310</v>
      </c>
      <c r="J28192">
        <v>169</v>
      </c>
      <c r="K28192">
        <v>1</v>
      </c>
      <c r="L28192">
        <v>999</v>
      </c>
      <c r="M28192">
        <v>1</v>
      </c>
      <c r="N28192" s="1" t="s">
        <v>24005</v>
      </c>
      <c r="O28192">
        <v>-18</v>
      </c>
      <c r="P28192">
        <v>93.075000000000003</v>
      </c>
      <c r="Q28192">
        <v>-47.1</v>
      </c>
      <c r="R28192">
        <v>1.4450000000000001</v>
      </c>
      <c r="S28192">
        <v>5099</v>
      </c>
      <c r="T28192" s="1" t="s">
        <v>29</v>
      </c>
      <c r="U28192" s="2">
        <v>43508</v>
      </c>
      <c r="V28192">
        <v>28083</v>
      </c>
      <c r="W28192">
        <v>-70564</v>
      </c>
      <c r="X28192" s="1" t="s">
        <v>28243</v>
      </c>
    </row>
    <row r="28193" spans="1:24" x14ac:dyDescent="0.35">
      <c r="A28193">
        <v>28335</v>
      </c>
      <c r="B28193">
        <v>370</v>
      </c>
      <c r="C28193" s="1" t="s">
        <v>46</v>
      </c>
      <c r="D28193" s="1" t="s">
        <v>25</v>
      </c>
      <c r="E28193" s="1" t="s">
        <v>41</v>
      </c>
      <c r="G28193">
        <v>10</v>
      </c>
      <c r="H28193">
        <v>10</v>
      </c>
      <c r="I28193" s="1" t="s">
        <v>12310</v>
      </c>
      <c r="J28193">
        <v>101</v>
      </c>
      <c r="K28193">
        <v>1</v>
      </c>
      <c r="L28193">
        <v>999</v>
      </c>
      <c r="M28193">
        <v>0</v>
      </c>
      <c r="N28193" s="1" t="s">
        <v>28</v>
      </c>
      <c r="O28193">
        <v>-18</v>
      </c>
      <c r="P28193">
        <v>93.075000000000003</v>
      </c>
      <c r="Q28193">
        <v>-47.1</v>
      </c>
      <c r="R28193">
        <v>1.4450000000000001</v>
      </c>
      <c r="S28193">
        <v>5099</v>
      </c>
      <c r="T28193" s="1" t="s">
        <v>29</v>
      </c>
      <c r="U28193" s="2">
        <v>43150</v>
      </c>
      <c r="V28193">
        <v>29902</v>
      </c>
      <c r="W28193">
        <v>-12168</v>
      </c>
      <c r="X28193" s="1" t="s">
        <v>28244</v>
      </c>
    </row>
    <row r="28194" spans="1:24" x14ac:dyDescent="0.35">
      <c r="A28194">
        <v>28336</v>
      </c>
      <c r="C28194" s="1" t="s">
        <v>31</v>
      </c>
      <c r="D28194" s="1" t="s">
        <v>53</v>
      </c>
      <c r="E28194" s="1" t="s">
        <v>32</v>
      </c>
      <c r="F28194">
        <v>0</v>
      </c>
      <c r="G28194">
        <v>10</v>
      </c>
      <c r="H28194">
        <v>10</v>
      </c>
      <c r="I28194" s="1" t="s">
        <v>12310</v>
      </c>
      <c r="J28194">
        <v>303</v>
      </c>
      <c r="K28194">
        <v>1</v>
      </c>
      <c r="L28194">
        <v>999</v>
      </c>
      <c r="M28194">
        <v>1</v>
      </c>
      <c r="N28194" s="1" t="s">
        <v>24005</v>
      </c>
      <c r="O28194">
        <v>-18</v>
      </c>
      <c r="P28194">
        <v>93.075000000000003</v>
      </c>
      <c r="Q28194">
        <v>-47.1</v>
      </c>
      <c r="S28194">
        <v>5099</v>
      </c>
      <c r="T28194" s="1" t="s">
        <v>29</v>
      </c>
      <c r="U28194" s="2">
        <v>42904</v>
      </c>
      <c r="V28194">
        <v>32307</v>
      </c>
      <c r="W28194">
        <v>-88688</v>
      </c>
      <c r="X28194" s="1" t="s">
        <v>28245</v>
      </c>
    </row>
    <row r="28195" spans="1:24" x14ac:dyDescent="0.35">
      <c r="A28195">
        <v>28337</v>
      </c>
      <c r="B28195">
        <v>580</v>
      </c>
      <c r="C28195" s="1" t="s">
        <v>56</v>
      </c>
      <c r="D28195" s="1" t="s">
        <v>25</v>
      </c>
      <c r="E28195" s="1" t="s">
        <v>69</v>
      </c>
      <c r="F28195">
        <v>0</v>
      </c>
      <c r="I28195" s="1" t="s">
        <v>12310</v>
      </c>
      <c r="J28195">
        <v>624</v>
      </c>
      <c r="K28195">
        <v>1</v>
      </c>
      <c r="L28195">
        <v>999</v>
      </c>
      <c r="M28195">
        <v>0</v>
      </c>
      <c r="N28195" s="1" t="s">
        <v>28</v>
      </c>
      <c r="O28195">
        <v>-18</v>
      </c>
      <c r="P28195">
        <v>93.075000000000003</v>
      </c>
      <c r="Q28195">
        <v>-47.1</v>
      </c>
      <c r="R28195">
        <v>1.4450000000000001</v>
      </c>
      <c r="S28195">
        <v>5099</v>
      </c>
      <c r="T28195" s="1" t="s">
        <v>122</v>
      </c>
      <c r="U28195" s="2">
        <v>43434</v>
      </c>
      <c r="V28195">
        <v>30966</v>
      </c>
      <c r="W28195">
        <v>-70301</v>
      </c>
      <c r="X28195" s="1" t="s">
        <v>28246</v>
      </c>
    </row>
    <row r="28196" spans="1:24" x14ac:dyDescent="0.35">
      <c r="A28196">
        <v>28338</v>
      </c>
      <c r="C28196" s="1" t="s">
        <v>35</v>
      </c>
      <c r="D28196" s="1" t="s">
        <v>53</v>
      </c>
      <c r="E28196" s="1" t="s">
        <v>69</v>
      </c>
      <c r="F28196">
        <v>0</v>
      </c>
      <c r="G28196">
        <v>0</v>
      </c>
      <c r="H28196">
        <v>0</v>
      </c>
      <c r="I28196" s="1" t="s">
        <v>12310</v>
      </c>
      <c r="J28196">
        <v>143</v>
      </c>
      <c r="K28196">
        <v>2</v>
      </c>
      <c r="L28196">
        <v>999</v>
      </c>
      <c r="M28196">
        <v>0</v>
      </c>
      <c r="N28196" s="1" t="s">
        <v>28</v>
      </c>
      <c r="O28196">
        <v>-18</v>
      </c>
      <c r="P28196">
        <v>93.075000000000003</v>
      </c>
      <c r="Q28196">
        <v>-47.1</v>
      </c>
      <c r="R28196">
        <v>1.4450000000000001</v>
      </c>
      <c r="S28196">
        <v>5099</v>
      </c>
      <c r="T28196" s="1" t="s">
        <v>122</v>
      </c>
      <c r="U28196" s="2">
        <v>42460</v>
      </c>
      <c r="V28196">
        <v>28254</v>
      </c>
      <c r="W28196">
        <v>-97185</v>
      </c>
      <c r="X28196" s="1" t="s">
        <v>28247</v>
      </c>
    </row>
    <row r="28197" spans="1:24" x14ac:dyDescent="0.35">
      <c r="A28197">
        <v>28339</v>
      </c>
      <c r="B28197">
        <v>270</v>
      </c>
      <c r="C28197" s="1" t="s">
        <v>46</v>
      </c>
      <c r="D28197" s="1" t="s">
        <v>47</v>
      </c>
      <c r="E28197" s="1" t="s">
        <v>39</v>
      </c>
      <c r="F28197">
        <v>0</v>
      </c>
      <c r="G28197">
        <v>10</v>
      </c>
      <c r="H28197">
        <v>0</v>
      </c>
      <c r="I28197" s="1" t="s">
        <v>12310</v>
      </c>
      <c r="J28197">
        <v>56</v>
      </c>
      <c r="K28197">
        <v>7</v>
      </c>
      <c r="L28197">
        <v>999</v>
      </c>
      <c r="M28197">
        <v>0</v>
      </c>
      <c r="N28197" s="1" t="s">
        <v>28</v>
      </c>
      <c r="O28197">
        <v>-18</v>
      </c>
      <c r="P28197">
        <v>93.075000000000003</v>
      </c>
      <c r="Q28197">
        <v>-47.1</v>
      </c>
      <c r="R28197">
        <v>1.4450000000000001</v>
      </c>
      <c r="S28197">
        <v>5099</v>
      </c>
      <c r="T28197" s="1" t="s">
        <v>29</v>
      </c>
      <c r="U28197" s="2">
        <v>42622</v>
      </c>
      <c r="V28197">
        <v>30623</v>
      </c>
      <c r="W28197">
        <v>-80345</v>
      </c>
      <c r="X28197" s="1" t="s">
        <v>28248</v>
      </c>
    </row>
    <row r="28198" spans="1:24" x14ac:dyDescent="0.35">
      <c r="A28198">
        <v>28340</v>
      </c>
      <c r="B28198">
        <v>220</v>
      </c>
      <c r="C28198" s="1" t="s">
        <v>61</v>
      </c>
      <c r="D28198" s="1" t="s">
        <v>47</v>
      </c>
      <c r="E28198" s="1" t="s">
        <v>69</v>
      </c>
      <c r="F28198">
        <v>0</v>
      </c>
      <c r="G28198">
        <v>10</v>
      </c>
      <c r="H28198">
        <v>0</v>
      </c>
      <c r="I28198" s="1" t="s">
        <v>12310</v>
      </c>
      <c r="J28198">
        <v>179</v>
      </c>
      <c r="K28198">
        <v>2</v>
      </c>
      <c r="L28198">
        <v>999</v>
      </c>
      <c r="M28198">
        <v>0</v>
      </c>
      <c r="N28198" s="1" t="s">
        <v>28</v>
      </c>
      <c r="O28198">
        <v>-18</v>
      </c>
      <c r="P28198">
        <v>93.075000000000003</v>
      </c>
      <c r="Q28198">
        <v>-47.1</v>
      </c>
      <c r="R28198">
        <v>1.4450000000000001</v>
      </c>
      <c r="S28198">
        <v>5099</v>
      </c>
      <c r="T28198" s="1" t="s">
        <v>29</v>
      </c>
      <c r="U28198" s="2">
        <v>42141</v>
      </c>
      <c r="V28198">
        <v>39419</v>
      </c>
      <c r="W28198">
        <v>-78683</v>
      </c>
      <c r="X28198" s="1" t="s">
        <v>28249</v>
      </c>
    </row>
    <row r="28199" spans="1:24" x14ac:dyDescent="0.35">
      <c r="A28199">
        <v>28341</v>
      </c>
      <c r="B28199">
        <v>640</v>
      </c>
      <c r="C28199" s="1" t="s">
        <v>46</v>
      </c>
      <c r="D28199" s="1" t="s">
        <v>25</v>
      </c>
      <c r="E28199" s="1" t="s">
        <v>41</v>
      </c>
      <c r="F28199">
        <v>0</v>
      </c>
      <c r="G28199">
        <v>10</v>
      </c>
      <c r="H28199">
        <v>0</v>
      </c>
      <c r="I28199" s="1" t="s">
        <v>12310</v>
      </c>
      <c r="J28199">
        <v>65</v>
      </c>
      <c r="K28199">
        <v>2</v>
      </c>
      <c r="L28199">
        <v>999</v>
      </c>
      <c r="M28199">
        <v>0</v>
      </c>
      <c r="N28199" s="1" t="s">
        <v>28</v>
      </c>
      <c r="O28199">
        <v>-18</v>
      </c>
      <c r="P28199">
        <v>93.075000000000003</v>
      </c>
      <c r="Q28199">
        <v>-47.1</v>
      </c>
      <c r="R28199">
        <v>1.4450000000000001</v>
      </c>
      <c r="S28199">
        <v>5099</v>
      </c>
      <c r="T28199" s="1" t="s">
        <v>29</v>
      </c>
      <c r="U28199" s="2">
        <v>43658</v>
      </c>
      <c r="V28199">
        <v>30704</v>
      </c>
      <c r="W28199">
        <v>-75815</v>
      </c>
      <c r="X28199" s="1" t="s">
        <v>28250</v>
      </c>
    </row>
    <row r="28200" spans="1:24" x14ac:dyDescent="0.35">
      <c r="A28200">
        <v>28342</v>
      </c>
      <c r="B28200">
        <v>390</v>
      </c>
      <c r="C28200" s="1" t="s">
        <v>43</v>
      </c>
      <c r="D28200" s="1" t="s">
        <v>25</v>
      </c>
      <c r="E28200" s="1" t="s">
        <v>39</v>
      </c>
      <c r="F28200">
        <v>0</v>
      </c>
      <c r="G28200">
        <v>10</v>
      </c>
      <c r="H28200">
        <v>0</v>
      </c>
      <c r="I28200" s="1" t="s">
        <v>12310</v>
      </c>
      <c r="J28200">
        <v>91</v>
      </c>
      <c r="K28200">
        <v>3</v>
      </c>
      <c r="L28200">
        <v>999</v>
      </c>
      <c r="M28200">
        <v>0</v>
      </c>
      <c r="N28200" s="1" t="s">
        <v>28</v>
      </c>
      <c r="O28200">
        <v>-18</v>
      </c>
      <c r="P28200">
        <v>93.075000000000003</v>
      </c>
      <c r="Q28200">
        <v>-47.1</v>
      </c>
      <c r="R28200">
        <v>1.4450000000000001</v>
      </c>
      <c r="S28200">
        <v>5099</v>
      </c>
      <c r="T28200" s="1" t="s">
        <v>29</v>
      </c>
      <c r="U28200" s="2">
        <v>42630</v>
      </c>
      <c r="V28200">
        <v>40588</v>
      </c>
      <c r="W28200">
        <v>-109529</v>
      </c>
      <c r="X28200" s="1" t="s">
        <v>28251</v>
      </c>
    </row>
    <row r="28201" spans="1:24" x14ac:dyDescent="0.35">
      <c r="A28201">
        <v>28343</v>
      </c>
      <c r="B28201">
        <v>250</v>
      </c>
      <c r="C28201" s="1" t="s">
        <v>63</v>
      </c>
      <c r="D28201" s="1" t="s">
        <v>47</v>
      </c>
      <c r="E28201" s="1" t="s">
        <v>41</v>
      </c>
      <c r="F28201">
        <v>0</v>
      </c>
      <c r="G28201">
        <v>0</v>
      </c>
      <c r="H28201">
        <v>10</v>
      </c>
      <c r="I28201" s="1" t="s">
        <v>12310</v>
      </c>
      <c r="J28201">
        <v>274</v>
      </c>
      <c r="K28201">
        <v>3</v>
      </c>
      <c r="L28201">
        <v>999</v>
      </c>
      <c r="M28201">
        <v>0</v>
      </c>
      <c r="N28201" s="1" t="s">
        <v>28</v>
      </c>
      <c r="O28201">
        <v>-18</v>
      </c>
      <c r="P28201">
        <v>93.075000000000003</v>
      </c>
      <c r="Q28201">
        <v>-47.1</v>
      </c>
      <c r="S28201">
        <v>5099</v>
      </c>
      <c r="T28201" s="1" t="s">
        <v>29</v>
      </c>
      <c r="U28201" s="2">
        <v>43437</v>
      </c>
      <c r="V28201">
        <v>39115</v>
      </c>
      <c r="W28201">
        <v>-114277</v>
      </c>
      <c r="X28201" s="1" t="s">
        <v>28252</v>
      </c>
    </row>
    <row r="28202" spans="1:24" x14ac:dyDescent="0.35">
      <c r="A28202">
        <v>28344</v>
      </c>
      <c r="B28202">
        <v>350</v>
      </c>
      <c r="C28202" s="1" t="s">
        <v>31</v>
      </c>
      <c r="D28202" s="1" t="s">
        <v>25</v>
      </c>
      <c r="E28202" s="1" t="s">
        <v>32</v>
      </c>
      <c r="G28202">
        <v>10</v>
      </c>
      <c r="H28202">
        <v>0</v>
      </c>
      <c r="I28202" s="1" t="s">
        <v>12310</v>
      </c>
      <c r="J28202">
        <v>222</v>
      </c>
      <c r="K28202">
        <v>2</v>
      </c>
      <c r="L28202">
        <v>999</v>
      </c>
      <c r="M28202">
        <v>0</v>
      </c>
      <c r="N28202" s="1" t="s">
        <v>28</v>
      </c>
      <c r="O28202">
        <v>-18</v>
      </c>
      <c r="P28202">
        <v>93.075000000000003</v>
      </c>
      <c r="Q28202">
        <v>-47.1</v>
      </c>
      <c r="R28202">
        <v>1.4450000000000001</v>
      </c>
      <c r="S28202">
        <v>5099</v>
      </c>
      <c r="T28202" s="1" t="s">
        <v>29</v>
      </c>
      <c r="U28202" s="2">
        <v>42275</v>
      </c>
      <c r="V28202">
        <v>41695</v>
      </c>
      <c r="W28202">
        <v>-108976</v>
      </c>
      <c r="X28202" s="1" t="s">
        <v>28253</v>
      </c>
    </row>
    <row r="28203" spans="1:24" x14ac:dyDescent="0.35">
      <c r="A28203">
        <v>28345</v>
      </c>
      <c r="B28203">
        <v>430</v>
      </c>
      <c r="C28203" s="1" t="s">
        <v>31</v>
      </c>
      <c r="D28203" s="1" t="s">
        <v>25</v>
      </c>
      <c r="E28203" s="1" t="s">
        <v>32</v>
      </c>
      <c r="F28203">
        <v>0</v>
      </c>
      <c r="G28203">
        <v>10</v>
      </c>
      <c r="H28203">
        <v>0</v>
      </c>
      <c r="I28203" s="1" t="s">
        <v>27</v>
      </c>
      <c r="J28203">
        <v>690</v>
      </c>
      <c r="K28203">
        <v>7</v>
      </c>
      <c r="L28203">
        <v>999</v>
      </c>
      <c r="M28203">
        <v>0</v>
      </c>
      <c r="N28203" s="1" t="s">
        <v>28</v>
      </c>
      <c r="O28203">
        <v>-18</v>
      </c>
      <c r="P28203">
        <v>93.075000000000003</v>
      </c>
      <c r="Q28203">
        <v>-47.1</v>
      </c>
      <c r="R28203">
        <v>1.4450000000000001</v>
      </c>
      <c r="S28203">
        <v>5099</v>
      </c>
      <c r="T28203" s="1" t="s">
        <v>29</v>
      </c>
      <c r="U28203" s="2">
        <v>42752</v>
      </c>
      <c r="V28203">
        <v>43449</v>
      </c>
      <c r="W28203">
        <v>-118064</v>
      </c>
      <c r="X28203" s="1" t="s">
        <v>28254</v>
      </c>
    </row>
    <row r="28204" spans="1:24" x14ac:dyDescent="0.35">
      <c r="A28204">
        <v>28346</v>
      </c>
      <c r="B28204">
        <v>340</v>
      </c>
      <c r="C28204" s="1" t="s">
        <v>31</v>
      </c>
      <c r="D28204" s="1" t="s">
        <v>25</v>
      </c>
      <c r="E28204" s="1" t="s">
        <v>32</v>
      </c>
      <c r="F28204">
        <v>0</v>
      </c>
      <c r="G28204">
        <v>10</v>
      </c>
      <c r="H28204">
        <v>0</v>
      </c>
      <c r="I28204" s="1" t="s">
        <v>12310</v>
      </c>
      <c r="J28204">
        <v>281</v>
      </c>
      <c r="K28204">
        <v>3</v>
      </c>
      <c r="L28204">
        <v>999</v>
      </c>
      <c r="M28204">
        <v>0</v>
      </c>
      <c r="N28204" s="1" t="s">
        <v>28</v>
      </c>
      <c r="O28204">
        <v>-18</v>
      </c>
      <c r="P28204">
        <v>93.075000000000003</v>
      </c>
      <c r="Q28204">
        <v>-47.1</v>
      </c>
      <c r="R28204">
        <v>1.4450000000000001</v>
      </c>
      <c r="S28204">
        <v>5099</v>
      </c>
      <c r="T28204" s="1" t="s">
        <v>29</v>
      </c>
      <c r="U28204" s="2">
        <v>43000</v>
      </c>
      <c r="V28204">
        <v>24846</v>
      </c>
      <c r="W28204">
        <v>-118058</v>
      </c>
      <c r="X28204" s="1" t="s">
        <v>28255</v>
      </c>
    </row>
    <row r="28205" spans="1:24" x14ac:dyDescent="0.35">
      <c r="A28205">
        <v>28347</v>
      </c>
      <c r="B28205">
        <v>460</v>
      </c>
      <c r="C28205" s="1" t="s">
        <v>46</v>
      </c>
      <c r="D28205" s="1" t="s">
        <v>25</v>
      </c>
      <c r="E28205" s="1" t="s">
        <v>36</v>
      </c>
      <c r="G28205">
        <v>10</v>
      </c>
      <c r="H28205">
        <v>0</v>
      </c>
      <c r="I28205" s="1" t="s">
        <v>12310</v>
      </c>
      <c r="J28205">
        <v>575</v>
      </c>
      <c r="K28205">
        <v>2</v>
      </c>
      <c r="L28205">
        <v>999</v>
      </c>
      <c r="M28205">
        <v>0</v>
      </c>
      <c r="N28205" s="1" t="s">
        <v>28</v>
      </c>
      <c r="O28205">
        <v>-18</v>
      </c>
      <c r="P28205">
        <v>93.075000000000003</v>
      </c>
      <c r="Q28205">
        <v>-47.1</v>
      </c>
      <c r="R28205">
        <v>1.4450000000000001</v>
      </c>
      <c r="S28205">
        <v>5099</v>
      </c>
      <c r="T28205" s="1" t="s">
        <v>122</v>
      </c>
      <c r="U28205" s="2">
        <v>42331</v>
      </c>
      <c r="V28205">
        <v>4898</v>
      </c>
      <c r="W28205">
        <v>-89029</v>
      </c>
      <c r="X28205" s="1" t="s">
        <v>28256</v>
      </c>
    </row>
    <row r="28206" spans="1:24" x14ac:dyDescent="0.35">
      <c r="A28206">
        <v>28348</v>
      </c>
      <c r="B28206">
        <v>470</v>
      </c>
      <c r="C28206" s="1" t="s">
        <v>35</v>
      </c>
      <c r="D28206" s="1" t="s">
        <v>25</v>
      </c>
      <c r="E28206" s="1" t="s">
        <v>44</v>
      </c>
      <c r="F28206">
        <v>0</v>
      </c>
      <c r="G28206">
        <v>0</v>
      </c>
      <c r="H28206">
        <v>10</v>
      </c>
      <c r="I28206" s="1" t="s">
        <v>12310</v>
      </c>
      <c r="J28206">
        <v>764</v>
      </c>
      <c r="K28206">
        <v>2</v>
      </c>
      <c r="L28206">
        <v>999</v>
      </c>
      <c r="M28206">
        <v>0</v>
      </c>
      <c r="N28206" s="1" t="s">
        <v>28</v>
      </c>
      <c r="O28206">
        <v>-18</v>
      </c>
      <c r="P28206">
        <v>93.075000000000003</v>
      </c>
      <c r="Q28206">
        <v>-47.1</v>
      </c>
      <c r="R28206">
        <v>1.4450000000000001</v>
      </c>
      <c r="S28206">
        <v>5099</v>
      </c>
      <c r="T28206" s="1" t="s">
        <v>29</v>
      </c>
      <c r="U28206" s="2">
        <v>42722</v>
      </c>
      <c r="V28206">
        <v>24825</v>
      </c>
      <c r="W28206">
        <v>-92518</v>
      </c>
      <c r="X28206" s="1" t="s">
        <v>28257</v>
      </c>
    </row>
    <row r="28207" spans="1:24" x14ac:dyDescent="0.35">
      <c r="A28207">
        <v>28349</v>
      </c>
      <c r="B28207">
        <v>390</v>
      </c>
      <c r="C28207" s="1" t="s">
        <v>31</v>
      </c>
      <c r="D28207" s="1" t="s">
        <v>25</v>
      </c>
      <c r="E28207" s="1" t="s">
        <v>39</v>
      </c>
      <c r="G28207">
        <v>10</v>
      </c>
      <c r="H28207">
        <v>10</v>
      </c>
      <c r="I28207" s="1" t="s">
        <v>27</v>
      </c>
      <c r="J28207">
        <v>93</v>
      </c>
      <c r="K28207">
        <v>2</v>
      </c>
      <c r="L28207">
        <v>999</v>
      </c>
      <c r="M28207">
        <v>0</v>
      </c>
      <c r="N28207" s="1" t="s">
        <v>28</v>
      </c>
      <c r="O28207">
        <v>-18</v>
      </c>
      <c r="P28207">
        <v>93.075000000000003</v>
      </c>
      <c r="Q28207">
        <v>-47.1</v>
      </c>
      <c r="R28207">
        <v>1.4450000000000001</v>
      </c>
      <c r="S28207">
        <v>5099</v>
      </c>
      <c r="T28207" s="1" t="s">
        <v>29</v>
      </c>
      <c r="U28207" s="2">
        <v>42250</v>
      </c>
      <c r="V28207">
        <v>28516</v>
      </c>
      <c r="W28207">
        <v>-91489</v>
      </c>
      <c r="X28207" s="1" t="s">
        <v>28258</v>
      </c>
    </row>
    <row r="28208" spans="1:24" x14ac:dyDescent="0.35">
      <c r="A28208">
        <v>28350</v>
      </c>
      <c r="B28208">
        <v>380</v>
      </c>
      <c r="C28208" s="1" t="s">
        <v>31</v>
      </c>
      <c r="D28208" s="1" t="s">
        <v>47</v>
      </c>
      <c r="E28208" s="1" t="s">
        <v>32</v>
      </c>
      <c r="F28208">
        <v>0</v>
      </c>
      <c r="G28208">
        <v>10</v>
      </c>
      <c r="H28208">
        <v>0</v>
      </c>
      <c r="I28208" s="1" t="s">
        <v>12310</v>
      </c>
      <c r="J28208">
        <v>1665</v>
      </c>
      <c r="K28208">
        <v>3</v>
      </c>
      <c r="L28208">
        <v>999</v>
      </c>
      <c r="M28208">
        <v>0</v>
      </c>
      <c r="N28208" s="1" t="s">
        <v>28</v>
      </c>
      <c r="O28208">
        <v>-18</v>
      </c>
      <c r="P28208">
        <v>93.075000000000003</v>
      </c>
      <c r="Q28208">
        <v>-47.1</v>
      </c>
      <c r="R28208">
        <v>1.4450000000000001</v>
      </c>
      <c r="S28208">
        <v>5099</v>
      </c>
      <c r="T28208" s="1" t="s">
        <v>122</v>
      </c>
      <c r="U28208" s="2">
        <v>42426</v>
      </c>
      <c r="V28208">
        <v>25147</v>
      </c>
      <c r="W28208">
        <v>-91192</v>
      </c>
      <c r="X28208" s="1" t="s">
        <v>28259</v>
      </c>
    </row>
    <row r="28209" spans="1:24" x14ac:dyDescent="0.35">
      <c r="A28209">
        <v>28351</v>
      </c>
      <c r="B28209">
        <v>410</v>
      </c>
      <c r="C28209" s="1" t="s">
        <v>43</v>
      </c>
      <c r="D28209" s="1" t="s">
        <v>25</v>
      </c>
      <c r="E28209" s="1" t="s">
        <v>26</v>
      </c>
      <c r="F28209">
        <v>0</v>
      </c>
      <c r="G28209">
        <v>10</v>
      </c>
      <c r="H28209">
        <v>0</v>
      </c>
      <c r="I28209" s="1" t="s">
        <v>12310</v>
      </c>
      <c r="J28209">
        <v>213</v>
      </c>
      <c r="K28209">
        <v>3</v>
      </c>
      <c r="L28209">
        <v>999</v>
      </c>
      <c r="M28209">
        <v>0</v>
      </c>
      <c r="N28209" s="1" t="s">
        <v>28</v>
      </c>
      <c r="O28209">
        <v>-18</v>
      </c>
      <c r="P28209">
        <v>93.075000000000003</v>
      </c>
      <c r="Q28209">
        <v>-47.1</v>
      </c>
      <c r="R28209">
        <v>1.4450000000000001</v>
      </c>
      <c r="S28209">
        <v>5099</v>
      </c>
      <c r="T28209" s="1" t="s">
        <v>29</v>
      </c>
      <c r="U28209" s="2">
        <v>42203</v>
      </c>
      <c r="V28209">
        <v>30324</v>
      </c>
      <c r="W28209">
        <v>-102358</v>
      </c>
      <c r="X28209" s="1" t="s">
        <v>28260</v>
      </c>
    </row>
    <row r="28210" spans="1:24" x14ac:dyDescent="0.35">
      <c r="A28210">
        <v>28352</v>
      </c>
      <c r="C28210" s="1" t="s">
        <v>35</v>
      </c>
      <c r="D28210" s="1" t="s">
        <v>47</v>
      </c>
      <c r="E28210" s="1" t="s">
        <v>69</v>
      </c>
      <c r="F28210">
        <v>0</v>
      </c>
      <c r="G28210">
        <v>0</v>
      </c>
      <c r="H28210">
        <v>0</v>
      </c>
      <c r="I28210" s="1" t="s">
        <v>12310</v>
      </c>
      <c r="J28210">
        <v>548</v>
      </c>
      <c r="K28210">
        <v>2</v>
      </c>
      <c r="L28210">
        <v>999</v>
      </c>
      <c r="M28210">
        <v>0</v>
      </c>
      <c r="N28210" s="1" t="s">
        <v>28</v>
      </c>
      <c r="O28210">
        <v>-18</v>
      </c>
      <c r="Q28210">
        <v>-47.1</v>
      </c>
      <c r="R28210">
        <v>1.4450000000000001</v>
      </c>
      <c r="S28210">
        <v>5099</v>
      </c>
      <c r="T28210" s="1" t="s">
        <v>122</v>
      </c>
      <c r="U28210" s="2">
        <v>42556</v>
      </c>
      <c r="V28210">
        <v>26186</v>
      </c>
      <c r="W28210">
        <v>-116568</v>
      </c>
      <c r="X28210" s="1" t="s">
        <v>28261</v>
      </c>
    </row>
    <row r="28211" spans="1:24" x14ac:dyDescent="0.35">
      <c r="A28211">
        <v>28353</v>
      </c>
      <c r="B28211">
        <v>330</v>
      </c>
      <c r="C28211" s="1" t="s">
        <v>35</v>
      </c>
      <c r="D28211" s="1" t="s">
        <v>47</v>
      </c>
      <c r="E28211" s="1" t="s">
        <v>69</v>
      </c>
      <c r="F28211">
        <v>0</v>
      </c>
      <c r="G28211">
        <v>0</v>
      </c>
      <c r="H28211">
        <v>0</v>
      </c>
      <c r="I28211" s="1" t="s">
        <v>12310</v>
      </c>
      <c r="J28211">
        <v>171</v>
      </c>
      <c r="K28211">
        <v>2</v>
      </c>
      <c r="L28211">
        <v>999</v>
      </c>
      <c r="M28211">
        <v>0</v>
      </c>
      <c r="N28211" s="1" t="s">
        <v>28</v>
      </c>
      <c r="O28211">
        <v>-18</v>
      </c>
      <c r="P28211">
        <v>93.075000000000003</v>
      </c>
      <c r="Q28211">
        <v>-47.1</v>
      </c>
      <c r="R28211">
        <v>1.4450000000000001</v>
      </c>
      <c r="S28211">
        <v>5099</v>
      </c>
      <c r="T28211" s="1" t="s">
        <v>29</v>
      </c>
      <c r="U28211" s="2">
        <v>42538</v>
      </c>
      <c r="V28211">
        <v>4544</v>
      </c>
      <c r="W28211">
        <v>-106115</v>
      </c>
      <c r="X28211" s="1" t="s">
        <v>28262</v>
      </c>
    </row>
    <row r="28212" spans="1:24" x14ac:dyDescent="0.35">
      <c r="A28212">
        <v>28354</v>
      </c>
      <c r="B28212">
        <v>300</v>
      </c>
      <c r="C28212" s="1" t="s">
        <v>63</v>
      </c>
      <c r="D28212" s="1" t="s">
        <v>47</v>
      </c>
      <c r="E28212" s="1" t="s">
        <v>39</v>
      </c>
      <c r="F28212">
        <v>0</v>
      </c>
      <c r="G28212">
        <v>0</v>
      </c>
      <c r="H28212">
        <v>0</v>
      </c>
      <c r="I28212" s="1" t="s">
        <v>12310</v>
      </c>
      <c r="J28212">
        <v>142</v>
      </c>
      <c r="K28212">
        <v>4</v>
      </c>
      <c r="L28212">
        <v>999</v>
      </c>
      <c r="M28212">
        <v>0</v>
      </c>
      <c r="N28212" s="1" t="s">
        <v>28</v>
      </c>
      <c r="O28212">
        <v>-18</v>
      </c>
      <c r="P28212">
        <v>93.075000000000003</v>
      </c>
      <c r="Q28212">
        <v>-47.1</v>
      </c>
      <c r="R28212">
        <v>1.4450000000000001</v>
      </c>
      <c r="S28212">
        <v>5099</v>
      </c>
      <c r="T28212" s="1" t="s">
        <v>122</v>
      </c>
      <c r="U28212" s="2">
        <v>42980</v>
      </c>
      <c r="V28212">
        <v>33477</v>
      </c>
      <c r="W28212">
        <v>-81802</v>
      </c>
      <c r="X28212" s="1" t="s">
        <v>28263</v>
      </c>
    </row>
    <row r="28213" spans="1:24" x14ac:dyDescent="0.35">
      <c r="A28213">
        <v>28355</v>
      </c>
      <c r="B28213">
        <v>460</v>
      </c>
      <c r="C28213" s="1" t="s">
        <v>31</v>
      </c>
      <c r="D28213" s="1" t="s">
        <v>25</v>
      </c>
      <c r="E28213" s="1" t="s">
        <v>32</v>
      </c>
      <c r="F28213">
        <v>0</v>
      </c>
      <c r="G28213">
        <v>10</v>
      </c>
      <c r="H28213">
        <v>0</v>
      </c>
      <c r="I28213" s="1" t="s">
        <v>12310</v>
      </c>
      <c r="J28213">
        <v>417</v>
      </c>
      <c r="K28213">
        <v>2</v>
      </c>
      <c r="L28213">
        <v>999</v>
      </c>
      <c r="M28213">
        <v>2</v>
      </c>
      <c r="N28213" s="1" t="s">
        <v>24005</v>
      </c>
      <c r="O28213">
        <v>-18</v>
      </c>
      <c r="P28213">
        <v>93.075000000000003</v>
      </c>
      <c r="Q28213">
        <v>-47.1</v>
      </c>
      <c r="R28213">
        <v>1.4450000000000001</v>
      </c>
      <c r="S28213">
        <v>5099</v>
      </c>
      <c r="T28213" s="1" t="s">
        <v>29</v>
      </c>
      <c r="U28213" s="2">
        <v>43559</v>
      </c>
      <c r="V28213">
        <v>35599</v>
      </c>
      <c r="W28213">
        <v>-116973</v>
      </c>
      <c r="X28213" s="1" t="s">
        <v>28264</v>
      </c>
    </row>
    <row r="28214" spans="1:24" x14ac:dyDescent="0.35">
      <c r="A28214">
        <v>28356</v>
      </c>
      <c r="C28214" s="1" t="s">
        <v>72</v>
      </c>
      <c r="D28214" s="1" t="s">
        <v>25</v>
      </c>
      <c r="E28214" s="1" t="s">
        <v>32</v>
      </c>
      <c r="G28214">
        <v>10</v>
      </c>
      <c r="H28214">
        <v>0</v>
      </c>
      <c r="I28214" s="1" t="s">
        <v>12310</v>
      </c>
      <c r="J28214">
        <v>902</v>
      </c>
      <c r="K28214">
        <v>2</v>
      </c>
      <c r="L28214">
        <v>999</v>
      </c>
      <c r="M28214">
        <v>0</v>
      </c>
      <c r="N28214" s="1" t="s">
        <v>28</v>
      </c>
      <c r="O28214">
        <v>-18</v>
      </c>
      <c r="P28214">
        <v>93.075000000000003</v>
      </c>
      <c r="Q28214">
        <v>-47.1</v>
      </c>
      <c r="R28214">
        <v>1.4450000000000001</v>
      </c>
      <c r="S28214">
        <v>5099</v>
      </c>
      <c r="T28214" s="1" t="s">
        <v>29</v>
      </c>
      <c r="U28214" s="2">
        <v>43454</v>
      </c>
      <c r="V28214">
        <v>36154</v>
      </c>
      <c r="W28214">
        <v>-121814</v>
      </c>
      <c r="X28214" s="1" t="s">
        <v>28265</v>
      </c>
    </row>
    <row r="28215" spans="1:24" x14ac:dyDescent="0.35">
      <c r="A28215">
        <v>28357</v>
      </c>
      <c r="B28215">
        <v>290</v>
      </c>
      <c r="C28215" s="1" t="s">
        <v>35</v>
      </c>
      <c r="D28215" s="1" t="s">
        <v>25</v>
      </c>
      <c r="E28215" s="1" t="s">
        <v>69</v>
      </c>
      <c r="F28215">
        <v>0</v>
      </c>
      <c r="G28215">
        <v>10</v>
      </c>
      <c r="H28215">
        <v>0</v>
      </c>
      <c r="I28215" s="1" t="s">
        <v>12310</v>
      </c>
      <c r="J28215">
        <v>350</v>
      </c>
      <c r="K28215">
        <v>2</v>
      </c>
      <c r="L28215">
        <v>999</v>
      </c>
      <c r="M28215">
        <v>0</v>
      </c>
      <c r="N28215" s="1" t="s">
        <v>28</v>
      </c>
      <c r="O28215">
        <v>-18</v>
      </c>
      <c r="P28215">
        <v>93.075000000000003</v>
      </c>
      <c r="Q28215">
        <v>-47.1</v>
      </c>
      <c r="R28215">
        <v>1.4450000000000001</v>
      </c>
      <c r="S28215">
        <v>5099</v>
      </c>
      <c r="T28215" s="1" t="s">
        <v>122</v>
      </c>
      <c r="U28215" s="2">
        <v>43055</v>
      </c>
      <c r="V28215">
        <v>45669</v>
      </c>
      <c r="W28215">
        <v>-101058</v>
      </c>
      <c r="X28215" s="1" t="s">
        <v>28266</v>
      </c>
    </row>
    <row r="28216" spans="1:24" x14ac:dyDescent="0.35">
      <c r="A28216">
        <v>28358</v>
      </c>
      <c r="B28216">
        <v>590</v>
      </c>
      <c r="C28216" s="1" t="s">
        <v>35</v>
      </c>
      <c r="D28216" s="1" t="s">
        <v>25</v>
      </c>
      <c r="E28216" s="1" t="s">
        <v>32</v>
      </c>
      <c r="F28216">
        <v>0</v>
      </c>
      <c r="G28216">
        <v>10</v>
      </c>
      <c r="H28216">
        <v>0</v>
      </c>
      <c r="I28216" s="1" t="s">
        <v>12310</v>
      </c>
      <c r="J28216">
        <v>101</v>
      </c>
      <c r="K28216">
        <v>2</v>
      </c>
      <c r="L28216">
        <v>999</v>
      </c>
      <c r="M28216">
        <v>0</v>
      </c>
      <c r="N28216" s="1" t="s">
        <v>28</v>
      </c>
      <c r="O28216">
        <v>-18</v>
      </c>
      <c r="P28216">
        <v>93.075000000000003</v>
      </c>
      <c r="Q28216">
        <v>-47.1</v>
      </c>
      <c r="R28216">
        <v>1.4450000000000001</v>
      </c>
      <c r="S28216">
        <v>5099</v>
      </c>
      <c r="T28216" s="1" t="s">
        <v>29</v>
      </c>
      <c r="U28216" s="2">
        <v>43226</v>
      </c>
      <c r="V28216">
        <v>46131</v>
      </c>
      <c r="W28216">
        <v>-124202</v>
      </c>
      <c r="X28216" s="1" t="s">
        <v>28267</v>
      </c>
    </row>
    <row r="28217" spans="1:24" x14ac:dyDescent="0.35">
      <c r="A28217">
        <v>28359</v>
      </c>
      <c r="B28217">
        <v>310</v>
      </c>
      <c r="C28217" s="1" t="s">
        <v>35</v>
      </c>
      <c r="D28217" s="1" t="s">
        <v>47</v>
      </c>
      <c r="E28217" s="1" t="s">
        <v>69</v>
      </c>
      <c r="F28217">
        <v>0</v>
      </c>
      <c r="G28217">
        <v>10</v>
      </c>
      <c r="H28217">
        <v>0</v>
      </c>
      <c r="I28217" s="1" t="s">
        <v>12310</v>
      </c>
      <c r="J28217">
        <v>124</v>
      </c>
      <c r="K28217">
        <v>2</v>
      </c>
      <c r="L28217">
        <v>999</v>
      </c>
      <c r="M28217">
        <v>0</v>
      </c>
      <c r="N28217" s="1" t="s">
        <v>28</v>
      </c>
      <c r="O28217">
        <v>-18</v>
      </c>
      <c r="P28217">
        <v>93.075000000000003</v>
      </c>
      <c r="Q28217">
        <v>-47.1</v>
      </c>
      <c r="R28217">
        <v>1.4450000000000001</v>
      </c>
      <c r="S28217">
        <v>5099</v>
      </c>
      <c r="T28217" s="1" t="s">
        <v>29</v>
      </c>
      <c r="U28217" s="2">
        <v>42693</v>
      </c>
      <c r="V28217">
        <v>31868</v>
      </c>
      <c r="W28217">
        <v>-69744</v>
      </c>
      <c r="X28217" s="1" t="s">
        <v>28268</v>
      </c>
    </row>
    <row r="28218" spans="1:24" x14ac:dyDescent="0.35">
      <c r="A28218">
        <v>28360</v>
      </c>
      <c r="B28218">
        <v>200</v>
      </c>
      <c r="C28218" s="1" t="s">
        <v>237</v>
      </c>
      <c r="D28218" s="1" t="s">
        <v>47</v>
      </c>
      <c r="E28218" s="1" t="s">
        <v>32</v>
      </c>
      <c r="F28218">
        <v>0</v>
      </c>
      <c r="G28218">
        <v>10</v>
      </c>
      <c r="H28218">
        <v>0</v>
      </c>
      <c r="I28218" s="1" t="s">
        <v>12310</v>
      </c>
      <c r="J28218">
        <v>162</v>
      </c>
      <c r="K28218">
        <v>4</v>
      </c>
      <c r="L28218">
        <v>999</v>
      </c>
      <c r="M28218">
        <v>1</v>
      </c>
      <c r="N28218" s="1" t="s">
        <v>24005</v>
      </c>
      <c r="O28218">
        <v>-18</v>
      </c>
      <c r="P28218">
        <v>93.075000000000003</v>
      </c>
      <c r="Q28218">
        <v>-47.1</v>
      </c>
      <c r="R28218">
        <v>1.4350000000000001</v>
      </c>
      <c r="S28218">
        <v>5099</v>
      </c>
      <c r="T28218" s="1" t="s">
        <v>29</v>
      </c>
      <c r="U28218" s="2">
        <v>42222</v>
      </c>
      <c r="V28218">
        <v>40641</v>
      </c>
      <c r="W28218">
        <v>-115082</v>
      </c>
      <c r="X28218" s="1" t="s">
        <v>28269</v>
      </c>
    </row>
    <row r="28219" spans="1:24" x14ac:dyDescent="0.35">
      <c r="A28219">
        <v>28361</v>
      </c>
      <c r="B28219">
        <v>360</v>
      </c>
      <c r="C28219" s="1" t="s">
        <v>35</v>
      </c>
      <c r="D28219" s="1" t="s">
        <v>47</v>
      </c>
      <c r="E28219" s="1" t="s">
        <v>69</v>
      </c>
      <c r="F28219">
        <v>0</v>
      </c>
      <c r="G28219">
        <v>10</v>
      </c>
      <c r="H28219">
        <v>0</v>
      </c>
      <c r="I28219" s="1" t="s">
        <v>12310</v>
      </c>
      <c r="J28219">
        <v>68</v>
      </c>
      <c r="K28219">
        <v>3</v>
      </c>
      <c r="L28219">
        <v>999</v>
      </c>
      <c r="M28219">
        <v>2</v>
      </c>
      <c r="N28219" s="1" t="s">
        <v>24005</v>
      </c>
      <c r="O28219">
        <v>-18</v>
      </c>
      <c r="P28219">
        <v>93.075000000000003</v>
      </c>
      <c r="Q28219">
        <v>-47.1</v>
      </c>
      <c r="R28219">
        <v>1.4350000000000001</v>
      </c>
      <c r="S28219">
        <v>5099</v>
      </c>
      <c r="T28219" s="1" t="s">
        <v>29</v>
      </c>
      <c r="U28219" s="2">
        <v>42395</v>
      </c>
      <c r="V28219">
        <v>38523</v>
      </c>
      <c r="W28219">
        <v>-108123</v>
      </c>
      <c r="X28219" s="1" t="s">
        <v>28270</v>
      </c>
    </row>
    <row r="28220" spans="1:24" x14ac:dyDescent="0.35">
      <c r="A28220">
        <v>28362</v>
      </c>
      <c r="B28220">
        <v>370</v>
      </c>
      <c r="C28220" s="1" t="s">
        <v>43</v>
      </c>
      <c r="D28220" s="1" t="s">
        <v>53</v>
      </c>
      <c r="E28220" s="1" t="s">
        <v>39</v>
      </c>
      <c r="G28220">
        <v>10</v>
      </c>
      <c r="H28220">
        <v>0</v>
      </c>
      <c r="I28220" s="1" t="s">
        <v>12310</v>
      </c>
      <c r="J28220">
        <v>435</v>
      </c>
      <c r="K28220">
        <v>2</v>
      </c>
      <c r="L28220">
        <v>999</v>
      </c>
      <c r="M28220">
        <v>1</v>
      </c>
      <c r="N28220" s="1" t="s">
        <v>24005</v>
      </c>
      <c r="O28220">
        <v>-18</v>
      </c>
      <c r="P28220">
        <v>93.075000000000003</v>
      </c>
      <c r="Q28220">
        <v>-47.1</v>
      </c>
      <c r="R28220">
        <v>1.4350000000000001</v>
      </c>
      <c r="S28220">
        <v>5099</v>
      </c>
      <c r="T28220" s="1" t="s">
        <v>29</v>
      </c>
      <c r="U28220" s="2">
        <v>42794</v>
      </c>
      <c r="V28220">
        <v>44789</v>
      </c>
      <c r="W28220">
        <v>-88383</v>
      </c>
      <c r="X28220" s="1" t="s">
        <v>28271</v>
      </c>
    </row>
    <row r="28221" spans="1:24" x14ac:dyDescent="0.35">
      <c r="A28221">
        <v>28363</v>
      </c>
      <c r="B28221">
        <v>310</v>
      </c>
      <c r="C28221" s="1" t="s">
        <v>35</v>
      </c>
      <c r="D28221" s="1" t="s">
        <v>47</v>
      </c>
      <c r="E28221" s="1" t="s">
        <v>69</v>
      </c>
      <c r="F28221">
        <v>0</v>
      </c>
      <c r="G28221">
        <v>10</v>
      </c>
      <c r="H28221">
        <v>0</v>
      </c>
      <c r="I28221" s="1" t="s">
        <v>12310</v>
      </c>
      <c r="J28221">
        <v>87</v>
      </c>
      <c r="K28221">
        <v>1</v>
      </c>
      <c r="L28221">
        <v>999</v>
      </c>
      <c r="M28221">
        <v>0</v>
      </c>
      <c r="N28221" s="1" t="s">
        <v>28</v>
      </c>
      <c r="O28221">
        <v>-18</v>
      </c>
      <c r="P28221">
        <v>93.075000000000003</v>
      </c>
      <c r="Q28221">
        <v>-47.1</v>
      </c>
      <c r="S28221">
        <v>5099</v>
      </c>
      <c r="T28221" s="1" t="s">
        <v>29</v>
      </c>
      <c r="U28221" s="2">
        <v>42130</v>
      </c>
      <c r="V28221">
        <v>46772</v>
      </c>
      <c r="W28221">
        <v>-101797</v>
      </c>
      <c r="X28221" s="1" t="s">
        <v>28272</v>
      </c>
    </row>
    <row r="28222" spans="1:24" x14ac:dyDescent="0.35">
      <c r="A28222">
        <v>28364</v>
      </c>
      <c r="B28222">
        <v>210</v>
      </c>
      <c r="C28222" s="1" t="s">
        <v>31</v>
      </c>
      <c r="D28222" s="1" t="s">
        <v>47</v>
      </c>
      <c r="E28222" s="1" t="s">
        <v>32</v>
      </c>
      <c r="F28222">
        <v>0</v>
      </c>
      <c r="G28222">
        <v>10</v>
      </c>
      <c r="H28222">
        <v>0</v>
      </c>
      <c r="I28222" s="1" t="s">
        <v>12310</v>
      </c>
      <c r="J28222">
        <v>374</v>
      </c>
      <c r="K28222">
        <v>3</v>
      </c>
      <c r="L28222">
        <v>999</v>
      </c>
      <c r="M28222">
        <v>0</v>
      </c>
      <c r="N28222" s="1" t="s">
        <v>28</v>
      </c>
      <c r="O28222">
        <v>-18</v>
      </c>
      <c r="P28222">
        <v>93.075000000000003</v>
      </c>
      <c r="Q28222">
        <v>-47.1</v>
      </c>
      <c r="S28222">
        <v>5099</v>
      </c>
      <c r="T28222" s="1" t="s">
        <v>29</v>
      </c>
      <c r="U28222" s="2">
        <v>43574</v>
      </c>
      <c r="V28222">
        <v>45253</v>
      </c>
      <c r="W28222">
        <v>-84118</v>
      </c>
      <c r="X28222" s="1" t="s">
        <v>28273</v>
      </c>
    </row>
    <row r="28223" spans="1:24" x14ac:dyDescent="0.35">
      <c r="A28223">
        <v>28365</v>
      </c>
      <c r="B28223">
        <v>410</v>
      </c>
      <c r="C28223" s="1" t="s">
        <v>35</v>
      </c>
      <c r="D28223" s="1" t="s">
        <v>25</v>
      </c>
      <c r="E28223" s="1" t="s">
        <v>69</v>
      </c>
      <c r="G28223">
        <v>10</v>
      </c>
      <c r="H28223">
        <v>10</v>
      </c>
      <c r="I28223" s="1" t="s">
        <v>27</v>
      </c>
      <c r="J28223">
        <v>40</v>
      </c>
      <c r="K28223">
        <v>1</v>
      </c>
      <c r="L28223">
        <v>999</v>
      </c>
      <c r="M28223">
        <v>0</v>
      </c>
      <c r="N28223" s="1" t="s">
        <v>28</v>
      </c>
      <c r="O28223">
        <v>-18</v>
      </c>
      <c r="P28223">
        <v>93.075000000000003</v>
      </c>
      <c r="Q28223">
        <v>-47.1</v>
      </c>
      <c r="R28223">
        <v>1.4350000000000001</v>
      </c>
      <c r="S28223">
        <v>5099</v>
      </c>
      <c r="T28223" s="1" t="s">
        <v>29</v>
      </c>
      <c r="U28223" s="2">
        <v>43397</v>
      </c>
      <c r="V28223">
        <v>32737</v>
      </c>
      <c r="W28223">
        <v>-112012</v>
      </c>
      <c r="X28223" s="1" t="s">
        <v>28274</v>
      </c>
    </row>
    <row r="28224" spans="1:24" x14ac:dyDescent="0.35">
      <c r="A28224">
        <v>28366</v>
      </c>
      <c r="B28224">
        <v>520</v>
      </c>
      <c r="C28224" s="1" t="s">
        <v>35</v>
      </c>
      <c r="D28224" s="1" t="s">
        <v>25</v>
      </c>
      <c r="E28224" s="1" t="s">
        <v>32</v>
      </c>
      <c r="F28224">
        <v>0</v>
      </c>
      <c r="G28224">
        <v>0</v>
      </c>
      <c r="H28224">
        <v>0</v>
      </c>
      <c r="I28224" s="1" t="s">
        <v>12310</v>
      </c>
      <c r="J28224">
        <v>312</v>
      </c>
      <c r="K28224">
        <v>2</v>
      </c>
      <c r="L28224">
        <v>999</v>
      </c>
      <c r="M28224">
        <v>0</v>
      </c>
      <c r="N28224" s="1" t="s">
        <v>28</v>
      </c>
      <c r="O28224">
        <v>-18</v>
      </c>
      <c r="P28224">
        <v>93.075000000000003</v>
      </c>
      <c r="Q28224">
        <v>-47.1</v>
      </c>
      <c r="R28224">
        <v>1.4350000000000001</v>
      </c>
      <c r="S28224">
        <v>5099</v>
      </c>
      <c r="T28224" s="1" t="s">
        <v>29</v>
      </c>
      <c r="U28224" s="2">
        <v>43518</v>
      </c>
      <c r="V28224">
        <v>28941</v>
      </c>
      <c r="W28224">
        <v>-105815</v>
      </c>
      <c r="X28224" s="1" t="s">
        <v>28275</v>
      </c>
    </row>
    <row r="28225" spans="1:24" x14ac:dyDescent="0.35">
      <c r="A28225">
        <v>28367</v>
      </c>
      <c r="B28225">
        <v>210</v>
      </c>
      <c r="C28225" s="1" t="s">
        <v>31</v>
      </c>
      <c r="D28225" s="1" t="s">
        <v>47</v>
      </c>
      <c r="E28225" s="1" t="s">
        <v>32</v>
      </c>
      <c r="F28225">
        <v>0</v>
      </c>
      <c r="G28225">
        <v>10</v>
      </c>
      <c r="H28225">
        <v>10</v>
      </c>
      <c r="I28225" s="1" t="s">
        <v>12310</v>
      </c>
      <c r="J28225">
        <v>820</v>
      </c>
      <c r="K28225">
        <v>2</v>
      </c>
      <c r="L28225">
        <v>999</v>
      </c>
      <c r="M28225">
        <v>0</v>
      </c>
      <c r="N28225" s="1" t="s">
        <v>28</v>
      </c>
      <c r="O28225">
        <v>-18</v>
      </c>
      <c r="P28225">
        <v>93.075000000000003</v>
      </c>
      <c r="Q28225">
        <v>-47.1</v>
      </c>
      <c r="R28225">
        <v>1.4350000000000001</v>
      </c>
      <c r="S28225">
        <v>5099</v>
      </c>
      <c r="T28225" s="1" t="s">
        <v>29</v>
      </c>
      <c r="U28225" s="2">
        <v>42093</v>
      </c>
      <c r="V28225">
        <v>371</v>
      </c>
      <c r="W28225">
        <v>-72334</v>
      </c>
      <c r="X28225" s="1" t="s">
        <v>28276</v>
      </c>
    </row>
    <row r="28226" spans="1:24" x14ac:dyDescent="0.35">
      <c r="A28226">
        <v>28368</v>
      </c>
      <c r="B28226">
        <v>410</v>
      </c>
      <c r="C28226" s="1" t="s">
        <v>35</v>
      </c>
      <c r="D28226" s="1" t="s">
        <v>47</v>
      </c>
      <c r="E28226" s="1" t="s">
        <v>69</v>
      </c>
      <c r="F28226">
        <v>0</v>
      </c>
      <c r="G28226">
        <v>10</v>
      </c>
      <c r="H28226">
        <v>0</v>
      </c>
      <c r="I28226" s="1" t="s">
        <v>12310</v>
      </c>
      <c r="J28226">
        <v>328</v>
      </c>
      <c r="K28226">
        <v>1</v>
      </c>
      <c r="L28226">
        <v>999</v>
      </c>
      <c r="M28226">
        <v>0</v>
      </c>
      <c r="N28226" s="1" t="s">
        <v>28</v>
      </c>
      <c r="O28226">
        <v>-18</v>
      </c>
      <c r="P28226">
        <v>93.075000000000003</v>
      </c>
      <c r="Q28226">
        <v>-47.1</v>
      </c>
      <c r="R28226">
        <v>1.4350000000000001</v>
      </c>
      <c r="S28226">
        <v>5099</v>
      </c>
      <c r="T28226" s="1" t="s">
        <v>29</v>
      </c>
      <c r="U28226" s="2">
        <v>42321</v>
      </c>
      <c r="V28226">
        <v>41962</v>
      </c>
      <c r="W28226">
        <v>-111275</v>
      </c>
      <c r="X28226" s="1" t="s">
        <v>28277</v>
      </c>
    </row>
    <row r="28227" spans="1:24" x14ac:dyDescent="0.35">
      <c r="A28227">
        <v>28369</v>
      </c>
      <c r="B28227">
        <v>280</v>
      </c>
      <c r="C28227" s="1" t="s">
        <v>31</v>
      </c>
      <c r="D28227" s="1" t="s">
        <v>47</v>
      </c>
      <c r="E28227" s="1" t="s">
        <v>32</v>
      </c>
      <c r="F28227">
        <v>0</v>
      </c>
      <c r="G28227">
        <v>0</v>
      </c>
      <c r="H28227">
        <v>0</v>
      </c>
      <c r="I28227" s="1" t="s">
        <v>12310</v>
      </c>
      <c r="J28227">
        <v>528</v>
      </c>
      <c r="K28227">
        <v>1</v>
      </c>
      <c r="L28227">
        <v>999</v>
      </c>
      <c r="M28227">
        <v>0</v>
      </c>
      <c r="N28227" s="1" t="s">
        <v>28</v>
      </c>
      <c r="O28227">
        <v>-18</v>
      </c>
      <c r="P28227">
        <v>93.075000000000003</v>
      </c>
      <c r="Q28227">
        <v>-47.1</v>
      </c>
      <c r="R28227">
        <v>1.4350000000000001</v>
      </c>
      <c r="S28227">
        <v>5099</v>
      </c>
      <c r="T28227" s="1" t="s">
        <v>29</v>
      </c>
      <c r="U28227" s="2">
        <v>42887</v>
      </c>
      <c r="V28227">
        <v>33241</v>
      </c>
      <c r="W28227">
        <v>-94583</v>
      </c>
      <c r="X28227" s="1" t="s">
        <v>28278</v>
      </c>
    </row>
    <row r="28228" spans="1:24" x14ac:dyDescent="0.35">
      <c r="A28228">
        <v>28370</v>
      </c>
      <c r="C28228" s="1" t="s">
        <v>46</v>
      </c>
      <c r="D28228" s="1" t="s">
        <v>47</v>
      </c>
      <c r="E28228" s="1" t="s">
        <v>39</v>
      </c>
      <c r="F28228">
        <v>0</v>
      </c>
      <c r="G28228">
        <v>10</v>
      </c>
      <c r="H28228">
        <v>0</v>
      </c>
      <c r="I28228" s="1" t="s">
        <v>12310</v>
      </c>
      <c r="J28228">
        <v>168</v>
      </c>
      <c r="K28228">
        <v>1</v>
      </c>
      <c r="L28228">
        <v>999</v>
      </c>
      <c r="M28228">
        <v>0</v>
      </c>
      <c r="N28228" s="1" t="s">
        <v>28</v>
      </c>
      <c r="O28228">
        <v>-18</v>
      </c>
      <c r="P28228">
        <v>93.075000000000003</v>
      </c>
      <c r="Q28228">
        <v>-47.1</v>
      </c>
      <c r="R28228">
        <v>1.4350000000000001</v>
      </c>
      <c r="S28228">
        <v>5099</v>
      </c>
      <c r="T28228" s="1" t="s">
        <v>29</v>
      </c>
      <c r="U28228" s="2">
        <v>42051</v>
      </c>
      <c r="V28228">
        <v>39427</v>
      </c>
      <c r="W28228">
        <v>-9949</v>
      </c>
      <c r="X28228" s="1" t="s">
        <v>28279</v>
      </c>
    </row>
    <row r="28229" spans="1:24" x14ac:dyDescent="0.35">
      <c r="A28229">
        <v>28371</v>
      </c>
      <c r="C28229" s="1" t="s">
        <v>35</v>
      </c>
      <c r="D28229" s="1" t="s">
        <v>53</v>
      </c>
      <c r="E28229" s="1" t="s">
        <v>32</v>
      </c>
      <c r="F28229">
        <v>0</v>
      </c>
      <c r="I28229" s="1" t="s">
        <v>12310</v>
      </c>
      <c r="J28229">
        <v>105</v>
      </c>
      <c r="K28229">
        <v>1</v>
      </c>
      <c r="L28229">
        <v>999</v>
      </c>
      <c r="M28229">
        <v>1</v>
      </c>
      <c r="N28229" s="1" t="s">
        <v>24005</v>
      </c>
      <c r="O28229">
        <v>-18</v>
      </c>
      <c r="P28229">
        <v>93.075000000000003</v>
      </c>
      <c r="Q28229">
        <v>-47.1</v>
      </c>
      <c r="R28229">
        <v>1.4350000000000001</v>
      </c>
      <c r="S28229">
        <v>5099</v>
      </c>
      <c r="T28229" s="1" t="s">
        <v>29</v>
      </c>
      <c r="U28229" s="2">
        <v>43120</v>
      </c>
      <c r="V28229">
        <v>45485</v>
      </c>
      <c r="W28229">
        <v>-103881</v>
      </c>
      <c r="X28229" s="1" t="s">
        <v>28280</v>
      </c>
    </row>
    <row r="28230" spans="1:24" x14ac:dyDescent="0.35">
      <c r="A28230">
        <v>28372</v>
      </c>
      <c r="B28230">
        <v>430</v>
      </c>
      <c r="C28230" s="1" t="s">
        <v>46</v>
      </c>
      <c r="D28230" s="1" t="s">
        <v>25</v>
      </c>
      <c r="E28230" s="1" t="s">
        <v>41</v>
      </c>
      <c r="F28230">
        <v>0</v>
      </c>
      <c r="G28230">
        <v>0</v>
      </c>
      <c r="H28230">
        <v>0</v>
      </c>
      <c r="I28230" s="1" t="s">
        <v>12310</v>
      </c>
      <c r="J28230">
        <v>264</v>
      </c>
      <c r="K28230">
        <v>1</v>
      </c>
      <c r="L28230">
        <v>999</v>
      </c>
      <c r="M28230">
        <v>0</v>
      </c>
      <c r="N28230" s="1" t="s">
        <v>28</v>
      </c>
      <c r="O28230">
        <v>-18</v>
      </c>
      <c r="P28230">
        <v>93.075000000000003</v>
      </c>
      <c r="Q28230">
        <v>-47.1</v>
      </c>
      <c r="R28230">
        <v>1.4350000000000001</v>
      </c>
      <c r="S28230">
        <v>5099</v>
      </c>
      <c r="T28230" s="1" t="s">
        <v>29</v>
      </c>
      <c r="U28230" s="2">
        <v>43239</v>
      </c>
      <c r="V28230">
        <v>43228</v>
      </c>
      <c r="W28230">
        <v>-11165</v>
      </c>
      <c r="X28230" s="1" t="s">
        <v>28281</v>
      </c>
    </row>
    <row r="28231" spans="1:24" x14ac:dyDescent="0.35">
      <c r="A28231">
        <v>28373</v>
      </c>
      <c r="B28231">
        <v>360</v>
      </c>
      <c r="C28231" s="1" t="s">
        <v>35</v>
      </c>
      <c r="D28231" s="1" t="s">
        <v>47</v>
      </c>
      <c r="E28231" s="1" t="s">
        <v>69</v>
      </c>
      <c r="F28231">
        <v>0</v>
      </c>
      <c r="G28231">
        <v>10</v>
      </c>
      <c r="H28231">
        <v>0</v>
      </c>
      <c r="I28231" s="1" t="s">
        <v>12310</v>
      </c>
      <c r="J28231">
        <v>592</v>
      </c>
      <c r="K28231">
        <v>4</v>
      </c>
      <c r="L28231">
        <v>999</v>
      </c>
      <c r="M28231">
        <v>1</v>
      </c>
      <c r="N28231" s="1" t="s">
        <v>24005</v>
      </c>
      <c r="O28231">
        <v>-18</v>
      </c>
      <c r="P28231">
        <v>93.075000000000003</v>
      </c>
      <c r="Q28231">
        <v>-47.1</v>
      </c>
      <c r="R28231">
        <v>1.4350000000000001</v>
      </c>
      <c r="S28231">
        <v>5099</v>
      </c>
      <c r="T28231" s="1" t="s">
        <v>122</v>
      </c>
      <c r="U28231" s="2">
        <v>43426</v>
      </c>
      <c r="V28231">
        <v>31466</v>
      </c>
      <c r="W28231">
        <v>-78895</v>
      </c>
      <c r="X28231" s="1" t="s">
        <v>28282</v>
      </c>
    </row>
    <row r="28232" spans="1:24" x14ac:dyDescent="0.35">
      <c r="A28232">
        <v>28374</v>
      </c>
      <c r="B28232">
        <v>590</v>
      </c>
      <c r="C28232" s="1" t="s">
        <v>43</v>
      </c>
      <c r="D28232" s="1" t="s">
        <v>25</v>
      </c>
      <c r="E28232" s="1" t="s">
        <v>26</v>
      </c>
      <c r="G28232">
        <v>10</v>
      </c>
      <c r="H28232">
        <v>0</v>
      </c>
      <c r="I28232" s="1" t="s">
        <v>12310</v>
      </c>
      <c r="J28232">
        <v>125</v>
      </c>
      <c r="K28232">
        <v>6</v>
      </c>
      <c r="L28232">
        <v>999</v>
      </c>
      <c r="M28232">
        <v>0</v>
      </c>
      <c r="N28232" s="1" t="s">
        <v>28</v>
      </c>
      <c r="O28232">
        <v>-18</v>
      </c>
      <c r="P28232">
        <v>93.075000000000003</v>
      </c>
      <c r="Q28232">
        <v>-47.1</v>
      </c>
      <c r="R28232">
        <v>1.4350000000000001</v>
      </c>
      <c r="S28232">
        <v>5099</v>
      </c>
      <c r="T28232" s="1" t="s">
        <v>29</v>
      </c>
      <c r="U28232" s="2">
        <v>43140</v>
      </c>
      <c r="V28232">
        <v>28007</v>
      </c>
      <c r="W28232">
        <v>-84044</v>
      </c>
      <c r="X28232" s="1" t="s">
        <v>28283</v>
      </c>
    </row>
    <row r="28233" spans="1:24" x14ac:dyDescent="0.35">
      <c r="A28233">
        <v>28375</v>
      </c>
      <c r="B28233">
        <v>440</v>
      </c>
      <c r="C28233" s="1" t="s">
        <v>61</v>
      </c>
      <c r="D28233" s="1" t="s">
        <v>53</v>
      </c>
      <c r="E28233" s="1" t="s">
        <v>69</v>
      </c>
      <c r="F28233">
        <v>0</v>
      </c>
      <c r="G28233">
        <v>10</v>
      </c>
      <c r="H28233">
        <v>0</v>
      </c>
      <c r="I28233" s="1" t="s">
        <v>12310</v>
      </c>
      <c r="J28233">
        <v>207</v>
      </c>
      <c r="K28233">
        <v>1</v>
      </c>
      <c r="L28233">
        <v>999</v>
      </c>
      <c r="M28233">
        <v>0</v>
      </c>
      <c r="N28233" s="1" t="s">
        <v>28</v>
      </c>
      <c r="O28233">
        <v>-18</v>
      </c>
      <c r="P28233">
        <v>93.075000000000003</v>
      </c>
      <c r="Q28233">
        <v>-47.1</v>
      </c>
      <c r="R28233">
        <v>1.4350000000000001</v>
      </c>
      <c r="S28233">
        <v>5099</v>
      </c>
      <c r="T28233" s="1" t="s">
        <v>29</v>
      </c>
      <c r="U28233" s="2">
        <v>43501</v>
      </c>
      <c r="V28233">
        <v>47306</v>
      </c>
      <c r="W28233">
        <v>-95272</v>
      </c>
      <c r="X28233" s="1" t="s">
        <v>28284</v>
      </c>
    </row>
    <row r="28234" spans="1:24" x14ac:dyDescent="0.35">
      <c r="A28234">
        <v>28376</v>
      </c>
      <c r="B28234">
        <v>240</v>
      </c>
      <c r="C28234" s="1" t="s">
        <v>35</v>
      </c>
      <c r="D28234" s="1" t="s">
        <v>47</v>
      </c>
      <c r="E28234" s="1" t="s">
        <v>41</v>
      </c>
      <c r="F28234">
        <v>0</v>
      </c>
      <c r="G28234">
        <v>10</v>
      </c>
      <c r="H28234">
        <v>0</v>
      </c>
      <c r="I28234" s="1" t="s">
        <v>12310</v>
      </c>
      <c r="J28234">
        <v>125</v>
      </c>
      <c r="K28234">
        <v>6</v>
      </c>
      <c r="L28234">
        <v>999</v>
      </c>
      <c r="M28234">
        <v>0</v>
      </c>
      <c r="N28234" s="1" t="s">
        <v>28</v>
      </c>
      <c r="O28234">
        <v>-18</v>
      </c>
      <c r="P28234">
        <v>93.075000000000003</v>
      </c>
      <c r="Q28234">
        <v>-47.1</v>
      </c>
      <c r="R28234">
        <v>1.4350000000000001</v>
      </c>
      <c r="S28234">
        <v>5099</v>
      </c>
      <c r="T28234" s="1" t="s">
        <v>29</v>
      </c>
      <c r="U28234" s="2">
        <v>42810</v>
      </c>
      <c r="V28234">
        <v>46459</v>
      </c>
      <c r="W28234">
        <v>-103806</v>
      </c>
      <c r="X28234" s="1" t="s">
        <v>28285</v>
      </c>
    </row>
    <row r="28235" spans="1:24" x14ac:dyDescent="0.35">
      <c r="A28235">
        <v>28377</v>
      </c>
      <c r="B28235">
        <v>350</v>
      </c>
      <c r="C28235" s="1" t="s">
        <v>31</v>
      </c>
      <c r="D28235" s="1" t="s">
        <v>25</v>
      </c>
      <c r="E28235" s="1" t="s">
        <v>39</v>
      </c>
      <c r="F28235">
        <v>0</v>
      </c>
      <c r="G28235">
        <v>10</v>
      </c>
      <c r="H28235">
        <v>0</v>
      </c>
      <c r="I28235" s="1" t="s">
        <v>12310</v>
      </c>
      <c r="J28235">
        <v>150</v>
      </c>
      <c r="K28235">
        <v>1</v>
      </c>
      <c r="L28235">
        <v>999</v>
      </c>
      <c r="M28235">
        <v>0</v>
      </c>
      <c r="N28235" s="1" t="s">
        <v>28</v>
      </c>
      <c r="O28235">
        <v>-18</v>
      </c>
      <c r="P28235">
        <v>93.075000000000003</v>
      </c>
      <c r="Q28235">
        <v>-47.1</v>
      </c>
      <c r="R28235">
        <v>1.4350000000000001</v>
      </c>
      <c r="S28235">
        <v>5099</v>
      </c>
      <c r="T28235" s="1" t="s">
        <v>29</v>
      </c>
      <c r="U28235" s="2">
        <v>43096</v>
      </c>
      <c r="V28235">
        <v>48946</v>
      </c>
      <c r="W28235">
        <v>-95369</v>
      </c>
      <c r="X28235" s="1" t="s">
        <v>28286</v>
      </c>
    </row>
    <row r="28236" spans="1:24" x14ac:dyDescent="0.35">
      <c r="A28236">
        <v>28378</v>
      </c>
      <c r="B28236">
        <v>320</v>
      </c>
      <c r="C28236" s="1" t="s">
        <v>72</v>
      </c>
      <c r="D28236" s="1" t="s">
        <v>47</v>
      </c>
      <c r="E28236" s="1" t="s">
        <v>69</v>
      </c>
      <c r="F28236">
        <v>0</v>
      </c>
      <c r="G28236">
        <v>0</v>
      </c>
      <c r="H28236">
        <v>0</v>
      </c>
      <c r="I28236" s="1" t="s">
        <v>12310</v>
      </c>
      <c r="J28236">
        <v>394</v>
      </c>
      <c r="K28236">
        <v>1</v>
      </c>
      <c r="L28236">
        <v>999</v>
      </c>
      <c r="M28236">
        <v>0</v>
      </c>
      <c r="N28236" s="1" t="s">
        <v>28</v>
      </c>
      <c r="O28236">
        <v>-18</v>
      </c>
      <c r="P28236">
        <v>93.075000000000003</v>
      </c>
      <c r="Q28236">
        <v>-47.1</v>
      </c>
      <c r="R28236">
        <v>1.4350000000000001</v>
      </c>
      <c r="S28236">
        <v>5099</v>
      </c>
      <c r="T28236" s="1" t="s">
        <v>122</v>
      </c>
      <c r="U28236" s="2">
        <v>42644</v>
      </c>
      <c r="V28236">
        <v>49308</v>
      </c>
      <c r="W28236">
        <v>-87398</v>
      </c>
      <c r="X28236" s="1" t="s">
        <v>28287</v>
      </c>
    </row>
    <row r="28237" spans="1:24" x14ac:dyDescent="0.35">
      <c r="A28237">
        <v>28379</v>
      </c>
      <c r="B28237">
        <v>350</v>
      </c>
      <c r="C28237" s="1" t="s">
        <v>31</v>
      </c>
      <c r="D28237" s="1" t="s">
        <v>25</v>
      </c>
      <c r="E28237" s="1" t="s">
        <v>39</v>
      </c>
      <c r="F28237">
        <v>0</v>
      </c>
      <c r="G28237">
        <v>0</v>
      </c>
      <c r="H28237">
        <v>0</v>
      </c>
      <c r="I28237" s="1" t="s">
        <v>12310</v>
      </c>
      <c r="J28237">
        <v>85</v>
      </c>
      <c r="K28237">
        <v>1</v>
      </c>
      <c r="L28237">
        <v>999</v>
      </c>
      <c r="M28237">
        <v>0</v>
      </c>
      <c r="N28237" s="1" t="s">
        <v>28</v>
      </c>
      <c r="O28237">
        <v>-18</v>
      </c>
      <c r="P28237">
        <v>93.075000000000003</v>
      </c>
      <c r="Q28237">
        <v>-47.1</v>
      </c>
      <c r="R28237">
        <v>1.4350000000000001</v>
      </c>
      <c r="S28237">
        <v>5099</v>
      </c>
      <c r="T28237" s="1" t="s">
        <v>29</v>
      </c>
      <c r="U28237" s="2">
        <v>42869</v>
      </c>
      <c r="V28237">
        <v>27404</v>
      </c>
      <c r="W28237">
        <v>-98401</v>
      </c>
      <c r="X28237" s="1" t="s">
        <v>28288</v>
      </c>
    </row>
    <row r="28238" spans="1:24" x14ac:dyDescent="0.35">
      <c r="A28238">
        <v>28380</v>
      </c>
      <c r="B28238">
        <v>430</v>
      </c>
      <c r="C28238" s="1" t="s">
        <v>35</v>
      </c>
      <c r="D28238" s="1" t="s">
        <v>53</v>
      </c>
      <c r="E28238" s="1" t="s">
        <v>32</v>
      </c>
      <c r="F28238">
        <v>0</v>
      </c>
      <c r="G28238">
        <v>10</v>
      </c>
      <c r="H28238">
        <v>0</v>
      </c>
      <c r="I28238" s="1" t="s">
        <v>12310</v>
      </c>
      <c r="J28238">
        <v>448</v>
      </c>
      <c r="K28238">
        <v>2</v>
      </c>
      <c r="L28238">
        <v>999</v>
      </c>
      <c r="M28238">
        <v>1</v>
      </c>
      <c r="N28238" s="1" t="s">
        <v>24005</v>
      </c>
      <c r="O28238">
        <v>-18</v>
      </c>
      <c r="P28238">
        <v>93.075000000000003</v>
      </c>
      <c r="Q28238">
        <v>-47.1</v>
      </c>
      <c r="R28238">
        <v>1.4350000000000001</v>
      </c>
      <c r="S28238">
        <v>5099</v>
      </c>
      <c r="T28238" s="1" t="s">
        <v>122</v>
      </c>
      <c r="U28238" s="2">
        <v>42966</v>
      </c>
      <c r="V28238">
        <v>27814</v>
      </c>
      <c r="W28238">
        <v>-95605</v>
      </c>
      <c r="X28238" s="1" t="s">
        <v>28289</v>
      </c>
    </row>
    <row r="28239" spans="1:24" x14ac:dyDescent="0.35">
      <c r="A28239">
        <v>28381</v>
      </c>
      <c r="B28239">
        <v>330</v>
      </c>
      <c r="C28239" s="1" t="s">
        <v>46</v>
      </c>
      <c r="D28239" s="1" t="s">
        <v>47</v>
      </c>
      <c r="E28239" s="1" t="s">
        <v>69</v>
      </c>
      <c r="F28239">
        <v>0</v>
      </c>
      <c r="G28239">
        <v>0</v>
      </c>
      <c r="H28239">
        <v>0</v>
      </c>
      <c r="I28239" s="1" t="s">
        <v>12310</v>
      </c>
      <c r="J28239">
        <v>657</v>
      </c>
      <c r="K28239">
        <v>1</v>
      </c>
      <c r="L28239">
        <v>999</v>
      </c>
      <c r="M28239">
        <v>0</v>
      </c>
      <c r="N28239" s="1" t="s">
        <v>28</v>
      </c>
      <c r="O28239">
        <v>-18</v>
      </c>
      <c r="P28239">
        <v>93.075000000000003</v>
      </c>
      <c r="Q28239">
        <v>-47.1</v>
      </c>
      <c r="R28239">
        <v>1.4350000000000001</v>
      </c>
      <c r="S28239">
        <v>5099</v>
      </c>
      <c r="T28239" s="1" t="s">
        <v>122</v>
      </c>
      <c r="U28239" s="2">
        <v>42884</v>
      </c>
      <c r="V28239">
        <v>39619</v>
      </c>
      <c r="W28239">
        <v>-68008</v>
      </c>
      <c r="X28239" s="1" t="s">
        <v>28290</v>
      </c>
    </row>
    <row r="28240" spans="1:24" x14ac:dyDescent="0.35">
      <c r="A28240">
        <v>28382</v>
      </c>
      <c r="B28240">
        <v>380</v>
      </c>
      <c r="C28240" s="1" t="s">
        <v>31</v>
      </c>
      <c r="D28240" s="1" t="s">
        <v>25</v>
      </c>
      <c r="E28240" s="1" t="s">
        <v>39</v>
      </c>
      <c r="F28240">
        <v>0</v>
      </c>
      <c r="G28240">
        <v>10</v>
      </c>
      <c r="H28240">
        <v>0</v>
      </c>
      <c r="I28240" s="1" t="s">
        <v>12310</v>
      </c>
      <c r="J28240">
        <v>220</v>
      </c>
      <c r="K28240">
        <v>1</v>
      </c>
      <c r="L28240">
        <v>999</v>
      </c>
      <c r="M28240">
        <v>1</v>
      </c>
      <c r="N28240" s="1" t="s">
        <v>24005</v>
      </c>
      <c r="O28240">
        <v>-18</v>
      </c>
      <c r="P28240">
        <v>93.075000000000003</v>
      </c>
      <c r="Q28240">
        <v>-47.1</v>
      </c>
      <c r="S28240">
        <v>5099</v>
      </c>
      <c r="T28240" s="1" t="s">
        <v>29</v>
      </c>
      <c r="U28240" s="2">
        <v>43373</v>
      </c>
      <c r="V28240">
        <v>48896</v>
      </c>
      <c r="W28240">
        <v>-102682</v>
      </c>
      <c r="X28240" s="1" t="s">
        <v>28291</v>
      </c>
    </row>
    <row r="28241" spans="1:24" x14ac:dyDescent="0.35">
      <c r="A28241">
        <v>28383</v>
      </c>
      <c r="B28241">
        <v>380</v>
      </c>
      <c r="C28241" s="1" t="s">
        <v>46</v>
      </c>
      <c r="D28241" s="1" t="s">
        <v>25</v>
      </c>
      <c r="E28241" s="1" t="s">
        <v>32</v>
      </c>
      <c r="F28241">
        <v>0</v>
      </c>
      <c r="G28241">
        <v>0</v>
      </c>
      <c r="H28241">
        <v>0</v>
      </c>
      <c r="I28241" s="1" t="s">
        <v>12310</v>
      </c>
      <c r="J28241">
        <v>113</v>
      </c>
      <c r="K28241">
        <v>1</v>
      </c>
      <c r="L28241">
        <v>999</v>
      </c>
      <c r="M28241">
        <v>0</v>
      </c>
      <c r="N28241" s="1" t="s">
        <v>28</v>
      </c>
      <c r="O28241">
        <v>-18</v>
      </c>
      <c r="P28241">
        <v>93.075000000000003</v>
      </c>
      <c r="Q28241">
        <v>-47.1</v>
      </c>
      <c r="R28241">
        <v>1.4350000000000001</v>
      </c>
      <c r="S28241">
        <v>5099</v>
      </c>
      <c r="T28241" s="1" t="s">
        <v>29</v>
      </c>
      <c r="U28241" s="2">
        <v>43618</v>
      </c>
      <c r="V28241">
        <v>32941</v>
      </c>
      <c r="W28241">
        <v>-72645</v>
      </c>
      <c r="X28241" s="1" t="s">
        <v>28292</v>
      </c>
    </row>
    <row r="28242" spans="1:24" x14ac:dyDescent="0.35">
      <c r="A28242">
        <v>28384</v>
      </c>
      <c r="B28242">
        <v>370</v>
      </c>
      <c r="C28242" s="1" t="s">
        <v>46</v>
      </c>
      <c r="D28242" s="1" t="s">
        <v>53</v>
      </c>
      <c r="E28242" s="1" t="s">
        <v>41</v>
      </c>
      <c r="F28242">
        <v>0</v>
      </c>
      <c r="G28242">
        <v>10</v>
      </c>
      <c r="H28242">
        <v>0</v>
      </c>
      <c r="I28242" s="1" t="s">
        <v>12310</v>
      </c>
      <c r="J28242">
        <v>241</v>
      </c>
      <c r="K28242">
        <v>1</v>
      </c>
      <c r="L28242">
        <v>999</v>
      </c>
      <c r="M28242">
        <v>1</v>
      </c>
      <c r="N28242" s="1" t="s">
        <v>24005</v>
      </c>
      <c r="O28242">
        <v>-18</v>
      </c>
      <c r="P28242">
        <v>93.075000000000003</v>
      </c>
      <c r="Q28242">
        <v>-47.1</v>
      </c>
      <c r="R28242">
        <v>1.4350000000000001</v>
      </c>
      <c r="S28242">
        <v>5099</v>
      </c>
      <c r="T28242" s="1" t="s">
        <v>29</v>
      </c>
      <c r="U28242" s="2">
        <v>42859</v>
      </c>
      <c r="V28242">
        <v>47752</v>
      </c>
      <c r="W28242">
        <v>-124988</v>
      </c>
      <c r="X28242" s="1" t="s">
        <v>28293</v>
      </c>
    </row>
    <row r="28243" spans="1:24" x14ac:dyDescent="0.35">
      <c r="A28243">
        <v>28385</v>
      </c>
      <c r="B28243">
        <v>320</v>
      </c>
      <c r="C28243" s="1" t="s">
        <v>31</v>
      </c>
      <c r="D28243" s="1" t="s">
        <v>53</v>
      </c>
      <c r="E28243" s="1" t="s">
        <v>32</v>
      </c>
      <c r="F28243">
        <v>0</v>
      </c>
      <c r="G28243">
        <v>0</v>
      </c>
      <c r="H28243">
        <v>0</v>
      </c>
      <c r="I28243" s="1" t="s">
        <v>12310</v>
      </c>
      <c r="J28243">
        <v>765</v>
      </c>
      <c r="K28243">
        <v>3</v>
      </c>
      <c r="L28243">
        <v>999</v>
      </c>
      <c r="M28243">
        <v>0</v>
      </c>
      <c r="N28243" s="1" t="s">
        <v>28</v>
      </c>
      <c r="O28243">
        <v>-18</v>
      </c>
      <c r="P28243">
        <v>93.075000000000003</v>
      </c>
      <c r="Q28243">
        <v>-47.1</v>
      </c>
      <c r="R28243">
        <v>1.4350000000000001</v>
      </c>
      <c r="S28243">
        <v>5099</v>
      </c>
      <c r="T28243" s="1" t="s">
        <v>29</v>
      </c>
      <c r="U28243" s="2">
        <v>43667</v>
      </c>
      <c r="V28243">
        <v>43592</v>
      </c>
      <c r="W28243">
        <v>-10453</v>
      </c>
      <c r="X28243" s="1" t="s">
        <v>28294</v>
      </c>
    </row>
    <row r="28244" spans="1:24" x14ac:dyDescent="0.35">
      <c r="A28244">
        <v>28386</v>
      </c>
      <c r="B28244">
        <v>350</v>
      </c>
      <c r="C28244" s="1" t="s">
        <v>87</v>
      </c>
      <c r="D28244" s="1" t="s">
        <v>25</v>
      </c>
      <c r="E28244" s="1" t="s">
        <v>69</v>
      </c>
      <c r="G28244">
        <v>10</v>
      </c>
      <c r="H28244">
        <v>0</v>
      </c>
      <c r="I28244" s="1" t="s">
        <v>12310</v>
      </c>
      <c r="J28244">
        <v>311</v>
      </c>
      <c r="K28244">
        <v>1</v>
      </c>
      <c r="L28244">
        <v>999</v>
      </c>
      <c r="M28244">
        <v>1</v>
      </c>
      <c r="N28244" s="1" t="s">
        <v>24005</v>
      </c>
      <c r="O28244">
        <v>-18</v>
      </c>
      <c r="P28244">
        <v>93.075000000000003</v>
      </c>
      <c r="Q28244">
        <v>-47.1</v>
      </c>
      <c r="R28244">
        <v>1.4350000000000001</v>
      </c>
      <c r="S28244">
        <v>5099</v>
      </c>
      <c r="T28244" s="1" t="s">
        <v>29</v>
      </c>
      <c r="U28244" s="2">
        <v>43792</v>
      </c>
      <c r="V28244">
        <v>26333</v>
      </c>
      <c r="W28244">
        <v>-117326</v>
      </c>
      <c r="X28244" s="1" t="s">
        <v>28295</v>
      </c>
    </row>
    <row r="28245" spans="1:24" x14ac:dyDescent="0.35">
      <c r="A28245">
        <v>28387</v>
      </c>
      <c r="B28245">
        <v>330</v>
      </c>
      <c r="C28245" s="1" t="s">
        <v>46</v>
      </c>
      <c r="D28245" s="1" t="s">
        <v>47</v>
      </c>
      <c r="E28245" s="1" t="s">
        <v>69</v>
      </c>
      <c r="F28245">
        <v>0</v>
      </c>
      <c r="I28245" s="1" t="s">
        <v>12310</v>
      </c>
      <c r="J28245">
        <v>527</v>
      </c>
      <c r="K28245">
        <v>3</v>
      </c>
      <c r="L28245">
        <v>999</v>
      </c>
      <c r="M28245">
        <v>0</v>
      </c>
      <c r="N28245" s="1" t="s">
        <v>28</v>
      </c>
      <c r="O28245">
        <v>-18</v>
      </c>
      <c r="P28245">
        <v>93.075000000000003</v>
      </c>
      <c r="Q28245">
        <v>-47.1</v>
      </c>
      <c r="R28245">
        <v>1.4350000000000001</v>
      </c>
      <c r="S28245">
        <v>5099</v>
      </c>
      <c r="T28245" s="1" t="s">
        <v>122</v>
      </c>
      <c r="U28245" s="2">
        <v>43445</v>
      </c>
      <c r="V28245">
        <v>39277</v>
      </c>
      <c r="W28245">
        <v>-75627</v>
      </c>
      <c r="X28245" s="1" t="s">
        <v>28296</v>
      </c>
    </row>
    <row r="28246" spans="1:24" x14ac:dyDescent="0.35">
      <c r="A28246">
        <v>28388</v>
      </c>
      <c r="B28246">
        <v>670</v>
      </c>
      <c r="C28246" s="1" t="s">
        <v>56</v>
      </c>
      <c r="D28246" s="1" t="s">
        <v>25</v>
      </c>
      <c r="E28246" s="1" t="s">
        <v>69</v>
      </c>
      <c r="F28246">
        <v>0</v>
      </c>
      <c r="G28246">
        <v>10</v>
      </c>
      <c r="H28246">
        <v>0</v>
      </c>
      <c r="I28246" s="1" t="s">
        <v>27</v>
      </c>
      <c r="J28246">
        <v>126</v>
      </c>
      <c r="K28246">
        <v>4</v>
      </c>
      <c r="L28246">
        <v>999</v>
      </c>
      <c r="M28246">
        <v>0</v>
      </c>
      <c r="N28246" s="1" t="s">
        <v>28</v>
      </c>
      <c r="O28246">
        <v>-18</v>
      </c>
      <c r="P28246">
        <v>93.075000000000003</v>
      </c>
      <c r="Q28246">
        <v>-47.1</v>
      </c>
      <c r="R28246">
        <v>1.4350000000000001</v>
      </c>
      <c r="S28246">
        <v>5099</v>
      </c>
      <c r="T28246" s="1" t="s">
        <v>29</v>
      </c>
      <c r="U28246" s="2">
        <v>43821</v>
      </c>
      <c r="V28246">
        <v>41823</v>
      </c>
      <c r="W28246">
        <v>-89811</v>
      </c>
      <c r="X28246" s="1" t="s">
        <v>28297</v>
      </c>
    </row>
    <row r="28247" spans="1:24" x14ac:dyDescent="0.35">
      <c r="A28247">
        <v>28389</v>
      </c>
      <c r="B28247">
        <v>330</v>
      </c>
      <c r="C28247" s="1" t="s">
        <v>46</v>
      </c>
      <c r="D28247" s="1" t="s">
        <v>47</v>
      </c>
      <c r="E28247" s="1" t="s">
        <v>69</v>
      </c>
      <c r="F28247">
        <v>0</v>
      </c>
      <c r="G28247">
        <v>0</v>
      </c>
      <c r="H28247">
        <v>0</v>
      </c>
      <c r="I28247" s="1" t="s">
        <v>12310</v>
      </c>
      <c r="J28247">
        <v>304</v>
      </c>
      <c r="K28247">
        <v>1</v>
      </c>
      <c r="L28247">
        <v>999</v>
      </c>
      <c r="M28247">
        <v>0</v>
      </c>
      <c r="N28247" s="1" t="s">
        <v>28</v>
      </c>
      <c r="O28247">
        <v>-18</v>
      </c>
      <c r="P28247">
        <v>93.075000000000003</v>
      </c>
      <c r="Q28247">
        <v>-47.1</v>
      </c>
      <c r="R28247">
        <v>1.4350000000000001</v>
      </c>
      <c r="S28247">
        <v>5099</v>
      </c>
      <c r="T28247" s="1" t="s">
        <v>29</v>
      </c>
      <c r="U28247" s="2">
        <v>42041</v>
      </c>
      <c r="V28247">
        <v>41259</v>
      </c>
      <c r="W28247">
        <v>-117868</v>
      </c>
      <c r="X28247" s="1" t="s">
        <v>28298</v>
      </c>
    </row>
    <row r="28248" spans="1:24" x14ac:dyDescent="0.35">
      <c r="A28248">
        <v>28390</v>
      </c>
      <c r="B28248">
        <v>400</v>
      </c>
      <c r="C28248" s="1" t="s">
        <v>72</v>
      </c>
      <c r="D28248" s="1" t="s">
        <v>25</v>
      </c>
      <c r="E28248" s="1" t="s">
        <v>69</v>
      </c>
      <c r="F28248">
        <v>0</v>
      </c>
      <c r="G28248">
        <v>10</v>
      </c>
      <c r="H28248">
        <v>0</v>
      </c>
      <c r="I28248" s="1" t="s">
        <v>12310</v>
      </c>
      <c r="J28248">
        <v>161</v>
      </c>
      <c r="K28248">
        <v>1</v>
      </c>
      <c r="L28248">
        <v>999</v>
      </c>
      <c r="M28248">
        <v>0</v>
      </c>
      <c r="N28248" s="1" t="s">
        <v>28</v>
      </c>
      <c r="O28248">
        <v>-18</v>
      </c>
      <c r="P28248">
        <v>93.075000000000003</v>
      </c>
      <c r="Q28248">
        <v>-47.1</v>
      </c>
      <c r="R28248">
        <v>1.4350000000000001</v>
      </c>
      <c r="S28248">
        <v>5099</v>
      </c>
      <c r="T28248" s="1" t="s">
        <v>29</v>
      </c>
      <c r="U28248" s="2">
        <v>43648</v>
      </c>
      <c r="V28248">
        <v>35693</v>
      </c>
      <c r="W28248">
        <v>-88737</v>
      </c>
      <c r="X28248" s="1" t="s">
        <v>28299</v>
      </c>
    </row>
    <row r="28249" spans="1:24" x14ac:dyDescent="0.35">
      <c r="A28249">
        <v>28391</v>
      </c>
      <c r="B28249">
        <v>400</v>
      </c>
      <c r="C28249" s="1" t="s">
        <v>72</v>
      </c>
      <c r="D28249" s="1" t="s">
        <v>25</v>
      </c>
      <c r="E28249" s="1" t="s">
        <v>69</v>
      </c>
      <c r="F28249">
        <v>0</v>
      </c>
      <c r="G28249">
        <v>10</v>
      </c>
      <c r="H28249">
        <v>0</v>
      </c>
      <c r="I28249" s="1" t="s">
        <v>12310</v>
      </c>
      <c r="J28249">
        <v>236</v>
      </c>
      <c r="K28249">
        <v>1</v>
      </c>
      <c r="L28249">
        <v>999</v>
      </c>
      <c r="M28249">
        <v>1</v>
      </c>
      <c r="N28249" s="1" t="s">
        <v>24005</v>
      </c>
      <c r="O28249">
        <v>-18</v>
      </c>
      <c r="P28249">
        <v>93.075000000000003</v>
      </c>
      <c r="Q28249">
        <v>-47.1</v>
      </c>
      <c r="S28249">
        <v>5099</v>
      </c>
      <c r="T28249" s="1" t="s">
        <v>29</v>
      </c>
      <c r="U28249" s="2">
        <v>42184</v>
      </c>
      <c r="V28249">
        <v>29139</v>
      </c>
      <c r="W28249">
        <v>-99517</v>
      </c>
      <c r="X28249" s="1" t="s">
        <v>28300</v>
      </c>
    </row>
    <row r="28250" spans="1:24" x14ac:dyDescent="0.35">
      <c r="A28250">
        <v>28392</v>
      </c>
      <c r="C28250" s="1" t="s">
        <v>46</v>
      </c>
      <c r="D28250" s="1" t="s">
        <v>25</v>
      </c>
      <c r="E28250" s="1" t="s">
        <v>69</v>
      </c>
      <c r="G28250">
        <v>0</v>
      </c>
      <c r="H28250">
        <v>10</v>
      </c>
      <c r="I28250" s="1" t="s">
        <v>12310</v>
      </c>
      <c r="J28250">
        <v>272</v>
      </c>
      <c r="K28250">
        <v>1</v>
      </c>
      <c r="L28250">
        <v>999</v>
      </c>
      <c r="M28250">
        <v>1</v>
      </c>
      <c r="N28250" s="1" t="s">
        <v>24005</v>
      </c>
      <c r="O28250">
        <v>-18</v>
      </c>
      <c r="P28250">
        <v>93.075000000000003</v>
      </c>
      <c r="Q28250">
        <v>-47.1</v>
      </c>
      <c r="R28250">
        <v>1.4350000000000001</v>
      </c>
      <c r="S28250">
        <v>5099</v>
      </c>
      <c r="T28250" s="1" t="s">
        <v>29</v>
      </c>
      <c r="U28250" s="2">
        <v>43793</v>
      </c>
      <c r="V28250">
        <v>37225</v>
      </c>
      <c r="W28250">
        <v>-72714</v>
      </c>
      <c r="X28250" s="1" t="s">
        <v>28301</v>
      </c>
    </row>
    <row r="28251" spans="1:24" x14ac:dyDescent="0.35">
      <c r="A28251">
        <v>28393</v>
      </c>
      <c r="C28251" s="1" t="s">
        <v>43</v>
      </c>
      <c r="D28251" s="1" t="s">
        <v>25</v>
      </c>
      <c r="E28251" s="1" t="s">
        <v>32</v>
      </c>
      <c r="F28251">
        <v>0</v>
      </c>
      <c r="G28251">
        <v>10</v>
      </c>
      <c r="H28251">
        <v>0</v>
      </c>
      <c r="I28251" s="1" t="s">
        <v>12310</v>
      </c>
      <c r="J28251">
        <v>259</v>
      </c>
      <c r="K28251">
        <v>2</v>
      </c>
      <c r="L28251">
        <v>999</v>
      </c>
      <c r="M28251">
        <v>1</v>
      </c>
      <c r="N28251" s="1" t="s">
        <v>24005</v>
      </c>
      <c r="O28251">
        <v>-18</v>
      </c>
      <c r="P28251">
        <v>93.075000000000003</v>
      </c>
      <c r="Q28251">
        <v>-47.1</v>
      </c>
      <c r="R28251">
        <v>1.4350000000000001</v>
      </c>
      <c r="S28251">
        <v>5099</v>
      </c>
      <c r="T28251" s="1" t="s">
        <v>29</v>
      </c>
      <c r="U28251" s="2">
        <v>43747</v>
      </c>
      <c r="V28251">
        <v>32042</v>
      </c>
      <c r="W28251">
        <v>-79941</v>
      </c>
      <c r="X28251" s="1" t="s">
        <v>28302</v>
      </c>
    </row>
    <row r="28252" spans="1:24" x14ac:dyDescent="0.35">
      <c r="A28252">
        <v>28394</v>
      </c>
      <c r="B28252">
        <v>510</v>
      </c>
      <c r="C28252" s="1" t="s">
        <v>31</v>
      </c>
      <c r="D28252" s="1" t="s">
        <v>25</v>
      </c>
      <c r="E28252" s="1" t="s">
        <v>32</v>
      </c>
      <c r="G28252">
        <v>0</v>
      </c>
      <c r="H28252">
        <v>0</v>
      </c>
      <c r="I28252" s="1" t="s">
        <v>12310</v>
      </c>
      <c r="J28252">
        <v>278</v>
      </c>
      <c r="K28252">
        <v>3</v>
      </c>
      <c r="L28252">
        <v>999</v>
      </c>
      <c r="M28252">
        <v>0</v>
      </c>
      <c r="N28252" s="1" t="s">
        <v>28</v>
      </c>
      <c r="O28252">
        <v>-18</v>
      </c>
      <c r="P28252">
        <v>93.075000000000003</v>
      </c>
      <c r="Q28252">
        <v>-47.1</v>
      </c>
      <c r="R28252">
        <v>1.4350000000000001</v>
      </c>
      <c r="S28252">
        <v>5099</v>
      </c>
      <c r="T28252" s="1" t="s">
        <v>29</v>
      </c>
      <c r="U28252" s="2">
        <v>42152</v>
      </c>
      <c r="V28252">
        <v>35809</v>
      </c>
      <c r="W28252">
        <v>-118494</v>
      </c>
      <c r="X28252" s="1" t="s">
        <v>28303</v>
      </c>
    </row>
    <row r="28253" spans="1:24" x14ac:dyDescent="0.35">
      <c r="A28253">
        <v>28395</v>
      </c>
      <c r="B28253">
        <v>410</v>
      </c>
      <c r="C28253" s="1" t="s">
        <v>46</v>
      </c>
      <c r="D28253" s="1" t="s">
        <v>25</v>
      </c>
      <c r="E28253" s="1" t="s">
        <v>69</v>
      </c>
      <c r="G28253">
        <v>10</v>
      </c>
      <c r="H28253">
        <v>10</v>
      </c>
      <c r="I28253" s="1" t="s">
        <v>12310</v>
      </c>
      <c r="J28253">
        <v>139</v>
      </c>
      <c r="K28253">
        <v>1</v>
      </c>
      <c r="L28253">
        <v>999</v>
      </c>
      <c r="M28253">
        <v>0</v>
      </c>
      <c r="N28253" s="1" t="s">
        <v>28</v>
      </c>
      <c r="O28253">
        <v>-18</v>
      </c>
      <c r="P28253">
        <v>93.075000000000003</v>
      </c>
      <c r="Q28253">
        <v>-47.1</v>
      </c>
      <c r="R28253">
        <v>1.4350000000000001</v>
      </c>
      <c r="S28253">
        <v>5099</v>
      </c>
      <c r="T28253" s="1" t="s">
        <v>29</v>
      </c>
      <c r="U28253" s="2">
        <v>42880</v>
      </c>
      <c r="V28253">
        <v>49347</v>
      </c>
      <c r="W28253">
        <v>-68832</v>
      </c>
      <c r="X28253" s="1" t="s">
        <v>28304</v>
      </c>
    </row>
    <row r="28254" spans="1:24" x14ac:dyDescent="0.35">
      <c r="A28254">
        <v>28396</v>
      </c>
      <c r="B28254">
        <v>480</v>
      </c>
      <c r="C28254" s="1" t="s">
        <v>43</v>
      </c>
      <c r="D28254" s="1" t="s">
        <v>25</v>
      </c>
      <c r="E28254" s="1" t="s">
        <v>39</v>
      </c>
      <c r="G28254">
        <v>10</v>
      </c>
      <c r="H28254">
        <v>10</v>
      </c>
      <c r="I28254" s="1" t="s">
        <v>12310</v>
      </c>
      <c r="J28254">
        <v>429</v>
      </c>
      <c r="K28254">
        <v>2</v>
      </c>
      <c r="L28254">
        <v>999</v>
      </c>
      <c r="M28254">
        <v>0</v>
      </c>
      <c r="N28254" s="1" t="s">
        <v>28</v>
      </c>
      <c r="O28254">
        <v>-18</v>
      </c>
      <c r="P28254">
        <v>93.075000000000003</v>
      </c>
      <c r="Q28254">
        <v>-47.1</v>
      </c>
      <c r="R28254">
        <v>1.4350000000000001</v>
      </c>
      <c r="S28254">
        <v>5099</v>
      </c>
      <c r="T28254" s="1" t="s">
        <v>29</v>
      </c>
      <c r="U28254" s="2">
        <v>43444</v>
      </c>
      <c r="V28254">
        <v>26042</v>
      </c>
      <c r="W28254">
        <v>-97671</v>
      </c>
      <c r="X28254" s="1" t="s">
        <v>28305</v>
      </c>
    </row>
    <row r="28255" spans="1:24" x14ac:dyDescent="0.35">
      <c r="A28255">
        <v>28397</v>
      </c>
      <c r="B28255">
        <v>330</v>
      </c>
      <c r="C28255" s="1" t="s">
        <v>31</v>
      </c>
      <c r="D28255" s="1" t="s">
        <v>53</v>
      </c>
      <c r="E28255" s="1" t="s">
        <v>69</v>
      </c>
      <c r="F28255">
        <v>0</v>
      </c>
      <c r="G28255">
        <v>10</v>
      </c>
      <c r="H28255">
        <v>0</v>
      </c>
      <c r="I28255" s="1" t="s">
        <v>12310</v>
      </c>
      <c r="J28255">
        <v>230</v>
      </c>
      <c r="K28255">
        <v>1</v>
      </c>
      <c r="L28255">
        <v>999</v>
      </c>
      <c r="M28255">
        <v>0</v>
      </c>
      <c r="N28255" s="1" t="s">
        <v>28</v>
      </c>
      <c r="O28255">
        <v>-18</v>
      </c>
      <c r="P28255">
        <v>93.075000000000003</v>
      </c>
      <c r="Q28255">
        <v>-47.1</v>
      </c>
      <c r="S28255">
        <v>5099</v>
      </c>
      <c r="T28255" s="1" t="s">
        <v>29</v>
      </c>
      <c r="U28255" s="2">
        <v>43739</v>
      </c>
      <c r="V28255">
        <v>41294</v>
      </c>
      <c r="W28255">
        <v>-92837</v>
      </c>
      <c r="X28255" s="1" t="s">
        <v>28306</v>
      </c>
    </row>
    <row r="28256" spans="1:24" x14ac:dyDescent="0.35">
      <c r="A28256">
        <v>28398</v>
      </c>
      <c r="B28256">
        <v>360</v>
      </c>
      <c r="C28256" s="1" t="s">
        <v>35</v>
      </c>
      <c r="D28256" s="1" t="s">
        <v>25</v>
      </c>
      <c r="E28256" s="1" t="s">
        <v>69</v>
      </c>
      <c r="F28256">
        <v>0</v>
      </c>
      <c r="G28256">
        <v>10</v>
      </c>
      <c r="H28256">
        <v>0</v>
      </c>
      <c r="I28256" s="1" t="s">
        <v>12310</v>
      </c>
      <c r="J28256">
        <v>96</v>
      </c>
      <c r="K28256">
        <v>4</v>
      </c>
      <c r="L28256">
        <v>999</v>
      </c>
      <c r="M28256">
        <v>0</v>
      </c>
      <c r="N28256" s="1" t="s">
        <v>28</v>
      </c>
      <c r="O28256">
        <v>-18</v>
      </c>
      <c r="P28256">
        <v>93.075000000000003</v>
      </c>
      <c r="Q28256">
        <v>-47.1</v>
      </c>
      <c r="R28256">
        <v>1.4350000000000001</v>
      </c>
      <c r="S28256">
        <v>5099</v>
      </c>
      <c r="T28256" s="1" t="s">
        <v>29</v>
      </c>
      <c r="U28256" s="2">
        <v>42961</v>
      </c>
      <c r="V28256">
        <v>30774</v>
      </c>
      <c r="W28256">
        <v>-102469</v>
      </c>
      <c r="X28256" s="1" t="s">
        <v>28307</v>
      </c>
    </row>
    <row r="28257" spans="1:24" x14ac:dyDescent="0.35">
      <c r="A28257">
        <v>28399</v>
      </c>
      <c r="C28257" s="1" t="s">
        <v>35</v>
      </c>
      <c r="D28257" s="1" t="s">
        <v>25</v>
      </c>
      <c r="E28257" s="1" t="s">
        <v>32</v>
      </c>
      <c r="F28257">
        <v>0</v>
      </c>
      <c r="G28257">
        <v>0</v>
      </c>
      <c r="H28257">
        <v>10</v>
      </c>
      <c r="I28257" s="1" t="s">
        <v>12310</v>
      </c>
      <c r="J28257">
        <v>109</v>
      </c>
      <c r="K28257">
        <v>2</v>
      </c>
      <c r="L28257">
        <v>999</v>
      </c>
      <c r="M28257">
        <v>1</v>
      </c>
      <c r="N28257" s="1" t="s">
        <v>24005</v>
      </c>
      <c r="O28257">
        <v>-18</v>
      </c>
      <c r="P28257">
        <v>93.075000000000003</v>
      </c>
      <c r="Q28257">
        <v>-47.1</v>
      </c>
      <c r="S28257">
        <v>5099</v>
      </c>
      <c r="T28257" s="1" t="s">
        <v>29</v>
      </c>
      <c r="U28257" s="2">
        <v>43200</v>
      </c>
      <c r="V28257">
        <v>30809</v>
      </c>
      <c r="W28257">
        <v>-86505</v>
      </c>
      <c r="X28257" s="1" t="s">
        <v>28308</v>
      </c>
    </row>
    <row r="28258" spans="1:24" x14ac:dyDescent="0.35">
      <c r="A28258">
        <v>28400</v>
      </c>
      <c r="B28258">
        <v>330</v>
      </c>
      <c r="C28258" s="1" t="s">
        <v>46</v>
      </c>
      <c r="D28258" s="1" t="s">
        <v>47</v>
      </c>
      <c r="E28258" s="1" t="s">
        <v>69</v>
      </c>
      <c r="F28258">
        <v>0</v>
      </c>
      <c r="G28258">
        <v>10</v>
      </c>
      <c r="H28258">
        <v>0</v>
      </c>
      <c r="I28258" s="1" t="s">
        <v>12310</v>
      </c>
      <c r="J28258">
        <v>530</v>
      </c>
      <c r="K28258">
        <v>1</v>
      </c>
      <c r="L28258">
        <v>999</v>
      </c>
      <c r="M28258">
        <v>0</v>
      </c>
      <c r="N28258" s="1" t="s">
        <v>28</v>
      </c>
      <c r="O28258">
        <v>-18</v>
      </c>
      <c r="P28258">
        <v>93.075000000000003</v>
      </c>
      <c r="Q28258">
        <v>-47.1</v>
      </c>
      <c r="R28258">
        <v>1.4350000000000001</v>
      </c>
      <c r="S28258">
        <v>5099</v>
      </c>
      <c r="T28258" s="1" t="s">
        <v>122</v>
      </c>
      <c r="U28258" s="2">
        <v>42846</v>
      </c>
      <c r="V28258">
        <v>45015</v>
      </c>
      <c r="W28258">
        <v>-7753</v>
      </c>
      <c r="X28258" s="1" t="s">
        <v>28309</v>
      </c>
    </row>
    <row r="28259" spans="1:24" x14ac:dyDescent="0.35">
      <c r="A28259">
        <v>28401</v>
      </c>
      <c r="B28259">
        <v>330</v>
      </c>
      <c r="C28259" s="1" t="s">
        <v>46</v>
      </c>
      <c r="D28259" s="1" t="s">
        <v>47</v>
      </c>
      <c r="E28259" s="1" t="s">
        <v>69</v>
      </c>
      <c r="F28259">
        <v>0</v>
      </c>
      <c r="G28259">
        <v>10</v>
      </c>
      <c r="H28259">
        <v>0</v>
      </c>
      <c r="I28259" s="1" t="s">
        <v>12310</v>
      </c>
      <c r="J28259">
        <v>71</v>
      </c>
      <c r="K28259">
        <v>1</v>
      </c>
      <c r="L28259">
        <v>999</v>
      </c>
      <c r="M28259">
        <v>1</v>
      </c>
      <c r="N28259" s="1" t="s">
        <v>24005</v>
      </c>
      <c r="O28259">
        <v>-18</v>
      </c>
      <c r="P28259">
        <v>93.075000000000003</v>
      </c>
      <c r="Q28259">
        <v>-47.1</v>
      </c>
      <c r="R28259">
        <v>1.4350000000000001</v>
      </c>
      <c r="S28259">
        <v>5099</v>
      </c>
      <c r="T28259" s="1" t="s">
        <v>29</v>
      </c>
      <c r="U28259" s="2">
        <v>43133</v>
      </c>
      <c r="V28259">
        <v>34617</v>
      </c>
      <c r="W28259">
        <v>-88312</v>
      </c>
      <c r="X28259" s="1" t="s">
        <v>28310</v>
      </c>
    </row>
    <row r="28260" spans="1:24" x14ac:dyDescent="0.35">
      <c r="A28260">
        <v>28402</v>
      </c>
      <c r="C28260" s="1" t="s">
        <v>72</v>
      </c>
      <c r="D28260" s="1" t="s">
        <v>47</v>
      </c>
      <c r="E28260" s="1" t="s">
        <v>69</v>
      </c>
      <c r="F28260">
        <v>0</v>
      </c>
      <c r="G28260">
        <v>0</v>
      </c>
      <c r="H28260">
        <v>0</v>
      </c>
      <c r="I28260" s="1" t="s">
        <v>12310</v>
      </c>
      <c r="J28260">
        <v>159</v>
      </c>
      <c r="K28260">
        <v>1</v>
      </c>
      <c r="L28260">
        <v>999</v>
      </c>
      <c r="M28260">
        <v>0</v>
      </c>
      <c r="N28260" s="1" t="s">
        <v>28</v>
      </c>
      <c r="O28260">
        <v>-18</v>
      </c>
      <c r="P28260">
        <v>93.075000000000003</v>
      </c>
      <c r="Q28260">
        <v>-47.1</v>
      </c>
      <c r="R28260">
        <v>1.4350000000000001</v>
      </c>
      <c r="S28260">
        <v>5099</v>
      </c>
      <c r="T28260" s="1" t="s">
        <v>29</v>
      </c>
      <c r="U28260" s="2">
        <v>42245</v>
      </c>
      <c r="V28260">
        <v>36537</v>
      </c>
      <c r="W28260">
        <v>-115121</v>
      </c>
      <c r="X28260" s="1" t="s">
        <v>28311</v>
      </c>
    </row>
    <row r="28261" spans="1:24" x14ac:dyDescent="0.35">
      <c r="A28261">
        <v>28403</v>
      </c>
      <c r="B28261">
        <v>300</v>
      </c>
      <c r="C28261" s="1" t="s">
        <v>72</v>
      </c>
      <c r="D28261" s="1" t="s">
        <v>47</v>
      </c>
      <c r="E28261" s="1" t="s">
        <v>69</v>
      </c>
      <c r="F28261">
        <v>0</v>
      </c>
      <c r="G28261">
        <v>10</v>
      </c>
      <c r="H28261">
        <v>0</v>
      </c>
      <c r="I28261" s="1" t="s">
        <v>12310</v>
      </c>
      <c r="J28261">
        <v>104</v>
      </c>
      <c r="K28261">
        <v>1</v>
      </c>
      <c r="L28261">
        <v>999</v>
      </c>
      <c r="M28261">
        <v>0</v>
      </c>
      <c r="N28261" s="1" t="s">
        <v>28</v>
      </c>
      <c r="O28261">
        <v>-18</v>
      </c>
      <c r="P28261">
        <v>93.075000000000003</v>
      </c>
      <c r="Q28261">
        <v>-47.1</v>
      </c>
      <c r="R28261">
        <v>1.4350000000000001</v>
      </c>
      <c r="S28261">
        <v>5099</v>
      </c>
      <c r="T28261" s="1" t="s">
        <v>29</v>
      </c>
      <c r="U28261" s="2">
        <v>43417</v>
      </c>
      <c r="V28261">
        <v>37178</v>
      </c>
      <c r="W28261">
        <v>-120786</v>
      </c>
      <c r="X28261" s="1" t="s">
        <v>28312</v>
      </c>
    </row>
    <row r="28262" spans="1:24" x14ac:dyDescent="0.35">
      <c r="A28262">
        <v>28404</v>
      </c>
      <c r="B28262">
        <v>300</v>
      </c>
      <c r="C28262" s="1" t="s">
        <v>72</v>
      </c>
      <c r="D28262" s="1" t="s">
        <v>47</v>
      </c>
      <c r="E28262" s="1" t="s">
        <v>69</v>
      </c>
      <c r="F28262">
        <v>0</v>
      </c>
      <c r="G28262">
        <v>10</v>
      </c>
      <c r="H28262">
        <v>0</v>
      </c>
      <c r="I28262" s="1" t="s">
        <v>12310</v>
      </c>
      <c r="J28262">
        <v>214</v>
      </c>
      <c r="K28262">
        <v>1</v>
      </c>
      <c r="L28262">
        <v>999</v>
      </c>
      <c r="M28262">
        <v>0</v>
      </c>
      <c r="N28262" s="1" t="s">
        <v>28</v>
      </c>
      <c r="O28262">
        <v>-18</v>
      </c>
      <c r="P28262">
        <v>93.075000000000003</v>
      </c>
      <c r="Q28262">
        <v>-47.1</v>
      </c>
      <c r="R28262">
        <v>1.4350000000000001</v>
      </c>
      <c r="S28262">
        <v>5099</v>
      </c>
      <c r="T28262" s="1" t="s">
        <v>122</v>
      </c>
      <c r="U28262" s="2">
        <v>42826</v>
      </c>
      <c r="V28262">
        <v>44078</v>
      </c>
      <c r="W28262">
        <v>-121768</v>
      </c>
      <c r="X28262" s="1" t="s">
        <v>28313</v>
      </c>
    </row>
    <row r="28263" spans="1:24" x14ac:dyDescent="0.35">
      <c r="A28263">
        <v>28405</v>
      </c>
      <c r="B28263">
        <v>300</v>
      </c>
      <c r="C28263" s="1" t="s">
        <v>72</v>
      </c>
      <c r="D28263" s="1" t="s">
        <v>47</v>
      </c>
      <c r="E28263" s="1" t="s">
        <v>69</v>
      </c>
      <c r="F28263">
        <v>0</v>
      </c>
      <c r="G28263">
        <v>0</v>
      </c>
      <c r="H28263">
        <v>0</v>
      </c>
      <c r="I28263" s="1" t="s">
        <v>12310</v>
      </c>
      <c r="J28263">
        <v>184</v>
      </c>
      <c r="K28263">
        <v>1</v>
      </c>
      <c r="L28263">
        <v>999</v>
      </c>
      <c r="M28263">
        <v>0</v>
      </c>
      <c r="N28263" s="1" t="s">
        <v>28</v>
      </c>
      <c r="O28263">
        <v>-18</v>
      </c>
      <c r="P28263">
        <v>93.075000000000003</v>
      </c>
      <c r="Q28263">
        <v>-47.1</v>
      </c>
      <c r="R28263">
        <v>1.4350000000000001</v>
      </c>
      <c r="S28263">
        <v>5099</v>
      </c>
      <c r="T28263" s="1" t="s">
        <v>29</v>
      </c>
      <c r="U28263" s="2">
        <v>42950</v>
      </c>
      <c r="V28263">
        <v>29765</v>
      </c>
      <c r="W28263">
        <v>-85529</v>
      </c>
      <c r="X28263" s="1" t="s">
        <v>28314</v>
      </c>
    </row>
    <row r="28264" spans="1:24" x14ac:dyDescent="0.35">
      <c r="A28264">
        <v>28406</v>
      </c>
      <c r="B28264">
        <v>300</v>
      </c>
      <c r="C28264" s="1" t="s">
        <v>72</v>
      </c>
      <c r="D28264" s="1" t="s">
        <v>47</v>
      </c>
      <c r="E28264" s="1" t="s">
        <v>69</v>
      </c>
      <c r="F28264">
        <v>0</v>
      </c>
      <c r="G28264">
        <v>10</v>
      </c>
      <c r="H28264">
        <v>0</v>
      </c>
      <c r="I28264" s="1" t="s">
        <v>12310</v>
      </c>
      <c r="J28264">
        <v>331</v>
      </c>
      <c r="K28264">
        <v>1</v>
      </c>
      <c r="L28264">
        <v>999</v>
      </c>
      <c r="M28264">
        <v>1</v>
      </c>
      <c r="N28264" s="1" t="s">
        <v>24005</v>
      </c>
      <c r="O28264">
        <v>-18</v>
      </c>
      <c r="P28264">
        <v>93.075000000000003</v>
      </c>
      <c r="Q28264">
        <v>-47.1</v>
      </c>
      <c r="S28264">
        <v>5099</v>
      </c>
      <c r="T28264" s="1" t="s">
        <v>122</v>
      </c>
      <c r="U28264" s="2">
        <v>43810</v>
      </c>
      <c r="V28264">
        <v>37768</v>
      </c>
      <c r="W28264">
        <v>-109414</v>
      </c>
      <c r="X28264" s="1" t="s">
        <v>28315</v>
      </c>
    </row>
    <row r="28265" spans="1:24" x14ac:dyDescent="0.35">
      <c r="A28265">
        <v>28407</v>
      </c>
      <c r="C28265" s="1" t="s">
        <v>72</v>
      </c>
      <c r="D28265" s="1" t="s">
        <v>47</v>
      </c>
      <c r="E28265" s="1" t="s">
        <v>69</v>
      </c>
      <c r="F28265">
        <v>0</v>
      </c>
      <c r="G28265">
        <v>0</v>
      </c>
      <c r="H28265">
        <v>0</v>
      </c>
      <c r="I28265" s="1" t="s">
        <v>12310</v>
      </c>
      <c r="J28265">
        <v>435</v>
      </c>
      <c r="K28265">
        <v>1</v>
      </c>
      <c r="L28265">
        <v>999</v>
      </c>
      <c r="M28265">
        <v>0</v>
      </c>
      <c r="N28265" s="1" t="s">
        <v>28</v>
      </c>
      <c r="O28265">
        <v>-18</v>
      </c>
      <c r="P28265">
        <v>93.075000000000003</v>
      </c>
      <c r="Q28265">
        <v>-47.1</v>
      </c>
      <c r="R28265">
        <v>1.4350000000000001</v>
      </c>
      <c r="S28265">
        <v>5099</v>
      </c>
      <c r="T28265" s="1" t="s">
        <v>122</v>
      </c>
      <c r="U28265" s="2">
        <v>42503</v>
      </c>
      <c r="V28265">
        <v>45832</v>
      </c>
      <c r="W28265">
        <v>-79165</v>
      </c>
      <c r="X28265" s="1" t="s">
        <v>28316</v>
      </c>
    </row>
    <row r="28266" spans="1:24" x14ac:dyDescent="0.35">
      <c r="A28266">
        <v>28408</v>
      </c>
      <c r="C28266" s="1" t="s">
        <v>72</v>
      </c>
      <c r="D28266" s="1" t="s">
        <v>47</v>
      </c>
      <c r="E28266" s="1" t="s">
        <v>69</v>
      </c>
      <c r="F28266">
        <v>0</v>
      </c>
      <c r="G28266">
        <v>0</v>
      </c>
      <c r="H28266">
        <v>0</v>
      </c>
      <c r="I28266" s="1" t="s">
        <v>12310</v>
      </c>
      <c r="J28266">
        <v>188</v>
      </c>
      <c r="K28266">
        <v>1</v>
      </c>
      <c r="L28266">
        <v>999</v>
      </c>
      <c r="M28266">
        <v>0</v>
      </c>
      <c r="N28266" s="1" t="s">
        <v>28</v>
      </c>
      <c r="O28266">
        <v>-18</v>
      </c>
      <c r="P28266">
        <v>93.075000000000003</v>
      </c>
      <c r="Q28266">
        <v>-47.1</v>
      </c>
      <c r="R28266">
        <v>1.4350000000000001</v>
      </c>
      <c r="S28266">
        <v>5099</v>
      </c>
      <c r="T28266" s="1" t="s">
        <v>29</v>
      </c>
      <c r="U28266" s="2">
        <v>42391</v>
      </c>
      <c r="V28266">
        <v>4478</v>
      </c>
      <c r="W28266">
        <v>-99403</v>
      </c>
      <c r="X28266" s="1" t="s">
        <v>28317</v>
      </c>
    </row>
    <row r="28267" spans="1:24" x14ac:dyDescent="0.35">
      <c r="A28267">
        <v>28409</v>
      </c>
      <c r="B28267">
        <v>450</v>
      </c>
      <c r="C28267" s="1" t="s">
        <v>35</v>
      </c>
      <c r="D28267" s="1" t="s">
        <v>47</v>
      </c>
      <c r="E28267" s="1" t="s">
        <v>44</v>
      </c>
      <c r="F28267">
        <v>0</v>
      </c>
      <c r="G28267">
        <v>10</v>
      </c>
      <c r="H28267">
        <v>0</v>
      </c>
      <c r="I28267" s="1" t="s">
        <v>12310</v>
      </c>
      <c r="J28267">
        <v>62</v>
      </c>
      <c r="K28267">
        <v>2</v>
      </c>
      <c r="L28267">
        <v>999</v>
      </c>
      <c r="M28267">
        <v>1</v>
      </c>
      <c r="N28267" s="1" t="s">
        <v>24005</v>
      </c>
      <c r="O28267">
        <v>-18</v>
      </c>
      <c r="P28267">
        <v>93.075000000000003</v>
      </c>
      <c r="Q28267">
        <v>-47.1</v>
      </c>
      <c r="R28267">
        <v>1.4350000000000001</v>
      </c>
      <c r="S28267">
        <v>5099</v>
      </c>
      <c r="T28267" s="1" t="s">
        <v>29</v>
      </c>
      <c r="U28267" s="2">
        <v>43797</v>
      </c>
      <c r="V28267">
        <v>39635</v>
      </c>
      <c r="W28267">
        <v>-74786</v>
      </c>
      <c r="X28267" s="1" t="s">
        <v>28318</v>
      </c>
    </row>
    <row r="28268" spans="1:24" x14ac:dyDescent="0.35">
      <c r="A28268">
        <v>28410</v>
      </c>
      <c r="B28268">
        <v>350</v>
      </c>
      <c r="C28268" s="1" t="s">
        <v>31</v>
      </c>
      <c r="D28268" s="1" t="s">
        <v>25</v>
      </c>
      <c r="E28268" s="1" t="s">
        <v>32</v>
      </c>
      <c r="F28268">
        <v>0</v>
      </c>
      <c r="G28268">
        <v>10</v>
      </c>
      <c r="H28268">
        <v>0</v>
      </c>
      <c r="I28268" s="1" t="s">
        <v>12310</v>
      </c>
      <c r="J28268">
        <v>466</v>
      </c>
      <c r="K28268">
        <v>2</v>
      </c>
      <c r="L28268">
        <v>999</v>
      </c>
      <c r="M28268">
        <v>2</v>
      </c>
      <c r="N28268" s="1" t="s">
        <v>24005</v>
      </c>
      <c r="O28268">
        <v>-18</v>
      </c>
      <c r="P28268">
        <v>93.075000000000003</v>
      </c>
      <c r="Q28268">
        <v>-47.1</v>
      </c>
      <c r="S28268">
        <v>5099</v>
      </c>
      <c r="T28268" s="1" t="s">
        <v>29</v>
      </c>
      <c r="U28268" s="2">
        <v>43491</v>
      </c>
      <c r="V28268">
        <v>29683</v>
      </c>
      <c r="W28268">
        <v>-11614</v>
      </c>
      <c r="X28268" s="1" t="s">
        <v>28319</v>
      </c>
    </row>
    <row r="28269" spans="1:24" x14ac:dyDescent="0.35">
      <c r="A28269">
        <v>28411</v>
      </c>
      <c r="C28269" s="1" t="s">
        <v>35</v>
      </c>
      <c r="D28269" s="1" t="s">
        <v>25</v>
      </c>
      <c r="E28269" s="1" t="s">
        <v>69</v>
      </c>
      <c r="F28269">
        <v>0</v>
      </c>
      <c r="G28269">
        <v>10</v>
      </c>
      <c r="H28269">
        <v>0</v>
      </c>
      <c r="I28269" s="1" t="s">
        <v>27</v>
      </c>
      <c r="J28269">
        <v>327</v>
      </c>
      <c r="K28269">
        <v>2</v>
      </c>
      <c r="L28269">
        <v>999</v>
      </c>
      <c r="M28269">
        <v>1</v>
      </c>
      <c r="N28269" s="1" t="s">
        <v>24005</v>
      </c>
      <c r="O28269">
        <v>-18</v>
      </c>
      <c r="P28269">
        <v>93.075000000000003</v>
      </c>
      <c r="Q28269">
        <v>-47.1</v>
      </c>
      <c r="R28269">
        <v>1.4350000000000001</v>
      </c>
      <c r="S28269">
        <v>5099</v>
      </c>
      <c r="T28269" s="1" t="s">
        <v>29</v>
      </c>
      <c r="U28269" s="2">
        <v>43707</v>
      </c>
      <c r="V28269">
        <v>48049</v>
      </c>
      <c r="W28269">
        <v>-83498</v>
      </c>
      <c r="X28269" s="1" t="s">
        <v>28320</v>
      </c>
    </row>
    <row r="28270" spans="1:24" x14ac:dyDescent="0.35">
      <c r="A28270">
        <v>28412</v>
      </c>
      <c r="B28270">
        <v>420</v>
      </c>
      <c r="C28270" s="1" t="s">
        <v>72</v>
      </c>
      <c r="D28270" s="1" t="s">
        <v>25</v>
      </c>
      <c r="E28270" s="1" t="s">
        <v>69</v>
      </c>
      <c r="F28270">
        <v>0</v>
      </c>
      <c r="G28270">
        <v>10</v>
      </c>
      <c r="H28270">
        <v>0</v>
      </c>
      <c r="I28270" s="1" t="s">
        <v>12310</v>
      </c>
      <c r="J28270">
        <v>290</v>
      </c>
      <c r="K28270">
        <v>2</v>
      </c>
      <c r="L28270">
        <v>999</v>
      </c>
      <c r="M28270">
        <v>1</v>
      </c>
      <c r="N28270" s="1" t="s">
        <v>24005</v>
      </c>
      <c r="O28270">
        <v>-18</v>
      </c>
      <c r="P28270">
        <v>93.075000000000003</v>
      </c>
      <c r="Q28270">
        <v>-47.1</v>
      </c>
      <c r="R28270">
        <v>1.4350000000000001</v>
      </c>
      <c r="S28270">
        <v>5099</v>
      </c>
      <c r="T28270" s="1" t="s">
        <v>29</v>
      </c>
      <c r="U28270" s="2">
        <v>43485</v>
      </c>
      <c r="V28270">
        <v>46853</v>
      </c>
      <c r="W28270">
        <v>-100749</v>
      </c>
      <c r="X28270" s="1" t="s">
        <v>28321</v>
      </c>
    </row>
    <row r="28271" spans="1:24" x14ac:dyDescent="0.35">
      <c r="A28271">
        <v>28413</v>
      </c>
      <c r="B28271">
        <v>300</v>
      </c>
      <c r="C28271" s="1" t="s">
        <v>43</v>
      </c>
      <c r="D28271" s="1" t="s">
        <v>25</v>
      </c>
      <c r="E28271" s="1" t="s">
        <v>26</v>
      </c>
      <c r="F28271">
        <v>0</v>
      </c>
      <c r="G28271">
        <v>10</v>
      </c>
      <c r="H28271">
        <v>0</v>
      </c>
      <c r="I28271" s="1" t="s">
        <v>12310</v>
      </c>
      <c r="J28271">
        <v>179</v>
      </c>
      <c r="K28271">
        <v>1</v>
      </c>
      <c r="L28271">
        <v>999</v>
      </c>
      <c r="M28271">
        <v>0</v>
      </c>
      <c r="N28271" s="1" t="s">
        <v>28</v>
      </c>
      <c r="O28271">
        <v>-18</v>
      </c>
      <c r="P28271">
        <v>93.075000000000003</v>
      </c>
      <c r="Q28271">
        <v>-47.1</v>
      </c>
      <c r="R28271">
        <v>1.4350000000000001</v>
      </c>
      <c r="S28271">
        <v>5099</v>
      </c>
      <c r="T28271" s="1" t="s">
        <v>122</v>
      </c>
      <c r="U28271" s="2">
        <v>43127</v>
      </c>
      <c r="V28271">
        <v>25916</v>
      </c>
      <c r="W28271">
        <v>-89045</v>
      </c>
      <c r="X28271" s="1" t="s">
        <v>28322</v>
      </c>
    </row>
    <row r="28272" spans="1:24" x14ac:dyDescent="0.35">
      <c r="A28272">
        <v>28414</v>
      </c>
      <c r="C28272" s="1" t="s">
        <v>46</v>
      </c>
      <c r="D28272" s="1" t="s">
        <v>53</v>
      </c>
      <c r="E28272" s="1" t="s">
        <v>41</v>
      </c>
      <c r="F28272">
        <v>0</v>
      </c>
      <c r="G28272">
        <v>10</v>
      </c>
      <c r="H28272">
        <v>0</v>
      </c>
      <c r="I28272" s="1" t="s">
        <v>12310</v>
      </c>
      <c r="J28272">
        <v>464</v>
      </c>
      <c r="K28272">
        <v>1</v>
      </c>
      <c r="L28272">
        <v>999</v>
      </c>
      <c r="M28272">
        <v>0</v>
      </c>
      <c r="N28272" s="1" t="s">
        <v>28</v>
      </c>
      <c r="O28272">
        <v>-18</v>
      </c>
      <c r="P28272">
        <v>93.075000000000003</v>
      </c>
      <c r="Q28272">
        <v>-47.1</v>
      </c>
      <c r="R28272">
        <v>1.4350000000000001</v>
      </c>
      <c r="S28272">
        <v>5099</v>
      </c>
      <c r="T28272" s="1" t="s">
        <v>29</v>
      </c>
      <c r="U28272" s="2">
        <v>43530</v>
      </c>
      <c r="V28272">
        <v>28165</v>
      </c>
      <c r="W28272">
        <v>-103668</v>
      </c>
      <c r="X28272" s="1" t="s">
        <v>28323</v>
      </c>
    </row>
    <row r="28273" spans="1:24" x14ac:dyDescent="0.35">
      <c r="A28273">
        <v>28415</v>
      </c>
      <c r="B28273">
        <v>460</v>
      </c>
      <c r="C28273" s="1" t="s">
        <v>46</v>
      </c>
      <c r="D28273" s="1" t="s">
        <v>47</v>
      </c>
      <c r="E28273" s="1" t="s">
        <v>39</v>
      </c>
      <c r="F28273">
        <v>0</v>
      </c>
      <c r="G28273">
        <v>0</v>
      </c>
      <c r="H28273">
        <v>0</v>
      </c>
      <c r="I28273" s="1" t="s">
        <v>12310</v>
      </c>
      <c r="J28273">
        <v>221</v>
      </c>
      <c r="K28273">
        <v>2</v>
      </c>
      <c r="L28273">
        <v>999</v>
      </c>
      <c r="M28273">
        <v>1</v>
      </c>
      <c r="N28273" s="1" t="s">
        <v>24005</v>
      </c>
      <c r="O28273">
        <v>-18</v>
      </c>
      <c r="P28273">
        <v>93.075000000000003</v>
      </c>
      <c r="Q28273">
        <v>-47.1</v>
      </c>
      <c r="R28273">
        <v>1.4350000000000001</v>
      </c>
      <c r="S28273">
        <v>5099</v>
      </c>
      <c r="T28273" s="1" t="s">
        <v>29</v>
      </c>
      <c r="U28273" s="2">
        <v>42409</v>
      </c>
      <c r="V28273">
        <v>41848</v>
      </c>
      <c r="W28273">
        <v>-123948</v>
      </c>
      <c r="X28273" s="1" t="s">
        <v>28324</v>
      </c>
    </row>
    <row r="28274" spans="1:24" x14ac:dyDescent="0.35">
      <c r="A28274">
        <v>28416</v>
      </c>
      <c r="C28274" s="1" t="s">
        <v>43</v>
      </c>
      <c r="D28274" s="1" t="s">
        <v>25</v>
      </c>
      <c r="E28274" s="1" t="s">
        <v>36</v>
      </c>
      <c r="G28274">
        <v>10</v>
      </c>
      <c r="H28274">
        <v>10</v>
      </c>
      <c r="I28274" s="1" t="s">
        <v>12310</v>
      </c>
      <c r="J28274">
        <v>504</v>
      </c>
      <c r="K28274">
        <v>1</v>
      </c>
      <c r="L28274">
        <v>999</v>
      </c>
      <c r="M28274">
        <v>0</v>
      </c>
      <c r="N28274" s="1" t="s">
        <v>28</v>
      </c>
      <c r="O28274">
        <v>-18</v>
      </c>
      <c r="P28274">
        <v>93.075000000000003</v>
      </c>
      <c r="Q28274">
        <v>-47.1</v>
      </c>
      <c r="R28274">
        <v>1.4350000000000001</v>
      </c>
      <c r="S28274">
        <v>5099</v>
      </c>
      <c r="T28274" s="1" t="s">
        <v>29</v>
      </c>
      <c r="U28274" s="2">
        <v>42857</v>
      </c>
      <c r="V28274">
        <v>31905</v>
      </c>
      <c r="W28274">
        <v>-111488</v>
      </c>
      <c r="X28274" s="1" t="s">
        <v>28325</v>
      </c>
    </row>
    <row r="28275" spans="1:24" x14ac:dyDescent="0.35">
      <c r="A28275">
        <v>28417</v>
      </c>
      <c r="B28275">
        <v>330</v>
      </c>
      <c r="C28275" s="1" t="s">
        <v>72</v>
      </c>
      <c r="D28275" s="1" t="s">
        <v>25</v>
      </c>
      <c r="E28275" s="1" t="s">
        <v>69</v>
      </c>
      <c r="F28275">
        <v>0</v>
      </c>
      <c r="G28275">
        <v>10</v>
      </c>
      <c r="H28275">
        <v>0</v>
      </c>
      <c r="I28275" s="1" t="s">
        <v>12310</v>
      </c>
      <c r="J28275">
        <v>233</v>
      </c>
      <c r="K28275">
        <v>1</v>
      </c>
      <c r="L28275">
        <v>999</v>
      </c>
      <c r="M28275">
        <v>0</v>
      </c>
      <c r="N28275" s="1" t="s">
        <v>28</v>
      </c>
      <c r="O28275">
        <v>-18</v>
      </c>
      <c r="P28275">
        <v>93.075000000000003</v>
      </c>
      <c r="Q28275">
        <v>-47.1</v>
      </c>
      <c r="R28275">
        <v>1.4350000000000001</v>
      </c>
      <c r="S28275">
        <v>5099</v>
      </c>
      <c r="T28275" s="1" t="s">
        <v>122</v>
      </c>
      <c r="U28275" s="2">
        <v>42794</v>
      </c>
      <c r="V28275">
        <v>47995</v>
      </c>
      <c r="W28275">
        <v>-72088</v>
      </c>
      <c r="X28275" s="1" t="s">
        <v>28326</v>
      </c>
    </row>
    <row r="28276" spans="1:24" x14ac:dyDescent="0.35">
      <c r="A28276">
        <v>28418</v>
      </c>
      <c r="B28276">
        <v>300</v>
      </c>
      <c r="C28276" s="1" t="s">
        <v>72</v>
      </c>
      <c r="D28276" s="1" t="s">
        <v>47</v>
      </c>
      <c r="E28276" s="1" t="s">
        <v>69</v>
      </c>
      <c r="F28276">
        <v>0</v>
      </c>
      <c r="G28276">
        <v>0</v>
      </c>
      <c r="H28276">
        <v>0</v>
      </c>
      <c r="I28276" s="1" t="s">
        <v>12310</v>
      </c>
      <c r="J28276">
        <v>245</v>
      </c>
      <c r="K28276">
        <v>3</v>
      </c>
      <c r="L28276">
        <v>999</v>
      </c>
      <c r="M28276">
        <v>0</v>
      </c>
      <c r="N28276" s="1" t="s">
        <v>28</v>
      </c>
      <c r="O28276">
        <v>-18</v>
      </c>
      <c r="P28276">
        <v>93.075000000000003</v>
      </c>
      <c r="Q28276">
        <v>-47.1</v>
      </c>
      <c r="R28276">
        <v>1.4350000000000001</v>
      </c>
      <c r="S28276">
        <v>5099</v>
      </c>
      <c r="T28276" s="1" t="s">
        <v>122</v>
      </c>
      <c r="U28276" s="2">
        <v>43751</v>
      </c>
      <c r="V28276">
        <v>25622</v>
      </c>
      <c r="W28276">
        <v>-96297</v>
      </c>
      <c r="X28276" s="1" t="s">
        <v>28327</v>
      </c>
    </row>
    <row r="28277" spans="1:24" x14ac:dyDescent="0.35">
      <c r="A28277">
        <v>28419</v>
      </c>
      <c r="B28277">
        <v>520</v>
      </c>
      <c r="C28277" s="1" t="s">
        <v>35</v>
      </c>
      <c r="D28277" s="1" t="s">
        <v>25</v>
      </c>
      <c r="E28277" s="1" t="s">
        <v>32</v>
      </c>
      <c r="F28277">
        <v>0</v>
      </c>
      <c r="G28277">
        <v>10</v>
      </c>
      <c r="H28277">
        <v>0</v>
      </c>
      <c r="I28277" s="1" t="s">
        <v>12310</v>
      </c>
      <c r="J28277">
        <v>152</v>
      </c>
      <c r="K28277">
        <v>2</v>
      </c>
      <c r="L28277">
        <v>999</v>
      </c>
      <c r="M28277">
        <v>1</v>
      </c>
      <c r="N28277" s="1" t="s">
        <v>24005</v>
      </c>
      <c r="O28277">
        <v>-18</v>
      </c>
      <c r="P28277">
        <v>93.075000000000003</v>
      </c>
      <c r="Q28277">
        <v>-47.1</v>
      </c>
      <c r="R28277">
        <v>1.4350000000000001</v>
      </c>
      <c r="S28277">
        <v>5099</v>
      </c>
      <c r="T28277" s="1" t="s">
        <v>29</v>
      </c>
      <c r="U28277" s="2">
        <v>42505</v>
      </c>
      <c r="V28277">
        <v>31153</v>
      </c>
      <c r="W28277">
        <v>-88662</v>
      </c>
      <c r="X28277" s="1" t="s">
        <v>28328</v>
      </c>
    </row>
    <row r="28278" spans="1:24" x14ac:dyDescent="0.35">
      <c r="A28278">
        <v>28420</v>
      </c>
      <c r="C28278" s="1" t="s">
        <v>87</v>
      </c>
      <c r="D28278" s="1" t="s">
        <v>53</v>
      </c>
      <c r="E28278" s="1" t="s">
        <v>69</v>
      </c>
      <c r="F28278">
        <v>0</v>
      </c>
      <c r="G28278">
        <v>10</v>
      </c>
      <c r="H28278">
        <v>0</v>
      </c>
      <c r="I28278" s="1" t="s">
        <v>12310</v>
      </c>
      <c r="J28278">
        <v>132</v>
      </c>
      <c r="K28278">
        <v>1</v>
      </c>
      <c r="L28278">
        <v>999</v>
      </c>
      <c r="M28278">
        <v>0</v>
      </c>
      <c r="N28278" s="1" t="s">
        <v>28</v>
      </c>
      <c r="O28278">
        <v>-18</v>
      </c>
      <c r="P28278">
        <v>93.075000000000003</v>
      </c>
      <c r="Q28278">
        <v>-47.1</v>
      </c>
      <c r="R28278">
        <v>1.4350000000000001</v>
      </c>
      <c r="S28278">
        <v>5099</v>
      </c>
      <c r="T28278" s="1" t="s">
        <v>29</v>
      </c>
      <c r="U28278" s="2">
        <v>43479</v>
      </c>
      <c r="V28278">
        <v>44931</v>
      </c>
      <c r="W28278">
        <v>-76169</v>
      </c>
      <c r="X28278" s="1" t="s">
        <v>28329</v>
      </c>
    </row>
    <row r="28279" spans="1:24" x14ac:dyDescent="0.35">
      <c r="A28279">
        <v>28421</v>
      </c>
      <c r="B28279">
        <v>330</v>
      </c>
      <c r="C28279" s="1" t="s">
        <v>46</v>
      </c>
      <c r="D28279" s="1" t="s">
        <v>47</v>
      </c>
      <c r="E28279" s="1" t="s">
        <v>69</v>
      </c>
      <c r="F28279">
        <v>0</v>
      </c>
      <c r="G28279">
        <v>10</v>
      </c>
      <c r="H28279">
        <v>0</v>
      </c>
      <c r="I28279" s="1" t="s">
        <v>12310</v>
      </c>
      <c r="J28279">
        <v>106</v>
      </c>
      <c r="K28279">
        <v>2</v>
      </c>
      <c r="L28279">
        <v>999</v>
      </c>
      <c r="M28279">
        <v>0</v>
      </c>
      <c r="N28279" s="1" t="s">
        <v>28</v>
      </c>
      <c r="O28279">
        <v>-18</v>
      </c>
      <c r="Q28279">
        <v>-47.1</v>
      </c>
      <c r="S28279">
        <v>5099</v>
      </c>
      <c r="T28279" s="1" t="s">
        <v>29</v>
      </c>
      <c r="U28279" s="2">
        <v>43545</v>
      </c>
      <c r="V28279">
        <v>48711</v>
      </c>
      <c r="W28279">
        <v>-69558</v>
      </c>
      <c r="X28279" s="1" t="s">
        <v>28330</v>
      </c>
    </row>
    <row r="28280" spans="1:24" x14ac:dyDescent="0.35">
      <c r="A28280">
        <v>28422</v>
      </c>
      <c r="B28280">
        <v>500</v>
      </c>
      <c r="C28280" s="1" t="s">
        <v>43</v>
      </c>
      <c r="D28280" s="1" t="s">
        <v>25</v>
      </c>
      <c r="E28280" s="1" t="s">
        <v>32</v>
      </c>
      <c r="G28280">
        <v>0</v>
      </c>
      <c r="H28280">
        <v>0</v>
      </c>
      <c r="I28280" s="1" t="s">
        <v>12310</v>
      </c>
      <c r="J28280">
        <v>339</v>
      </c>
      <c r="K28280">
        <v>1</v>
      </c>
      <c r="L28280">
        <v>999</v>
      </c>
      <c r="M28280">
        <v>0</v>
      </c>
      <c r="N28280" s="1" t="s">
        <v>28</v>
      </c>
      <c r="O28280">
        <v>-18</v>
      </c>
      <c r="P28280">
        <v>93.075000000000003</v>
      </c>
      <c r="Q28280">
        <v>-47.1</v>
      </c>
      <c r="R28280">
        <v>1.4350000000000001</v>
      </c>
      <c r="S28280">
        <v>5099</v>
      </c>
      <c r="T28280" s="1" t="s">
        <v>29</v>
      </c>
      <c r="U28280" s="2">
        <v>43695</v>
      </c>
      <c r="V28280">
        <v>27921</v>
      </c>
      <c r="W28280">
        <v>-109909</v>
      </c>
      <c r="X28280" s="1" t="s">
        <v>28331</v>
      </c>
    </row>
    <row r="28281" spans="1:24" x14ac:dyDescent="0.35">
      <c r="A28281">
        <v>28423</v>
      </c>
      <c r="B28281">
        <v>300</v>
      </c>
      <c r="C28281" s="1" t="s">
        <v>72</v>
      </c>
      <c r="D28281" s="1" t="s">
        <v>47</v>
      </c>
      <c r="E28281" s="1" t="s">
        <v>69</v>
      </c>
      <c r="F28281">
        <v>0</v>
      </c>
      <c r="G28281">
        <v>10</v>
      </c>
      <c r="H28281">
        <v>0</v>
      </c>
      <c r="I28281" s="1" t="s">
        <v>12310</v>
      </c>
      <c r="J28281">
        <v>152</v>
      </c>
      <c r="K28281">
        <v>2</v>
      </c>
      <c r="L28281">
        <v>999</v>
      </c>
      <c r="M28281">
        <v>0</v>
      </c>
      <c r="N28281" s="1" t="s">
        <v>28</v>
      </c>
      <c r="O28281">
        <v>-18</v>
      </c>
      <c r="P28281">
        <v>93.075000000000003</v>
      </c>
      <c r="Q28281">
        <v>-47.1</v>
      </c>
      <c r="S28281">
        <v>5099</v>
      </c>
      <c r="T28281" s="1" t="s">
        <v>122</v>
      </c>
      <c r="U28281" s="2">
        <v>42086</v>
      </c>
      <c r="V28281">
        <v>36168</v>
      </c>
      <c r="W28281">
        <v>-103987</v>
      </c>
      <c r="X28281" s="1" t="s">
        <v>28332</v>
      </c>
    </row>
    <row r="28282" spans="1:24" x14ac:dyDescent="0.35">
      <c r="A28282">
        <v>28424</v>
      </c>
      <c r="B28282">
        <v>360</v>
      </c>
      <c r="C28282" s="1" t="s">
        <v>56</v>
      </c>
      <c r="D28282" s="1" t="s">
        <v>25</v>
      </c>
      <c r="E28282" s="1" t="s">
        <v>32</v>
      </c>
      <c r="F28282">
        <v>0</v>
      </c>
      <c r="G28282">
        <v>10</v>
      </c>
      <c r="H28282">
        <v>0</v>
      </c>
      <c r="I28282" s="1" t="s">
        <v>12310</v>
      </c>
      <c r="J28282">
        <v>98</v>
      </c>
      <c r="K28282">
        <v>6</v>
      </c>
      <c r="L28282">
        <v>999</v>
      </c>
      <c r="M28282">
        <v>0</v>
      </c>
      <c r="N28282" s="1" t="s">
        <v>28</v>
      </c>
      <c r="O28282">
        <v>-18</v>
      </c>
      <c r="P28282">
        <v>93.075000000000003</v>
      </c>
      <c r="Q28282">
        <v>-47.1</v>
      </c>
      <c r="S28282">
        <v>5099</v>
      </c>
      <c r="T28282" s="1" t="s">
        <v>29</v>
      </c>
      <c r="U28282" s="2">
        <v>43382</v>
      </c>
      <c r="V28282">
        <v>47984</v>
      </c>
      <c r="W28282">
        <v>-101695</v>
      </c>
      <c r="X28282" s="1" t="s">
        <v>28333</v>
      </c>
    </row>
    <row r="28283" spans="1:24" x14ac:dyDescent="0.35">
      <c r="A28283">
        <v>28425</v>
      </c>
      <c r="B28283">
        <v>410</v>
      </c>
      <c r="C28283" s="1" t="s">
        <v>43</v>
      </c>
      <c r="D28283" s="1" t="s">
        <v>25</v>
      </c>
      <c r="E28283" s="1" t="s">
        <v>39</v>
      </c>
      <c r="F28283">
        <v>0</v>
      </c>
      <c r="I28283" s="1" t="s">
        <v>12310</v>
      </c>
      <c r="J28283">
        <v>268</v>
      </c>
      <c r="K28283">
        <v>1</v>
      </c>
      <c r="L28283">
        <v>999</v>
      </c>
      <c r="M28283">
        <v>1</v>
      </c>
      <c r="N28283" s="1" t="s">
        <v>24005</v>
      </c>
      <c r="O28283">
        <v>-18</v>
      </c>
      <c r="P28283">
        <v>93.075000000000003</v>
      </c>
      <c r="Q28283">
        <v>-47.1</v>
      </c>
      <c r="R28283">
        <v>1.4350000000000001</v>
      </c>
      <c r="S28283">
        <v>5099</v>
      </c>
      <c r="T28283" s="1" t="s">
        <v>29</v>
      </c>
      <c r="U28283" s="2">
        <v>42067</v>
      </c>
      <c r="V28283">
        <v>47428</v>
      </c>
      <c r="W28283">
        <v>-102933</v>
      </c>
      <c r="X28283" s="1" t="s">
        <v>28334</v>
      </c>
    </row>
    <row r="28284" spans="1:24" x14ac:dyDescent="0.35">
      <c r="A28284">
        <v>28426</v>
      </c>
      <c r="B28284">
        <v>470</v>
      </c>
      <c r="C28284" s="1" t="s">
        <v>46</v>
      </c>
      <c r="D28284" s="1" t="s">
        <v>53</v>
      </c>
      <c r="E28284" s="1" t="s">
        <v>41</v>
      </c>
      <c r="F28284">
        <v>0</v>
      </c>
      <c r="G28284">
        <v>0</v>
      </c>
      <c r="H28284">
        <v>0</v>
      </c>
      <c r="I28284" s="1" t="s">
        <v>12310</v>
      </c>
      <c r="J28284">
        <v>337</v>
      </c>
      <c r="K28284">
        <v>2</v>
      </c>
      <c r="L28284">
        <v>999</v>
      </c>
      <c r="M28284">
        <v>0</v>
      </c>
      <c r="N28284" s="1" t="s">
        <v>28</v>
      </c>
      <c r="O28284">
        <v>-18</v>
      </c>
      <c r="P28284">
        <v>93.075000000000003</v>
      </c>
      <c r="Q28284">
        <v>-47.1</v>
      </c>
      <c r="R28284">
        <v>1.4350000000000001</v>
      </c>
      <c r="S28284">
        <v>5099</v>
      </c>
      <c r="T28284" s="1" t="s">
        <v>29</v>
      </c>
      <c r="U28284" s="2">
        <v>43486</v>
      </c>
      <c r="V28284">
        <v>33105</v>
      </c>
      <c r="W28284">
        <v>-86557</v>
      </c>
      <c r="X28284" s="1" t="s">
        <v>28335</v>
      </c>
    </row>
    <row r="28285" spans="1:24" x14ac:dyDescent="0.35">
      <c r="A28285">
        <v>28427</v>
      </c>
      <c r="B28285">
        <v>540</v>
      </c>
      <c r="C28285" s="1" t="s">
        <v>72</v>
      </c>
      <c r="D28285" s="1" t="s">
        <v>25</v>
      </c>
      <c r="E28285" s="1" t="s">
        <v>39</v>
      </c>
      <c r="F28285">
        <v>0</v>
      </c>
      <c r="G28285">
        <v>10</v>
      </c>
      <c r="H28285">
        <v>0</v>
      </c>
      <c r="I28285" s="1" t="s">
        <v>12310</v>
      </c>
      <c r="J28285">
        <v>133</v>
      </c>
      <c r="K28285">
        <v>1</v>
      </c>
      <c r="L28285">
        <v>999</v>
      </c>
      <c r="M28285">
        <v>0</v>
      </c>
      <c r="N28285" s="1" t="s">
        <v>28</v>
      </c>
      <c r="O28285">
        <v>-18</v>
      </c>
      <c r="P28285">
        <v>93.075000000000003</v>
      </c>
      <c r="Q28285">
        <v>-47.1</v>
      </c>
      <c r="R28285">
        <v>1.4350000000000001</v>
      </c>
      <c r="S28285">
        <v>5099</v>
      </c>
      <c r="T28285" s="1" t="s">
        <v>29</v>
      </c>
      <c r="U28285" s="2">
        <v>43721</v>
      </c>
      <c r="V28285">
        <v>41563</v>
      </c>
      <c r="W28285">
        <v>-118497</v>
      </c>
      <c r="X28285" s="1" t="s">
        <v>28336</v>
      </c>
    </row>
    <row r="28286" spans="1:24" x14ac:dyDescent="0.35">
      <c r="A28286">
        <v>28428</v>
      </c>
      <c r="B28286">
        <v>430</v>
      </c>
      <c r="C28286" s="1" t="s">
        <v>87</v>
      </c>
      <c r="D28286" s="1" t="s">
        <v>25</v>
      </c>
      <c r="E28286" s="1" t="s">
        <v>32</v>
      </c>
      <c r="F28286">
        <v>0</v>
      </c>
      <c r="G28286">
        <v>10</v>
      </c>
      <c r="H28286">
        <v>0</v>
      </c>
      <c r="I28286" s="1" t="s">
        <v>12310</v>
      </c>
      <c r="J28286">
        <v>90</v>
      </c>
      <c r="K28286">
        <v>2</v>
      </c>
      <c r="L28286">
        <v>999</v>
      </c>
      <c r="M28286">
        <v>0</v>
      </c>
      <c r="N28286" s="1" t="s">
        <v>28</v>
      </c>
      <c r="O28286">
        <v>-18</v>
      </c>
      <c r="P28286">
        <v>93.075000000000003</v>
      </c>
      <c r="Q28286">
        <v>-47.1</v>
      </c>
      <c r="R28286">
        <v>1.4350000000000001</v>
      </c>
      <c r="S28286">
        <v>5099</v>
      </c>
      <c r="T28286" s="1" t="s">
        <v>29</v>
      </c>
      <c r="U28286" s="2">
        <v>42157</v>
      </c>
      <c r="V28286">
        <v>46952</v>
      </c>
      <c r="W28286">
        <v>-101188</v>
      </c>
      <c r="X28286" s="1" t="s">
        <v>28337</v>
      </c>
    </row>
    <row r="28287" spans="1:24" x14ac:dyDescent="0.35">
      <c r="A28287">
        <v>28429</v>
      </c>
      <c r="B28287">
        <v>280</v>
      </c>
      <c r="C28287" s="1" t="s">
        <v>31</v>
      </c>
      <c r="D28287" s="1" t="s">
        <v>47</v>
      </c>
      <c r="E28287" s="1" t="s">
        <v>32</v>
      </c>
      <c r="F28287">
        <v>0</v>
      </c>
      <c r="G28287">
        <v>10</v>
      </c>
      <c r="H28287">
        <v>0</v>
      </c>
      <c r="I28287" s="1" t="s">
        <v>12310</v>
      </c>
      <c r="J28287">
        <v>322</v>
      </c>
      <c r="K28287">
        <v>2</v>
      </c>
      <c r="L28287">
        <v>999</v>
      </c>
      <c r="M28287">
        <v>0</v>
      </c>
      <c r="N28287" s="1" t="s">
        <v>28</v>
      </c>
      <c r="O28287">
        <v>-18</v>
      </c>
      <c r="P28287">
        <v>93.075000000000003</v>
      </c>
      <c r="Q28287">
        <v>-47.1</v>
      </c>
      <c r="R28287">
        <v>1.4350000000000001</v>
      </c>
      <c r="S28287">
        <v>5099</v>
      </c>
      <c r="T28287" s="1" t="s">
        <v>29</v>
      </c>
      <c r="U28287" s="2">
        <v>43608</v>
      </c>
      <c r="V28287">
        <v>33878</v>
      </c>
      <c r="W28287">
        <v>-106359</v>
      </c>
      <c r="X28287" s="1" t="s">
        <v>28338</v>
      </c>
    </row>
    <row r="28288" spans="1:24" x14ac:dyDescent="0.35">
      <c r="A28288">
        <v>28430</v>
      </c>
      <c r="B28288">
        <v>460</v>
      </c>
      <c r="C28288" s="1" t="s">
        <v>46</v>
      </c>
      <c r="D28288" s="1" t="s">
        <v>47</v>
      </c>
      <c r="E28288" s="1" t="s">
        <v>39</v>
      </c>
      <c r="F28288">
        <v>0</v>
      </c>
      <c r="G28288">
        <v>0</v>
      </c>
      <c r="H28288">
        <v>0</v>
      </c>
      <c r="I28288" s="1" t="s">
        <v>12310</v>
      </c>
      <c r="J28288">
        <v>385</v>
      </c>
      <c r="K28288">
        <v>2</v>
      </c>
      <c r="L28288">
        <v>999</v>
      </c>
      <c r="M28288">
        <v>1</v>
      </c>
      <c r="N28288" s="1" t="s">
        <v>24005</v>
      </c>
      <c r="O28288">
        <v>-18</v>
      </c>
      <c r="P28288">
        <v>93.075000000000003</v>
      </c>
      <c r="Q28288">
        <v>-47.1</v>
      </c>
      <c r="S28288">
        <v>5099</v>
      </c>
      <c r="T28288" s="1" t="s">
        <v>29</v>
      </c>
      <c r="U28288" s="2">
        <v>43139</v>
      </c>
      <c r="V28288">
        <v>40787</v>
      </c>
      <c r="W28288">
        <v>-84121</v>
      </c>
      <c r="X28288" s="1" t="s">
        <v>28339</v>
      </c>
    </row>
    <row r="28289" spans="1:24" x14ac:dyDescent="0.35">
      <c r="A28289">
        <v>28431</v>
      </c>
      <c r="B28289">
        <v>450</v>
      </c>
      <c r="C28289" s="1" t="s">
        <v>35</v>
      </c>
      <c r="D28289" s="1" t="s">
        <v>25</v>
      </c>
      <c r="E28289" s="1" t="s">
        <v>69</v>
      </c>
      <c r="F28289">
        <v>0</v>
      </c>
      <c r="G28289">
        <v>10</v>
      </c>
      <c r="H28289">
        <v>10</v>
      </c>
      <c r="I28289" s="1" t="s">
        <v>12310</v>
      </c>
      <c r="J28289">
        <v>317</v>
      </c>
      <c r="K28289">
        <v>5</v>
      </c>
      <c r="L28289">
        <v>999</v>
      </c>
      <c r="M28289">
        <v>0</v>
      </c>
      <c r="N28289" s="1" t="s">
        <v>28</v>
      </c>
      <c r="O28289">
        <v>-18</v>
      </c>
      <c r="P28289">
        <v>93.075000000000003</v>
      </c>
      <c r="Q28289">
        <v>-47.1</v>
      </c>
      <c r="S28289">
        <v>5099</v>
      </c>
      <c r="T28289" s="1" t="s">
        <v>122</v>
      </c>
      <c r="U28289" s="2">
        <v>42178</v>
      </c>
      <c r="V28289">
        <v>46538</v>
      </c>
      <c r="W28289">
        <v>-77729</v>
      </c>
      <c r="X28289" s="1" t="s">
        <v>28340</v>
      </c>
    </row>
    <row r="28290" spans="1:24" x14ac:dyDescent="0.35">
      <c r="A28290">
        <v>28432</v>
      </c>
      <c r="B28290">
        <v>360</v>
      </c>
      <c r="C28290" s="1" t="s">
        <v>35</v>
      </c>
      <c r="D28290" s="1" t="s">
        <v>47</v>
      </c>
      <c r="E28290" s="1" t="s">
        <v>69</v>
      </c>
      <c r="F28290">
        <v>0</v>
      </c>
      <c r="G28290">
        <v>0</v>
      </c>
      <c r="H28290">
        <v>0</v>
      </c>
      <c r="I28290" s="1" t="s">
        <v>12310</v>
      </c>
      <c r="J28290">
        <v>208</v>
      </c>
      <c r="K28290">
        <v>12</v>
      </c>
      <c r="L28290">
        <v>999</v>
      </c>
      <c r="M28290">
        <v>1</v>
      </c>
      <c r="N28290" s="1" t="s">
        <v>24005</v>
      </c>
      <c r="O28290">
        <v>-18</v>
      </c>
      <c r="Q28290">
        <v>-47.1</v>
      </c>
      <c r="R28290">
        <v>1.4350000000000001</v>
      </c>
      <c r="S28290">
        <v>5099</v>
      </c>
      <c r="T28290" s="1" t="s">
        <v>29</v>
      </c>
      <c r="U28290" s="2">
        <v>43352</v>
      </c>
      <c r="V28290">
        <v>37992</v>
      </c>
      <c r="W28290">
        <v>-9999</v>
      </c>
      <c r="X28290" s="1" t="s">
        <v>28341</v>
      </c>
    </row>
    <row r="28291" spans="1:24" x14ac:dyDescent="0.35">
      <c r="A28291">
        <v>28433</v>
      </c>
      <c r="B28291">
        <v>480</v>
      </c>
      <c r="C28291" s="1" t="s">
        <v>43</v>
      </c>
      <c r="D28291" s="1" t="s">
        <v>25</v>
      </c>
      <c r="E28291" s="1" t="s">
        <v>26</v>
      </c>
      <c r="G28291">
        <v>10</v>
      </c>
      <c r="H28291">
        <v>0</v>
      </c>
      <c r="I28291" s="1" t="s">
        <v>12310</v>
      </c>
      <c r="J28291">
        <v>627</v>
      </c>
      <c r="K28291">
        <v>2</v>
      </c>
      <c r="L28291">
        <v>5</v>
      </c>
      <c r="M28291">
        <v>3</v>
      </c>
      <c r="N28291" s="1" t="s">
        <v>24005</v>
      </c>
      <c r="O28291">
        <v>-18</v>
      </c>
      <c r="P28291">
        <v>93.075000000000003</v>
      </c>
      <c r="Q28291">
        <v>-47.1</v>
      </c>
      <c r="S28291">
        <v>5099</v>
      </c>
      <c r="T28291" s="1" t="s">
        <v>29</v>
      </c>
      <c r="U28291" s="2">
        <v>42617</v>
      </c>
      <c r="V28291">
        <v>45784</v>
      </c>
      <c r="W28291">
        <v>-93647</v>
      </c>
      <c r="X28291" s="1" t="s">
        <v>28342</v>
      </c>
    </row>
    <row r="28292" spans="1:24" x14ac:dyDescent="0.35">
      <c r="A28292">
        <v>28434</v>
      </c>
      <c r="B28292">
        <v>290</v>
      </c>
      <c r="C28292" s="1" t="s">
        <v>43</v>
      </c>
      <c r="D28292" s="1" t="s">
        <v>25</v>
      </c>
      <c r="E28292" s="1" t="s">
        <v>39</v>
      </c>
      <c r="F28292">
        <v>0</v>
      </c>
      <c r="G28292">
        <v>10</v>
      </c>
      <c r="H28292">
        <v>0</v>
      </c>
      <c r="I28292" s="1" t="s">
        <v>12310</v>
      </c>
      <c r="J28292">
        <v>1042</v>
      </c>
      <c r="K28292">
        <v>2</v>
      </c>
      <c r="L28292">
        <v>999</v>
      </c>
      <c r="M28292">
        <v>0</v>
      </c>
      <c r="N28292" s="1" t="s">
        <v>28</v>
      </c>
      <c r="O28292">
        <v>-18</v>
      </c>
      <c r="P28292">
        <v>93.075000000000003</v>
      </c>
      <c r="Q28292">
        <v>-47.1</v>
      </c>
      <c r="S28292">
        <v>5099</v>
      </c>
      <c r="T28292" s="1" t="s">
        <v>122</v>
      </c>
      <c r="U28292" s="2">
        <v>42290</v>
      </c>
      <c r="V28292">
        <v>25962</v>
      </c>
      <c r="W28292">
        <v>-71551</v>
      </c>
      <c r="X28292" s="1" t="s">
        <v>28343</v>
      </c>
    </row>
    <row r="28293" spans="1:24" x14ac:dyDescent="0.35">
      <c r="A28293">
        <v>28435</v>
      </c>
      <c r="B28293">
        <v>410</v>
      </c>
      <c r="C28293" s="1" t="s">
        <v>35</v>
      </c>
      <c r="D28293" s="1" t="s">
        <v>25</v>
      </c>
      <c r="E28293" s="1" t="s">
        <v>69</v>
      </c>
      <c r="G28293">
        <v>10</v>
      </c>
      <c r="H28293">
        <v>10</v>
      </c>
      <c r="I28293" s="1" t="s">
        <v>12310</v>
      </c>
      <c r="J28293">
        <v>240</v>
      </c>
      <c r="K28293">
        <v>3</v>
      </c>
      <c r="L28293">
        <v>999</v>
      </c>
      <c r="M28293">
        <v>0</v>
      </c>
      <c r="N28293" s="1" t="s">
        <v>28</v>
      </c>
      <c r="O28293">
        <v>-18</v>
      </c>
      <c r="P28293">
        <v>93.075000000000003</v>
      </c>
      <c r="Q28293">
        <v>-47.1</v>
      </c>
      <c r="R28293">
        <v>1.4350000000000001</v>
      </c>
      <c r="S28293">
        <v>5099</v>
      </c>
      <c r="T28293" s="1" t="s">
        <v>29</v>
      </c>
      <c r="U28293" s="2">
        <v>42895</v>
      </c>
      <c r="V28293">
        <v>33697</v>
      </c>
      <c r="W28293">
        <v>-120811</v>
      </c>
      <c r="X28293" s="1" t="s">
        <v>28344</v>
      </c>
    </row>
    <row r="28294" spans="1:24" x14ac:dyDescent="0.35">
      <c r="A28294">
        <v>28436</v>
      </c>
      <c r="B28294">
        <v>400</v>
      </c>
      <c r="C28294" s="1" t="s">
        <v>31</v>
      </c>
      <c r="D28294" s="1" t="s">
        <v>25</v>
      </c>
      <c r="E28294" s="1" t="s">
        <v>36</v>
      </c>
      <c r="G28294">
        <v>0</v>
      </c>
      <c r="H28294">
        <v>0</v>
      </c>
      <c r="I28294" s="1" t="s">
        <v>12310</v>
      </c>
      <c r="J28294">
        <v>140</v>
      </c>
      <c r="K28294">
        <v>2</v>
      </c>
      <c r="L28294">
        <v>999</v>
      </c>
      <c r="M28294">
        <v>2</v>
      </c>
      <c r="N28294" s="1" t="s">
        <v>24005</v>
      </c>
      <c r="O28294">
        <v>-18</v>
      </c>
      <c r="P28294">
        <v>93.075000000000003</v>
      </c>
      <c r="Q28294">
        <v>-47.1</v>
      </c>
      <c r="S28294">
        <v>5099</v>
      </c>
      <c r="T28294" s="1" t="s">
        <v>29</v>
      </c>
      <c r="U28294" s="2">
        <v>42443</v>
      </c>
      <c r="V28294">
        <v>32066</v>
      </c>
      <c r="W28294">
        <v>-109435</v>
      </c>
      <c r="X28294" s="1" t="s">
        <v>28345</v>
      </c>
    </row>
    <row r="28295" spans="1:24" x14ac:dyDescent="0.35">
      <c r="A28295">
        <v>28437</v>
      </c>
      <c r="B28295">
        <v>360</v>
      </c>
      <c r="C28295" s="1" t="s">
        <v>43</v>
      </c>
      <c r="D28295" s="1" t="s">
        <v>25</v>
      </c>
      <c r="E28295" s="1" t="s">
        <v>39</v>
      </c>
      <c r="F28295">
        <v>0</v>
      </c>
      <c r="G28295">
        <v>10</v>
      </c>
      <c r="H28295">
        <v>0</v>
      </c>
      <c r="I28295" s="1" t="s">
        <v>12310</v>
      </c>
      <c r="J28295">
        <v>490</v>
      </c>
      <c r="K28295">
        <v>3</v>
      </c>
      <c r="L28295">
        <v>999</v>
      </c>
      <c r="M28295">
        <v>2</v>
      </c>
      <c r="N28295" s="1" t="s">
        <v>24005</v>
      </c>
      <c r="O28295">
        <v>-18</v>
      </c>
      <c r="P28295">
        <v>93.075000000000003</v>
      </c>
      <c r="Q28295">
        <v>-47.1</v>
      </c>
      <c r="R28295">
        <v>1.4350000000000001</v>
      </c>
      <c r="S28295">
        <v>5099</v>
      </c>
      <c r="T28295" s="1" t="s">
        <v>122</v>
      </c>
      <c r="U28295" s="2">
        <v>42563</v>
      </c>
      <c r="V28295">
        <v>42707</v>
      </c>
      <c r="W28295">
        <v>-72338</v>
      </c>
      <c r="X28295" s="1" t="s">
        <v>28346</v>
      </c>
    </row>
    <row r="28296" spans="1:24" x14ac:dyDescent="0.35">
      <c r="A28296">
        <v>28438</v>
      </c>
      <c r="B28296">
        <v>570</v>
      </c>
      <c r="C28296" s="1" t="s">
        <v>31</v>
      </c>
      <c r="D28296" s="1" t="s">
        <v>25</v>
      </c>
      <c r="E28296" s="1" t="s">
        <v>32</v>
      </c>
      <c r="F28296">
        <v>0</v>
      </c>
      <c r="G28296">
        <v>10</v>
      </c>
      <c r="H28296">
        <v>0</v>
      </c>
      <c r="I28296" s="1" t="s">
        <v>12310</v>
      </c>
      <c r="J28296">
        <v>275</v>
      </c>
      <c r="K28296">
        <v>2</v>
      </c>
      <c r="L28296">
        <v>999</v>
      </c>
      <c r="M28296">
        <v>1</v>
      </c>
      <c r="N28296" s="1" t="s">
        <v>24005</v>
      </c>
      <c r="O28296">
        <v>-18</v>
      </c>
      <c r="P28296">
        <v>93.075000000000003</v>
      </c>
      <c r="Q28296">
        <v>-47.1</v>
      </c>
      <c r="R28296">
        <v>1.4350000000000001</v>
      </c>
      <c r="S28296">
        <v>5099</v>
      </c>
      <c r="T28296" s="1" t="s">
        <v>29</v>
      </c>
      <c r="U28296" s="2">
        <v>42576</v>
      </c>
      <c r="V28296">
        <v>2661</v>
      </c>
      <c r="W28296">
        <v>-76645</v>
      </c>
      <c r="X28296" s="1" t="s">
        <v>28347</v>
      </c>
    </row>
    <row r="28297" spans="1:24" x14ac:dyDescent="0.35">
      <c r="A28297">
        <v>28439</v>
      </c>
      <c r="B28297">
        <v>370</v>
      </c>
      <c r="C28297" s="1" t="s">
        <v>43</v>
      </c>
      <c r="D28297" s="1" t="s">
        <v>25</v>
      </c>
      <c r="E28297" s="1" t="s">
        <v>41</v>
      </c>
      <c r="F28297">
        <v>0</v>
      </c>
      <c r="G28297">
        <v>0</v>
      </c>
      <c r="H28297">
        <v>0</v>
      </c>
      <c r="I28297" s="1" t="s">
        <v>12310</v>
      </c>
      <c r="J28297">
        <v>188</v>
      </c>
      <c r="K28297">
        <v>1</v>
      </c>
      <c r="L28297">
        <v>999</v>
      </c>
      <c r="M28297">
        <v>0</v>
      </c>
      <c r="N28297" s="1" t="s">
        <v>28</v>
      </c>
      <c r="O28297">
        <v>-18</v>
      </c>
      <c r="P28297">
        <v>93.075000000000003</v>
      </c>
      <c r="Q28297">
        <v>-47.1</v>
      </c>
      <c r="R28297">
        <v>1.4350000000000001</v>
      </c>
      <c r="S28297">
        <v>5099</v>
      </c>
      <c r="T28297" s="1" t="s">
        <v>29</v>
      </c>
      <c r="U28297" s="2">
        <v>42389</v>
      </c>
      <c r="V28297">
        <v>36353</v>
      </c>
      <c r="W28297">
        <v>-9932</v>
      </c>
      <c r="X28297" s="1" t="s">
        <v>28348</v>
      </c>
    </row>
    <row r="28298" spans="1:24" x14ac:dyDescent="0.35">
      <c r="A28298">
        <v>28440</v>
      </c>
      <c r="B28298">
        <v>330</v>
      </c>
      <c r="C28298" s="1" t="s">
        <v>31</v>
      </c>
      <c r="D28298" s="1" t="s">
        <v>25</v>
      </c>
      <c r="E28298" s="1" t="s">
        <v>32</v>
      </c>
      <c r="F28298">
        <v>0</v>
      </c>
      <c r="G28298">
        <v>10</v>
      </c>
      <c r="H28298">
        <v>0</v>
      </c>
      <c r="I28298" s="1" t="s">
        <v>12310</v>
      </c>
      <c r="J28298">
        <v>236</v>
      </c>
      <c r="K28298">
        <v>1</v>
      </c>
      <c r="L28298">
        <v>999</v>
      </c>
      <c r="M28298">
        <v>1</v>
      </c>
      <c r="N28298" s="1" t="s">
        <v>24005</v>
      </c>
      <c r="O28298">
        <v>-18</v>
      </c>
      <c r="P28298">
        <v>93.075000000000003</v>
      </c>
      <c r="Q28298">
        <v>-47.1</v>
      </c>
      <c r="R28298">
        <v>1.4350000000000001</v>
      </c>
      <c r="S28298">
        <v>5099</v>
      </c>
      <c r="T28298" s="1" t="s">
        <v>29</v>
      </c>
      <c r="U28298" s="2">
        <v>42186</v>
      </c>
      <c r="V28298">
        <v>38177</v>
      </c>
      <c r="W28298">
        <v>-92706</v>
      </c>
      <c r="X28298" s="1" t="s">
        <v>28349</v>
      </c>
    </row>
    <row r="28299" spans="1:24" x14ac:dyDescent="0.35">
      <c r="A28299">
        <v>28441</v>
      </c>
      <c r="B28299">
        <v>300</v>
      </c>
      <c r="C28299" s="1" t="s">
        <v>35</v>
      </c>
      <c r="D28299" s="1" t="s">
        <v>47</v>
      </c>
      <c r="E28299" s="1" t="s">
        <v>69</v>
      </c>
      <c r="F28299">
        <v>0</v>
      </c>
      <c r="G28299">
        <v>10</v>
      </c>
      <c r="H28299">
        <v>0</v>
      </c>
      <c r="I28299" s="1" t="s">
        <v>27</v>
      </c>
      <c r="J28299">
        <v>563</v>
      </c>
      <c r="K28299">
        <v>2</v>
      </c>
      <c r="L28299">
        <v>999</v>
      </c>
      <c r="M28299">
        <v>0</v>
      </c>
      <c r="N28299" s="1" t="s">
        <v>28</v>
      </c>
      <c r="O28299">
        <v>-18</v>
      </c>
      <c r="P28299">
        <v>93.075000000000003</v>
      </c>
      <c r="Q28299">
        <v>-47.1</v>
      </c>
      <c r="R28299">
        <v>1.423</v>
      </c>
      <c r="S28299">
        <v>5099</v>
      </c>
      <c r="T28299" s="1" t="s">
        <v>29</v>
      </c>
      <c r="U28299" s="2">
        <v>42649</v>
      </c>
      <c r="V28299">
        <v>2988</v>
      </c>
      <c r="W28299">
        <v>-98535</v>
      </c>
      <c r="X28299" s="1" t="s">
        <v>28350</v>
      </c>
    </row>
    <row r="28300" spans="1:24" x14ac:dyDescent="0.35">
      <c r="A28300">
        <v>28442</v>
      </c>
      <c r="B28300">
        <v>260</v>
      </c>
      <c r="C28300" s="1" t="s">
        <v>63</v>
      </c>
      <c r="D28300" s="1" t="s">
        <v>47</v>
      </c>
      <c r="E28300" s="1" t="s">
        <v>69</v>
      </c>
      <c r="F28300">
        <v>0</v>
      </c>
      <c r="G28300">
        <v>10</v>
      </c>
      <c r="H28300">
        <v>0</v>
      </c>
      <c r="I28300" s="1" t="s">
        <v>12310</v>
      </c>
      <c r="J28300">
        <v>136</v>
      </c>
      <c r="K28300">
        <v>3</v>
      </c>
      <c r="L28300">
        <v>999</v>
      </c>
      <c r="M28300">
        <v>0</v>
      </c>
      <c r="N28300" s="1" t="s">
        <v>28</v>
      </c>
      <c r="O28300">
        <v>-18</v>
      </c>
      <c r="P28300">
        <v>93.075000000000003</v>
      </c>
      <c r="Q28300">
        <v>-47.1</v>
      </c>
      <c r="R28300">
        <v>1.423</v>
      </c>
      <c r="S28300">
        <v>5099</v>
      </c>
      <c r="T28300" s="1" t="s">
        <v>29</v>
      </c>
      <c r="U28300" s="2">
        <v>43727</v>
      </c>
      <c r="V28300">
        <v>45294</v>
      </c>
      <c r="W28300">
        <v>-117075</v>
      </c>
      <c r="X28300" s="1" t="s">
        <v>28351</v>
      </c>
    </row>
    <row r="28301" spans="1:24" x14ac:dyDescent="0.35">
      <c r="A28301">
        <v>28443</v>
      </c>
      <c r="C28301" s="1" t="s">
        <v>46</v>
      </c>
      <c r="D28301" s="1" t="s">
        <v>25</v>
      </c>
      <c r="E28301" s="1" t="s">
        <v>32</v>
      </c>
      <c r="F28301">
        <v>0</v>
      </c>
      <c r="G28301">
        <v>10</v>
      </c>
      <c r="H28301">
        <v>10</v>
      </c>
      <c r="I28301" s="1" t="s">
        <v>12310</v>
      </c>
      <c r="J28301">
        <v>142</v>
      </c>
      <c r="K28301">
        <v>2</v>
      </c>
      <c r="L28301">
        <v>999</v>
      </c>
      <c r="M28301">
        <v>0</v>
      </c>
      <c r="N28301" s="1" t="s">
        <v>28</v>
      </c>
      <c r="O28301">
        <v>-18</v>
      </c>
      <c r="P28301">
        <v>93.075000000000003</v>
      </c>
      <c r="Q28301">
        <v>-47.1</v>
      </c>
      <c r="R28301">
        <v>1.423</v>
      </c>
      <c r="S28301">
        <v>5099</v>
      </c>
      <c r="T28301" s="1" t="s">
        <v>29</v>
      </c>
      <c r="U28301" s="2">
        <v>43705</v>
      </c>
      <c r="V28301">
        <v>26904</v>
      </c>
      <c r="W28301">
        <v>-9432</v>
      </c>
      <c r="X28301" s="1" t="s">
        <v>28352</v>
      </c>
    </row>
    <row r="28302" spans="1:24" x14ac:dyDescent="0.35">
      <c r="A28302">
        <v>28444</v>
      </c>
      <c r="B28302">
        <v>360</v>
      </c>
      <c r="C28302" s="1" t="s">
        <v>43</v>
      </c>
      <c r="D28302" s="1" t="s">
        <v>25</v>
      </c>
      <c r="E28302" s="1" t="s">
        <v>26</v>
      </c>
      <c r="G28302">
        <v>0</v>
      </c>
      <c r="H28302">
        <v>0</v>
      </c>
      <c r="I28302" s="1" t="s">
        <v>12310</v>
      </c>
      <c r="J28302">
        <v>283</v>
      </c>
      <c r="K28302">
        <v>2</v>
      </c>
      <c r="L28302">
        <v>999</v>
      </c>
      <c r="M28302">
        <v>0</v>
      </c>
      <c r="N28302" s="1" t="s">
        <v>28</v>
      </c>
      <c r="O28302">
        <v>-18</v>
      </c>
      <c r="P28302">
        <v>93.075000000000003</v>
      </c>
      <c r="Q28302">
        <v>-47.1</v>
      </c>
      <c r="R28302">
        <v>1.423</v>
      </c>
      <c r="S28302">
        <v>5099</v>
      </c>
      <c r="T28302" s="1" t="s">
        <v>29</v>
      </c>
      <c r="U28302" s="2">
        <v>43622</v>
      </c>
      <c r="V28302">
        <v>41035</v>
      </c>
      <c r="W28302">
        <v>-100374</v>
      </c>
      <c r="X28302" s="1" t="s">
        <v>28353</v>
      </c>
    </row>
    <row r="28303" spans="1:24" x14ac:dyDescent="0.35">
      <c r="A28303">
        <v>28445</v>
      </c>
      <c r="B28303">
        <v>360</v>
      </c>
      <c r="C28303" s="1" t="s">
        <v>43</v>
      </c>
      <c r="D28303" s="1" t="s">
        <v>25</v>
      </c>
      <c r="E28303" s="1" t="s">
        <v>39</v>
      </c>
      <c r="F28303">
        <v>0</v>
      </c>
      <c r="G28303">
        <v>0</v>
      </c>
      <c r="H28303">
        <v>0</v>
      </c>
      <c r="I28303" s="1" t="s">
        <v>12310</v>
      </c>
      <c r="J28303">
        <v>129</v>
      </c>
      <c r="K28303">
        <v>1</v>
      </c>
      <c r="L28303">
        <v>999</v>
      </c>
      <c r="M28303">
        <v>0</v>
      </c>
      <c r="N28303" s="1" t="s">
        <v>28</v>
      </c>
      <c r="O28303">
        <v>-18</v>
      </c>
      <c r="P28303">
        <v>93.075000000000003</v>
      </c>
      <c r="Q28303">
        <v>-47.1</v>
      </c>
      <c r="R28303">
        <v>1.423</v>
      </c>
      <c r="S28303">
        <v>5099</v>
      </c>
      <c r="T28303" s="1" t="s">
        <v>29</v>
      </c>
      <c r="U28303" s="2">
        <v>42026</v>
      </c>
      <c r="V28303">
        <v>30199</v>
      </c>
      <c r="W28303">
        <v>-98221</v>
      </c>
      <c r="X28303" s="1" t="s">
        <v>28354</v>
      </c>
    </row>
    <row r="28304" spans="1:24" x14ac:dyDescent="0.35">
      <c r="A28304">
        <v>28446</v>
      </c>
      <c r="B28304">
        <v>340</v>
      </c>
      <c r="C28304" s="1" t="s">
        <v>72</v>
      </c>
      <c r="D28304" s="1" t="s">
        <v>47</v>
      </c>
      <c r="E28304" s="1" t="s">
        <v>69</v>
      </c>
      <c r="F28304">
        <v>0</v>
      </c>
      <c r="G28304">
        <v>0</v>
      </c>
      <c r="H28304">
        <v>0</v>
      </c>
      <c r="I28304" s="1" t="s">
        <v>27</v>
      </c>
      <c r="J28304">
        <v>86</v>
      </c>
      <c r="K28304">
        <v>6</v>
      </c>
      <c r="L28304">
        <v>999</v>
      </c>
      <c r="M28304">
        <v>0</v>
      </c>
      <c r="N28304" s="1" t="s">
        <v>28</v>
      </c>
      <c r="O28304">
        <v>-18</v>
      </c>
      <c r="P28304">
        <v>93.075000000000003</v>
      </c>
      <c r="Q28304">
        <v>-47.1</v>
      </c>
      <c r="R28304">
        <v>1.423</v>
      </c>
      <c r="S28304">
        <v>5099</v>
      </c>
      <c r="T28304" s="1" t="s">
        <v>29</v>
      </c>
      <c r="U28304" s="2">
        <v>43090</v>
      </c>
      <c r="V28304">
        <v>27567</v>
      </c>
      <c r="W28304">
        <v>-77874</v>
      </c>
      <c r="X28304" s="1" t="s">
        <v>28355</v>
      </c>
    </row>
    <row r="28305" spans="1:24" x14ac:dyDescent="0.35">
      <c r="A28305">
        <v>28447</v>
      </c>
      <c r="C28305" s="1" t="s">
        <v>35</v>
      </c>
      <c r="D28305" s="1" t="s">
        <v>25</v>
      </c>
      <c r="E28305" s="1" t="s">
        <v>69</v>
      </c>
      <c r="F28305">
        <v>0</v>
      </c>
      <c r="G28305">
        <v>0</v>
      </c>
      <c r="H28305">
        <v>0</v>
      </c>
      <c r="I28305" s="1" t="s">
        <v>12310</v>
      </c>
      <c r="J28305">
        <v>259</v>
      </c>
      <c r="K28305">
        <v>1</v>
      </c>
      <c r="L28305">
        <v>999</v>
      </c>
      <c r="M28305">
        <v>0</v>
      </c>
      <c r="N28305" s="1" t="s">
        <v>28</v>
      </c>
      <c r="O28305">
        <v>-18</v>
      </c>
      <c r="P28305">
        <v>93.075000000000003</v>
      </c>
      <c r="Q28305">
        <v>-47.1</v>
      </c>
      <c r="R28305">
        <v>1.423</v>
      </c>
      <c r="S28305">
        <v>5099</v>
      </c>
      <c r="T28305" s="1" t="s">
        <v>29</v>
      </c>
      <c r="U28305" s="2">
        <v>42742</v>
      </c>
      <c r="V28305">
        <v>24753</v>
      </c>
      <c r="W28305">
        <v>-76723</v>
      </c>
      <c r="X28305" s="1" t="s">
        <v>28356</v>
      </c>
    </row>
    <row r="28306" spans="1:24" x14ac:dyDescent="0.35">
      <c r="A28306">
        <v>28448</v>
      </c>
      <c r="B28306">
        <v>240</v>
      </c>
      <c r="C28306" s="1" t="s">
        <v>35</v>
      </c>
      <c r="D28306" s="1" t="s">
        <v>47</v>
      </c>
      <c r="E28306" s="1" t="s">
        <v>32</v>
      </c>
      <c r="F28306">
        <v>0</v>
      </c>
      <c r="G28306">
        <v>10</v>
      </c>
      <c r="H28306">
        <v>0</v>
      </c>
      <c r="I28306" s="1" t="s">
        <v>12310</v>
      </c>
      <c r="J28306">
        <v>255</v>
      </c>
      <c r="K28306">
        <v>1</v>
      </c>
      <c r="L28306">
        <v>999</v>
      </c>
      <c r="M28306">
        <v>1</v>
      </c>
      <c r="N28306" s="1" t="s">
        <v>24005</v>
      </c>
      <c r="O28306">
        <v>-18</v>
      </c>
      <c r="P28306">
        <v>93.075000000000003</v>
      </c>
      <c r="Q28306">
        <v>-47.1</v>
      </c>
      <c r="S28306">
        <v>5099</v>
      </c>
      <c r="T28306" s="1" t="s">
        <v>29</v>
      </c>
      <c r="U28306" s="2">
        <v>42828</v>
      </c>
      <c r="V28306">
        <v>39383</v>
      </c>
      <c r="W28306">
        <v>-77456</v>
      </c>
      <c r="X28306" s="1" t="s">
        <v>28357</v>
      </c>
    </row>
    <row r="28307" spans="1:24" x14ac:dyDescent="0.35">
      <c r="A28307">
        <v>28449</v>
      </c>
      <c r="B28307">
        <v>410</v>
      </c>
      <c r="C28307" s="1" t="s">
        <v>46</v>
      </c>
      <c r="D28307" s="1" t="s">
        <v>25</v>
      </c>
      <c r="E28307" s="1" t="s">
        <v>41</v>
      </c>
      <c r="F28307">
        <v>0</v>
      </c>
      <c r="G28307">
        <v>10</v>
      </c>
      <c r="H28307">
        <v>0</v>
      </c>
      <c r="I28307" s="1" t="s">
        <v>12310</v>
      </c>
      <c r="J28307">
        <v>466</v>
      </c>
      <c r="K28307">
        <v>5</v>
      </c>
      <c r="L28307">
        <v>999</v>
      </c>
      <c r="M28307">
        <v>1</v>
      </c>
      <c r="N28307" s="1" t="s">
        <v>24005</v>
      </c>
      <c r="O28307">
        <v>-18</v>
      </c>
      <c r="P28307">
        <v>93.075000000000003</v>
      </c>
      <c r="Q28307">
        <v>-47.1</v>
      </c>
      <c r="R28307">
        <v>1.423</v>
      </c>
      <c r="S28307">
        <v>5099</v>
      </c>
      <c r="T28307" s="1" t="s">
        <v>122</v>
      </c>
      <c r="U28307" s="2">
        <v>42513</v>
      </c>
      <c r="V28307">
        <v>42402</v>
      </c>
      <c r="W28307">
        <v>-104444</v>
      </c>
      <c r="X28307" s="1" t="s">
        <v>28358</v>
      </c>
    </row>
    <row r="28308" spans="1:24" x14ac:dyDescent="0.35">
      <c r="A28308">
        <v>28450</v>
      </c>
      <c r="B28308">
        <v>410</v>
      </c>
      <c r="C28308" s="1" t="s">
        <v>35</v>
      </c>
      <c r="D28308" s="1" t="s">
        <v>53</v>
      </c>
      <c r="E28308" s="1" t="s">
        <v>69</v>
      </c>
      <c r="F28308">
        <v>0</v>
      </c>
      <c r="G28308">
        <v>0</v>
      </c>
      <c r="H28308">
        <v>0</v>
      </c>
      <c r="I28308" s="1" t="s">
        <v>12310</v>
      </c>
      <c r="J28308">
        <v>82</v>
      </c>
      <c r="K28308">
        <v>4</v>
      </c>
      <c r="L28308">
        <v>999</v>
      </c>
      <c r="M28308">
        <v>0</v>
      </c>
      <c r="N28308" s="1" t="s">
        <v>28</v>
      </c>
      <c r="O28308">
        <v>-18</v>
      </c>
      <c r="P28308">
        <v>93.075000000000003</v>
      </c>
      <c r="Q28308">
        <v>-47.1</v>
      </c>
      <c r="R28308">
        <v>1.423</v>
      </c>
      <c r="S28308">
        <v>5099</v>
      </c>
      <c r="T28308" s="1" t="s">
        <v>29</v>
      </c>
      <c r="U28308" s="2">
        <v>42474</v>
      </c>
      <c r="V28308">
        <v>39171</v>
      </c>
      <c r="W28308">
        <v>-110258</v>
      </c>
      <c r="X28308" s="1" t="s">
        <v>28359</v>
      </c>
    </row>
    <row r="28309" spans="1:24" x14ac:dyDescent="0.35">
      <c r="A28309">
        <v>28451</v>
      </c>
      <c r="B28309">
        <v>340</v>
      </c>
      <c r="C28309" s="1" t="s">
        <v>35</v>
      </c>
      <c r="D28309" s="1" t="s">
        <v>25</v>
      </c>
      <c r="E28309" s="1" t="s">
        <v>69</v>
      </c>
      <c r="F28309">
        <v>0</v>
      </c>
      <c r="G28309">
        <v>10</v>
      </c>
      <c r="H28309">
        <v>0</v>
      </c>
      <c r="I28309" s="1" t="s">
        <v>12310</v>
      </c>
      <c r="J28309">
        <v>565</v>
      </c>
      <c r="K28309">
        <v>2</v>
      </c>
      <c r="L28309">
        <v>999</v>
      </c>
      <c r="M28309">
        <v>0</v>
      </c>
      <c r="N28309" s="1" t="s">
        <v>28</v>
      </c>
      <c r="O28309">
        <v>-18</v>
      </c>
      <c r="P28309">
        <v>93.075000000000003</v>
      </c>
      <c r="Q28309">
        <v>-47.1</v>
      </c>
      <c r="R28309">
        <v>1.423</v>
      </c>
      <c r="S28309">
        <v>5099</v>
      </c>
      <c r="T28309" s="1" t="s">
        <v>29</v>
      </c>
      <c r="U28309" s="2">
        <v>43742</v>
      </c>
      <c r="V28309">
        <v>3092</v>
      </c>
      <c r="W28309">
        <v>-114407</v>
      </c>
      <c r="X28309" s="1" t="s">
        <v>28360</v>
      </c>
    </row>
    <row r="28310" spans="1:24" x14ac:dyDescent="0.35">
      <c r="A28310">
        <v>28452</v>
      </c>
      <c r="C28310" s="1" t="s">
        <v>35</v>
      </c>
      <c r="D28310" s="1" t="s">
        <v>47</v>
      </c>
      <c r="E28310" s="1" t="s">
        <v>41</v>
      </c>
      <c r="F28310">
        <v>0</v>
      </c>
      <c r="G28310">
        <v>10</v>
      </c>
      <c r="H28310">
        <v>0</v>
      </c>
      <c r="I28310" s="1" t="s">
        <v>12310</v>
      </c>
      <c r="J28310">
        <v>251</v>
      </c>
      <c r="K28310">
        <v>1</v>
      </c>
      <c r="L28310">
        <v>999</v>
      </c>
      <c r="M28310">
        <v>0</v>
      </c>
      <c r="N28310" s="1" t="s">
        <v>28</v>
      </c>
      <c r="O28310">
        <v>-18</v>
      </c>
      <c r="P28310">
        <v>93.075000000000003</v>
      </c>
      <c r="Q28310">
        <v>-47.1</v>
      </c>
      <c r="R28310">
        <v>1.423</v>
      </c>
      <c r="S28310">
        <v>5099</v>
      </c>
      <c r="T28310" s="1" t="s">
        <v>29</v>
      </c>
      <c r="U28310" s="2">
        <v>43000</v>
      </c>
      <c r="V28310">
        <v>28734</v>
      </c>
      <c r="W28310">
        <v>-88211</v>
      </c>
      <c r="X28310" s="1" t="s">
        <v>28361</v>
      </c>
    </row>
    <row r="28311" spans="1:24" x14ac:dyDescent="0.35">
      <c r="A28311">
        <v>28453</v>
      </c>
      <c r="B28311">
        <v>420</v>
      </c>
      <c r="C28311" s="1" t="s">
        <v>35</v>
      </c>
      <c r="D28311" s="1" t="s">
        <v>47</v>
      </c>
      <c r="E28311" s="1" t="s">
        <v>41</v>
      </c>
      <c r="F28311">
        <v>0</v>
      </c>
      <c r="G28311">
        <v>0</v>
      </c>
      <c r="H28311">
        <v>0</v>
      </c>
      <c r="I28311" s="1" t="s">
        <v>12310</v>
      </c>
      <c r="J28311">
        <v>262</v>
      </c>
      <c r="K28311">
        <v>1</v>
      </c>
      <c r="L28311">
        <v>999</v>
      </c>
      <c r="M28311">
        <v>0</v>
      </c>
      <c r="N28311" s="1" t="s">
        <v>28</v>
      </c>
      <c r="O28311">
        <v>-18</v>
      </c>
      <c r="P28311">
        <v>93.075000000000003</v>
      </c>
      <c r="Q28311">
        <v>-47.1</v>
      </c>
      <c r="R28311">
        <v>1.423</v>
      </c>
      <c r="S28311">
        <v>5099</v>
      </c>
      <c r="T28311" s="1" t="s">
        <v>29</v>
      </c>
      <c r="U28311" s="2">
        <v>43109</v>
      </c>
      <c r="V28311">
        <v>27003</v>
      </c>
      <c r="W28311">
        <v>-122052</v>
      </c>
      <c r="X28311" s="1" t="s">
        <v>28362</v>
      </c>
    </row>
    <row r="28312" spans="1:24" x14ac:dyDescent="0.35">
      <c r="A28312">
        <v>28454</v>
      </c>
      <c r="B28312">
        <v>450</v>
      </c>
      <c r="C28312" s="1" t="s">
        <v>43</v>
      </c>
      <c r="D28312" s="1" t="s">
        <v>25</v>
      </c>
      <c r="E28312" s="1" t="s">
        <v>39</v>
      </c>
      <c r="G28312">
        <v>10</v>
      </c>
      <c r="H28312">
        <v>0</v>
      </c>
      <c r="I28312" s="1" t="s">
        <v>12310</v>
      </c>
      <c r="J28312">
        <v>269</v>
      </c>
      <c r="K28312">
        <v>3</v>
      </c>
      <c r="L28312">
        <v>999</v>
      </c>
      <c r="M28312">
        <v>1</v>
      </c>
      <c r="N28312" s="1" t="s">
        <v>24005</v>
      </c>
      <c r="O28312">
        <v>-18</v>
      </c>
      <c r="P28312">
        <v>93.075000000000003</v>
      </c>
      <c r="Q28312">
        <v>-47.1</v>
      </c>
      <c r="R28312">
        <v>1.423</v>
      </c>
      <c r="S28312">
        <v>5099</v>
      </c>
      <c r="T28312" s="1" t="s">
        <v>29</v>
      </c>
      <c r="U28312" s="2">
        <v>43357</v>
      </c>
      <c r="V28312">
        <v>3225</v>
      </c>
      <c r="W28312">
        <v>-98554</v>
      </c>
      <c r="X28312" s="1" t="s">
        <v>28363</v>
      </c>
    </row>
    <row r="28313" spans="1:24" x14ac:dyDescent="0.35">
      <c r="A28313">
        <v>28455</v>
      </c>
      <c r="B28313">
        <v>370</v>
      </c>
      <c r="C28313" s="1" t="s">
        <v>35</v>
      </c>
      <c r="D28313" s="1" t="s">
        <v>47</v>
      </c>
      <c r="E28313" s="1" t="s">
        <v>69</v>
      </c>
      <c r="F28313">
        <v>0</v>
      </c>
      <c r="G28313">
        <v>0</v>
      </c>
      <c r="H28313">
        <v>0</v>
      </c>
      <c r="I28313" s="1" t="s">
        <v>12310</v>
      </c>
      <c r="J28313">
        <v>283</v>
      </c>
      <c r="K28313">
        <v>3</v>
      </c>
      <c r="L28313">
        <v>999</v>
      </c>
      <c r="M28313">
        <v>0</v>
      </c>
      <c r="N28313" s="1" t="s">
        <v>28</v>
      </c>
      <c r="O28313">
        <v>-18</v>
      </c>
      <c r="P28313">
        <v>93.075000000000003</v>
      </c>
      <c r="Q28313">
        <v>-47.1</v>
      </c>
      <c r="R28313">
        <v>1.423</v>
      </c>
      <c r="S28313">
        <v>5099</v>
      </c>
      <c r="T28313" s="1" t="s">
        <v>29</v>
      </c>
      <c r="U28313" s="2">
        <v>43395</v>
      </c>
      <c r="V28313">
        <v>32335</v>
      </c>
      <c r="W28313">
        <v>-7801</v>
      </c>
      <c r="X28313" s="1" t="s">
        <v>28364</v>
      </c>
    </row>
    <row r="28314" spans="1:24" x14ac:dyDescent="0.35">
      <c r="A28314">
        <v>28456</v>
      </c>
      <c r="B28314">
        <v>730</v>
      </c>
      <c r="C28314" s="1" t="s">
        <v>56</v>
      </c>
      <c r="D28314" s="1" t="s">
        <v>53</v>
      </c>
      <c r="E28314" s="1" t="s">
        <v>26</v>
      </c>
      <c r="F28314">
        <v>0</v>
      </c>
      <c r="G28314">
        <v>0</v>
      </c>
      <c r="H28314">
        <v>10</v>
      </c>
      <c r="I28314" s="1" t="s">
        <v>12310</v>
      </c>
      <c r="J28314">
        <v>342</v>
      </c>
      <c r="K28314">
        <v>1</v>
      </c>
      <c r="L28314">
        <v>999</v>
      </c>
      <c r="M28314">
        <v>0</v>
      </c>
      <c r="N28314" s="1" t="s">
        <v>28</v>
      </c>
      <c r="O28314">
        <v>-18</v>
      </c>
      <c r="P28314">
        <v>93.075000000000003</v>
      </c>
      <c r="Q28314">
        <v>-47.1</v>
      </c>
      <c r="R28314">
        <v>1.423</v>
      </c>
      <c r="S28314">
        <v>5099</v>
      </c>
      <c r="T28314" s="1" t="s">
        <v>122</v>
      </c>
      <c r="U28314" s="2">
        <v>42848</v>
      </c>
      <c r="V28314">
        <v>45312</v>
      </c>
      <c r="W28314">
        <v>-903</v>
      </c>
      <c r="X28314" s="1" t="s">
        <v>28365</v>
      </c>
    </row>
    <row r="28315" spans="1:24" x14ac:dyDescent="0.35">
      <c r="A28315">
        <v>28457</v>
      </c>
      <c r="B28315">
        <v>450</v>
      </c>
      <c r="C28315" s="1" t="s">
        <v>43</v>
      </c>
      <c r="D28315" s="1" t="s">
        <v>25</v>
      </c>
      <c r="E28315" s="1" t="s">
        <v>39</v>
      </c>
      <c r="G28315">
        <v>10</v>
      </c>
      <c r="H28315">
        <v>0</v>
      </c>
      <c r="I28315" s="1" t="s">
        <v>12310</v>
      </c>
      <c r="J28315">
        <v>427</v>
      </c>
      <c r="K28315">
        <v>4</v>
      </c>
      <c r="L28315">
        <v>999</v>
      </c>
      <c r="M28315">
        <v>1</v>
      </c>
      <c r="N28315" s="1" t="s">
        <v>24005</v>
      </c>
      <c r="O28315">
        <v>-18</v>
      </c>
      <c r="P28315">
        <v>93.075000000000003</v>
      </c>
      <c r="Q28315">
        <v>-47.1</v>
      </c>
      <c r="R28315">
        <v>1.423</v>
      </c>
      <c r="S28315">
        <v>5099</v>
      </c>
      <c r="T28315" s="1" t="s">
        <v>29</v>
      </c>
      <c r="U28315" s="2">
        <v>42822</v>
      </c>
      <c r="V28315">
        <v>3909</v>
      </c>
      <c r="W28315">
        <v>-88552</v>
      </c>
      <c r="X28315" s="1" t="s">
        <v>28366</v>
      </c>
    </row>
    <row r="28316" spans="1:24" x14ac:dyDescent="0.35">
      <c r="A28316">
        <v>28458</v>
      </c>
      <c r="B28316">
        <v>340</v>
      </c>
      <c r="C28316" s="1" t="s">
        <v>35</v>
      </c>
      <c r="D28316" s="1" t="s">
        <v>47</v>
      </c>
      <c r="E28316" s="1" t="s">
        <v>69</v>
      </c>
      <c r="F28316">
        <v>0</v>
      </c>
      <c r="G28316">
        <v>10</v>
      </c>
      <c r="H28316">
        <v>0</v>
      </c>
      <c r="I28316" s="1" t="s">
        <v>12310</v>
      </c>
      <c r="J28316">
        <v>255</v>
      </c>
      <c r="K28316">
        <v>7</v>
      </c>
      <c r="L28316">
        <v>999</v>
      </c>
      <c r="M28316">
        <v>0</v>
      </c>
      <c r="N28316" s="1" t="s">
        <v>28</v>
      </c>
      <c r="O28316">
        <v>-18</v>
      </c>
      <c r="P28316">
        <v>93.075000000000003</v>
      </c>
      <c r="Q28316">
        <v>-47.1</v>
      </c>
      <c r="S28316">
        <v>5099</v>
      </c>
      <c r="T28316" s="1" t="s">
        <v>29</v>
      </c>
      <c r="U28316" s="2">
        <v>43553</v>
      </c>
      <c r="V28316">
        <v>38191</v>
      </c>
      <c r="W28316">
        <v>-115735</v>
      </c>
      <c r="X28316" s="1" t="s">
        <v>28367</v>
      </c>
    </row>
    <row r="28317" spans="1:24" x14ac:dyDescent="0.35">
      <c r="A28317">
        <v>28459</v>
      </c>
      <c r="B28317">
        <v>380</v>
      </c>
      <c r="C28317" s="1" t="s">
        <v>43</v>
      </c>
      <c r="D28317" s="1" t="s">
        <v>25</v>
      </c>
      <c r="E28317" s="1" t="s">
        <v>39</v>
      </c>
      <c r="F28317">
        <v>0</v>
      </c>
      <c r="G28317">
        <v>0</v>
      </c>
      <c r="H28317">
        <v>0</v>
      </c>
      <c r="I28317" s="1" t="s">
        <v>12310</v>
      </c>
      <c r="J28317">
        <v>110</v>
      </c>
      <c r="K28317">
        <v>1</v>
      </c>
      <c r="L28317">
        <v>999</v>
      </c>
      <c r="M28317">
        <v>1</v>
      </c>
      <c r="N28317" s="1" t="s">
        <v>24005</v>
      </c>
      <c r="O28317">
        <v>-18</v>
      </c>
      <c r="P28317">
        <v>93.075000000000003</v>
      </c>
      <c r="Q28317">
        <v>-47.1</v>
      </c>
      <c r="R28317">
        <v>1.423</v>
      </c>
      <c r="S28317">
        <v>5099</v>
      </c>
      <c r="T28317" s="1" t="s">
        <v>29</v>
      </c>
      <c r="U28317" s="2">
        <v>43759</v>
      </c>
      <c r="V28317">
        <v>36359</v>
      </c>
      <c r="W28317">
        <v>-10469</v>
      </c>
      <c r="X28317" s="1" t="s">
        <v>28368</v>
      </c>
    </row>
    <row r="28318" spans="1:24" x14ac:dyDescent="0.35">
      <c r="A28318">
        <v>28460</v>
      </c>
      <c r="B28318">
        <v>340</v>
      </c>
      <c r="C28318" s="1" t="s">
        <v>35</v>
      </c>
      <c r="D28318" s="1" t="s">
        <v>47</v>
      </c>
      <c r="E28318" s="1" t="s">
        <v>69</v>
      </c>
      <c r="F28318">
        <v>0</v>
      </c>
      <c r="G28318">
        <v>10</v>
      </c>
      <c r="H28318">
        <v>0</v>
      </c>
      <c r="I28318" s="1" t="s">
        <v>12310</v>
      </c>
      <c r="J28318">
        <v>461</v>
      </c>
      <c r="K28318">
        <v>1</v>
      </c>
      <c r="L28318">
        <v>999</v>
      </c>
      <c r="M28318">
        <v>0</v>
      </c>
      <c r="N28318" s="1" t="s">
        <v>28</v>
      </c>
      <c r="O28318">
        <v>-18</v>
      </c>
      <c r="P28318">
        <v>93.075000000000003</v>
      </c>
      <c r="Q28318">
        <v>-47.1</v>
      </c>
      <c r="R28318">
        <v>1.423</v>
      </c>
      <c r="S28318">
        <v>5099</v>
      </c>
      <c r="T28318" s="1" t="s">
        <v>122</v>
      </c>
      <c r="U28318" s="2">
        <v>43192</v>
      </c>
      <c r="V28318">
        <v>33977</v>
      </c>
      <c r="W28318">
        <v>-120251</v>
      </c>
      <c r="X28318" s="1" t="s">
        <v>28369</v>
      </c>
    </row>
    <row r="28319" spans="1:24" x14ac:dyDescent="0.35">
      <c r="A28319">
        <v>28461</v>
      </c>
      <c r="B28319">
        <v>460</v>
      </c>
      <c r="C28319" s="1" t="s">
        <v>35</v>
      </c>
      <c r="D28319" s="1" t="s">
        <v>25</v>
      </c>
      <c r="E28319" s="1" t="s">
        <v>41</v>
      </c>
      <c r="F28319">
        <v>0</v>
      </c>
      <c r="G28319">
        <v>10</v>
      </c>
      <c r="H28319">
        <v>0</v>
      </c>
      <c r="I28319" s="1" t="s">
        <v>12310</v>
      </c>
      <c r="J28319">
        <v>62</v>
      </c>
      <c r="K28319">
        <v>1</v>
      </c>
      <c r="L28319">
        <v>999</v>
      </c>
      <c r="M28319">
        <v>0</v>
      </c>
      <c r="N28319" s="1" t="s">
        <v>28</v>
      </c>
      <c r="O28319">
        <v>-18</v>
      </c>
      <c r="P28319">
        <v>93.075000000000003</v>
      </c>
      <c r="Q28319">
        <v>-47.1</v>
      </c>
      <c r="R28319">
        <v>1.423</v>
      </c>
      <c r="S28319">
        <v>5099</v>
      </c>
      <c r="T28319" s="1" t="s">
        <v>29</v>
      </c>
      <c r="U28319" s="2">
        <v>42280</v>
      </c>
      <c r="V28319">
        <v>38825</v>
      </c>
      <c r="W28319">
        <v>-118715</v>
      </c>
      <c r="X28319" s="1" t="s">
        <v>28370</v>
      </c>
    </row>
    <row r="28320" spans="1:24" x14ac:dyDescent="0.35">
      <c r="A28320">
        <v>28462</v>
      </c>
      <c r="B28320">
        <v>340</v>
      </c>
      <c r="C28320" s="1" t="s">
        <v>35</v>
      </c>
      <c r="D28320" s="1" t="s">
        <v>47</v>
      </c>
      <c r="E28320" s="1" t="s">
        <v>69</v>
      </c>
      <c r="F28320">
        <v>0</v>
      </c>
      <c r="G28320">
        <v>10</v>
      </c>
      <c r="H28320">
        <v>0</v>
      </c>
      <c r="I28320" s="1" t="s">
        <v>12310</v>
      </c>
      <c r="J28320">
        <v>145</v>
      </c>
      <c r="K28320">
        <v>1</v>
      </c>
      <c r="L28320">
        <v>999</v>
      </c>
      <c r="M28320">
        <v>0</v>
      </c>
      <c r="N28320" s="1" t="s">
        <v>28</v>
      </c>
      <c r="O28320">
        <v>-18</v>
      </c>
      <c r="P28320">
        <v>93.075000000000003</v>
      </c>
      <c r="Q28320">
        <v>-47.1</v>
      </c>
      <c r="R28320">
        <v>1.423</v>
      </c>
      <c r="S28320">
        <v>5099</v>
      </c>
      <c r="T28320" s="1" t="s">
        <v>29</v>
      </c>
      <c r="U28320" s="2">
        <v>43374</v>
      </c>
      <c r="V28320">
        <v>29198</v>
      </c>
      <c r="W28320">
        <v>-124466</v>
      </c>
      <c r="X28320" s="1" t="s">
        <v>28371</v>
      </c>
    </row>
    <row r="28321" spans="1:24" x14ac:dyDescent="0.35">
      <c r="A28321">
        <v>28463</v>
      </c>
      <c r="B28321">
        <v>420</v>
      </c>
      <c r="C28321" s="1" t="s">
        <v>31</v>
      </c>
      <c r="D28321" s="1" t="s">
        <v>47</v>
      </c>
      <c r="E28321" s="1" t="s">
        <v>36</v>
      </c>
      <c r="F28321">
        <v>0</v>
      </c>
      <c r="G28321">
        <v>10</v>
      </c>
      <c r="H28321">
        <v>10</v>
      </c>
      <c r="I28321" s="1" t="s">
        <v>12310</v>
      </c>
      <c r="J28321">
        <v>213</v>
      </c>
      <c r="K28321">
        <v>3</v>
      </c>
      <c r="L28321">
        <v>999</v>
      </c>
      <c r="M28321">
        <v>0</v>
      </c>
      <c r="N28321" s="1" t="s">
        <v>28</v>
      </c>
      <c r="O28321">
        <v>-18</v>
      </c>
      <c r="P28321">
        <v>93.075000000000003</v>
      </c>
      <c r="Q28321">
        <v>-47.1</v>
      </c>
      <c r="R28321">
        <v>1.423</v>
      </c>
      <c r="S28321">
        <v>5099</v>
      </c>
      <c r="T28321" s="1" t="s">
        <v>29</v>
      </c>
      <c r="U28321" s="2">
        <v>43555</v>
      </c>
      <c r="V28321">
        <v>45441</v>
      </c>
      <c r="W28321">
        <v>-99798</v>
      </c>
      <c r="X28321" s="1" t="s">
        <v>28372</v>
      </c>
    </row>
    <row r="28322" spans="1:24" x14ac:dyDescent="0.35">
      <c r="A28322">
        <v>28464</v>
      </c>
      <c r="B28322">
        <v>590</v>
      </c>
      <c r="C28322" s="1" t="s">
        <v>43</v>
      </c>
      <c r="D28322" s="1" t="s">
        <v>25</v>
      </c>
      <c r="E28322" s="1" t="s">
        <v>39</v>
      </c>
      <c r="F28322">
        <v>0</v>
      </c>
      <c r="G28322">
        <v>0</v>
      </c>
      <c r="H28322">
        <v>0</v>
      </c>
      <c r="I28322" s="1" t="s">
        <v>27</v>
      </c>
      <c r="J28322">
        <v>111</v>
      </c>
      <c r="K28322">
        <v>3</v>
      </c>
      <c r="L28322">
        <v>999</v>
      </c>
      <c r="M28322">
        <v>1</v>
      </c>
      <c r="N28322" s="1" t="s">
        <v>24005</v>
      </c>
      <c r="O28322">
        <v>-18</v>
      </c>
      <c r="P28322">
        <v>93.075000000000003</v>
      </c>
      <c r="Q28322">
        <v>-47.1</v>
      </c>
      <c r="R28322">
        <v>1.423</v>
      </c>
      <c r="S28322">
        <v>5099</v>
      </c>
      <c r="T28322" s="1" t="s">
        <v>29</v>
      </c>
      <c r="U28322" s="2">
        <v>42879</v>
      </c>
      <c r="V28322">
        <v>45983</v>
      </c>
      <c r="W28322">
        <v>-77551</v>
      </c>
      <c r="X28322" s="1" t="s">
        <v>28373</v>
      </c>
    </row>
    <row r="28323" spans="1:24" x14ac:dyDescent="0.35">
      <c r="A28323">
        <v>28465</v>
      </c>
      <c r="B28323">
        <v>460</v>
      </c>
      <c r="C28323" s="1" t="s">
        <v>43</v>
      </c>
      <c r="D28323" s="1" t="s">
        <v>53</v>
      </c>
      <c r="E28323" s="1" t="s">
        <v>39</v>
      </c>
      <c r="F28323">
        <v>0</v>
      </c>
      <c r="G28323">
        <v>10</v>
      </c>
      <c r="H28323">
        <v>0</v>
      </c>
      <c r="I28323" s="1" t="s">
        <v>27</v>
      </c>
      <c r="J28323">
        <v>266</v>
      </c>
      <c r="K28323">
        <v>3</v>
      </c>
      <c r="L28323">
        <v>999</v>
      </c>
      <c r="M28323">
        <v>0</v>
      </c>
      <c r="N28323" s="1" t="s">
        <v>28</v>
      </c>
      <c r="O28323">
        <v>-18</v>
      </c>
      <c r="P28323">
        <v>93.075000000000003</v>
      </c>
      <c r="Q28323">
        <v>-47.1</v>
      </c>
      <c r="S28323">
        <v>5099</v>
      </c>
      <c r="T28323" s="1" t="s">
        <v>29</v>
      </c>
      <c r="U28323" s="2">
        <v>42614</v>
      </c>
      <c r="V28323">
        <v>44737</v>
      </c>
      <c r="W28323">
        <v>-10599</v>
      </c>
      <c r="X28323" s="1" t="s">
        <v>28374</v>
      </c>
    </row>
    <row r="28324" spans="1:24" x14ac:dyDescent="0.35">
      <c r="A28324">
        <v>28466</v>
      </c>
      <c r="B28324">
        <v>340</v>
      </c>
      <c r="C28324" s="1" t="s">
        <v>72</v>
      </c>
      <c r="D28324" s="1" t="s">
        <v>47</v>
      </c>
      <c r="E28324" s="1" t="s">
        <v>69</v>
      </c>
      <c r="F28324">
        <v>0</v>
      </c>
      <c r="G28324">
        <v>10</v>
      </c>
      <c r="H28324">
        <v>0</v>
      </c>
      <c r="I28324" s="1" t="s">
        <v>27</v>
      </c>
      <c r="J28324">
        <v>118</v>
      </c>
      <c r="K28324">
        <v>6</v>
      </c>
      <c r="L28324">
        <v>999</v>
      </c>
      <c r="M28324">
        <v>0</v>
      </c>
      <c r="N28324" s="1" t="s">
        <v>28</v>
      </c>
      <c r="O28324">
        <v>-18</v>
      </c>
      <c r="P28324">
        <v>93.075000000000003</v>
      </c>
      <c r="Q28324">
        <v>-47.1</v>
      </c>
      <c r="R28324">
        <v>1.423</v>
      </c>
      <c r="S28324">
        <v>5099</v>
      </c>
      <c r="T28324" s="1" t="s">
        <v>29</v>
      </c>
      <c r="U28324" s="2">
        <v>42463</v>
      </c>
      <c r="V28324">
        <v>38005</v>
      </c>
      <c r="W28324">
        <v>-107246</v>
      </c>
      <c r="X28324" s="1" t="s">
        <v>28375</v>
      </c>
    </row>
    <row r="28325" spans="1:24" x14ac:dyDescent="0.35">
      <c r="A28325">
        <v>28467</v>
      </c>
      <c r="B28325">
        <v>340</v>
      </c>
      <c r="C28325" s="1" t="s">
        <v>35</v>
      </c>
      <c r="D28325" s="1" t="s">
        <v>47</v>
      </c>
      <c r="E28325" s="1" t="s">
        <v>69</v>
      </c>
      <c r="F28325">
        <v>0</v>
      </c>
      <c r="G28325">
        <v>0</v>
      </c>
      <c r="H28325">
        <v>0</v>
      </c>
      <c r="I28325" s="1" t="s">
        <v>12310</v>
      </c>
      <c r="J28325">
        <v>142</v>
      </c>
      <c r="K28325">
        <v>1</v>
      </c>
      <c r="L28325">
        <v>999</v>
      </c>
      <c r="M28325">
        <v>0</v>
      </c>
      <c r="N28325" s="1" t="s">
        <v>28</v>
      </c>
      <c r="O28325">
        <v>-18</v>
      </c>
      <c r="P28325">
        <v>93.075000000000003</v>
      </c>
      <c r="Q28325">
        <v>-47.1</v>
      </c>
      <c r="R28325">
        <v>1.423</v>
      </c>
      <c r="S28325">
        <v>5099</v>
      </c>
      <c r="T28325" s="1" t="s">
        <v>122</v>
      </c>
      <c r="U28325" s="2">
        <v>42341</v>
      </c>
      <c r="V28325">
        <v>30062</v>
      </c>
      <c r="W28325">
        <v>-10678</v>
      </c>
      <c r="X28325" s="1" t="s">
        <v>28376</v>
      </c>
    </row>
    <row r="28326" spans="1:24" x14ac:dyDescent="0.35">
      <c r="A28326">
        <v>28468</v>
      </c>
      <c r="B28326">
        <v>350</v>
      </c>
      <c r="C28326" s="1" t="s">
        <v>43</v>
      </c>
      <c r="D28326" s="1" t="s">
        <v>25</v>
      </c>
      <c r="E28326" s="1" t="s">
        <v>39</v>
      </c>
      <c r="F28326">
        <v>0</v>
      </c>
      <c r="G28326">
        <v>10</v>
      </c>
      <c r="H28326">
        <v>0</v>
      </c>
      <c r="I28326" s="1" t="s">
        <v>12310</v>
      </c>
      <c r="J28326">
        <v>855</v>
      </c>
      <c r="K28326">
        <v>1</v>
      </c>
      <c r="L28326">
        <v>999</v>
      </c>
      <c r="M28326">
        <v>0</v>
      </c>
      <c r="N28326" s="1" t="s">
        <v>28</v>
      </c>
      <c r="O28326">
        <v>-18</v>
      </c>
      <c r="P28326">
        <v>93.075000000000003</v>
      </c>
      <c r="Q28326">
        <v>-47.1</v>
      </c>
      <c r="R28326">
        <v>1.423</v>
      </c>
      <c r="S28326">
        <v>5099</v>
      </c>
      <c r="T28326" s="1" t="s">
        <v>29</v>
      </c>
      <c r="U28326" s="2">
        <v>43314</v>
      </c>
      <c r="V28326">
        <v>29695</v>
      </c>
      <c r="W28326">
        <v>-88869</v>
      </c>
      <c r="X28326" s="1" t="s">
        <v>28377</v>
      </c>
    </row>
    <row r="28327" spans="1:24" x14ac:dyDescent="0.35">
      <c r="A28327">
        <v>28469</v>
      </c>
      <c r="B28327">
        <v>340</v>
      </c>
      <c r="C28327" s="1" t="s">
        <v>35</v>
      </c>
      <c r="D28327" s="1" t="s">
        <v>47</v>
      </c>
      <c r="E28327" s="1" t="s">
        <v>69</v>
      </c>
      <c r="F28327">
        <v>0</v>
      </c>
      <c r="G28327">
        <v>0</v>
      </c>
      <c r="H28327">
        <v>0</v>
      </c>
      <c r="I28327" s="1" t="s">
        <v>12310</v>
      </c>
      <c r="J28327">
        <v>344</v>
      </c>
      <c r="K28327">
        <v>1</v>
      </c>
      <c r="L28327">
        <v>999</v>
      </c>
      <c r="M28327">
        <v>1</v>
      </c>
      <c r="N28327" s="1" t="s">
        <v>24005</v>
      </c>
      <c r="O28327">
        <v>-18</v>
      </c>
      <c r="P28327">
        <v>93.075000000000003</v>
      </c>
      <c r="Q28327">
        <v>-47.1</v>
      </c>
      <c r="R28327">
        <v>1.423</v>
      </c>
      <c r="S28327">
        <v>5099</v>
      </c>
      <c r="T28327" s="1" t="s">
        <v>122</v>
      </c>
      <c r="U28327" s="2">
        <v>43300</v>
      </c>
      <c r="V28327">
        <v>3238</v>
      </c>
      <c r="W28327">
        <v>-115757</v>
      </c>
      <c r="X28327" s="1" t="s">
        <v>28378</v>
      </c>
    </row>
    <row r="28328" spans="1:24" x14ac:dyDescent="0.35">
      <c r="A28328">
        <v>28470</v>
      </c>
      <c r="B28328">
        <v>340</v>
      </c>
      <c r="C28328" s="1" t="s">
        <v>63</v>
      </c>
      <c r="D28328" s="1" t="s">
        <v>47</v>
      </c>
      <c r="E28328" s="1" t="s">
        <v>69</v>
      </c>
      <c r="F28328">
        <v>0</v>
      </c>
      <c r="G28328">
        <v>10</v>
      </c>
      <c r="H28328">
        <v>0</v>
      </c>
      <c r="I28328" s="1" t="s">
        <v>12310</v>
      </c>
      <c r="J28328">
        <v>125</v>
      </c>
      <c r="K28328">
        <v>1</v>
      </c>
      <c r="L28328">
        <v>999</v>
      </c>
      <c r="M28328">
        <v>0</v>
      </c>
      <c r="N28328" s="1" t="s">
        <v>28</v>
      </c>
      <c r="O28328">
        <v>-18</v>
      </c>
      <c r="P28328">
        <v>93.075000000000003</v>
      </c>
      <c r="Q28328">
        <v>-47.1</v>
      </c>
      <c r="R28328">
        <v>1.423</v>
      </c>
      <c r="S28328">
        <v>5099</v>
      </c>
      <c r="T28328" s="1" t="s">
        <v>122</v>
      </c>
      <c r="U28328" s="2">
        <v>42400</v>
      </c>
      <c r="V28328">
        <v>27559</v>
      </c>
      <c r="W28328">
        <v>-79957</v>
      </c>
      <c r="X28328" s="1" t="s">
        <v>28379</v>
      </c>
    </row>
    <row r="28329" spans="1:24" x14ac:dyDescent="0.35">
      <c r="A28329">
        <v>28471</v>
      </c>
      <c r="B28329">
        <v>240</v>
      </c>
      <c r="C28329" s="1" t="s">
        <v>31</v>
      </c>
      <c r="D28329" s="1" t="s">
        <v>47</v>
      </c>
      <c r="E28329" s="1" t="s">
        <v>32</v>
      </c>
      <c r="F28329">
        <v>0</v>
      </c>
      <c r="G28329">
        <v>10</v>
      </c>
      <c r="H28329">
        <v>0</v>
      </c>
      <c r="I28329" s="1" t="s">
        <v>12310</v>
      </c>
      <c r="J28329">
        <v>850</v>
      </c>
      <c r="K28329">
        <v>2</v>
      </c>
      <c r="L28329">
        <v>999</v>
      </c>
      <c r="M28329">
        <v>0</v>
      </c>
      <c r="N28329" s="1" t="s">
        <v>28</v>
      </c>
      <c r="O28329">
        <v>-18</v>
      </c>
      <c r="P28329">
        <v>93.075000000000003</v>
      </c>
      <c r="Q28329">
        <v>-47.1</v>
      </c>
      <c r="R28329">
        <v>1.423</v>
      </c>
      <c r="S28329">
        <v>5099</v>
      </c>
      <c r="T28329" s="1" t="s">
        <v>122</v>
      </c>
      <c r="U28329" s="2">
        <v>42371</v>
      </c>
      <c r="V28329">
        <v>46265</v>
      </c>
      <c r="W28329">
        <v>-77965</v>
      </c>
      <c r="X28329" s="1" t="s">
        <v>28380</v>
      </c>
    </row>
    <row r="28330" spans="1:24" x14ac:dyDescent="0.35">
      <c r="A28330">
        <v>28472</v>
      </c>
      <c r="B28330">
        <v>480</v>
      </c>
      <c r="C28330" s="1" t="s">
        <v>43</v>
      </c>
      <c r="D28330" s="1" t="s">
        <v>47</v>
      </c>
      <c r="E28330" s="1" t="s">
        <v>39</v>
      </c>
      <c r="F28330">
        <v>0</v>
      </c>
      <c r="G28330">
        <v>10</v>
      </c>
      <c r="H28330">
        <v>0</v>
      </c>
      <c r="I28330" s="1" t="s">
        <v>12310</v>
      </c>
      <c r="J28330">
        <v>85</v>
      </c>
      <c r="K28330">
        <v>1</v>
      </c>
      <c r="L28330">
        <v>999</v>
      </c>
      <c r="M28330">
        <v>1</v>
      </c>
      <c r="N28330" s="1" t="s">
        <v>24005</v>
      </c>
      <c r="O28330">
        <v>-18</v>
      </c>
      <c r="P28330">
        <v>93.075000000000003</v>
      </c>
      <c r="Q28330">
        <v>-47.1</v>
      </c>
      <c r="R28330">
        <v>1.423</v>
      </c>
      <c r="S28330">
        <v>5099</v>
      </c>
      <c r="T28330" s="1" t="s">
        <v>29</v>
      </c>
      <c r="U28330" s="2">
        <v>42258</v>
      </c>
      <c r="V28330">
        <v>46562</v>
      </c>
      <c r="W28330">
        <v>-116482</v>
      </c>
      <c r="X28330" s="1" t="s">
        <v>28381</v>
      </c>
    </row>
    <row r="28331" spans="1:24" x14ac:dyDescent="0.35">
      <c r="A28331">
        <v>28473</v>
      </c>
      <c r="B28331">
        <v>340</v>
      </c>
      <c r="C28331" s="1" t="s">
        <v>35</v>
      </c>
      <c r="D28331" s="1" t="s">
        <v>47</v>
      </c>
      <c r="E28331" s="1" t="s">
        <v>69</v>
      </c>
      <c r="F28331">
        <v>0</v>
      </c>
      <c r="G28331">
        <v>10</v>
      </c>
      <c r="H28331">
        <v>10</v>
      </c>
      <c r="I28331" s="1" t="s">
        <v>12310</v>
      </c>
      <c r="J28331">
        <v>441</v>
      </c>
      <c r="K28331">
        <v>2</v>
      </c>
      <c r="L28331">
        <v>999</v>
      </c>
      <c r="M28331">
        <v>0</v>
      </c>
      <c r="N28331" s="1" t="s">
        <v>28</v>
      </c>
      <c r="O28331">
        <v>-18</v>
      </c>
      <c r="P28331">
        <v>93.075000000000003</v>
      </c>
      <c r="Q28331">
        <v>-47.1</v>
      </c>
      <c r="S28331">
        <v>5099</v>
      </c>
      <c r="T28331" s="1" t="s">
        <v>29</v>
      </c>
      <c r="U28331" s="2">
        <v>43412</v>
      </c>
      <c r="V28331">
        <v>31572</v>
      </c>
      <c r="W28331">
        <v>-92715</v>
      </c>
      <c r="X28331" s="1" t="s">
        <v>28382</v>
      </c>
    </row>
    <row r="28332" spans="1:24" x14ac:dyDescent="0.35">
      <c r="A28332">
        <v>28474</v>
      </c>
      <c r="B28332">
        <v>240</v>
      </c>
      <c r="C28332" s="1" t="s">
        <v>31</v>
      </c>
      <c r="D28332" s="1" t="s">
        <v>47</v>
      </c>
      <c r="E28332" s="1" t="s">
        <v>32</v>
      </c>
      <c r="F28332">
        <v>0</v>
      </c>
      <c r="G28332">
        <v>10</v>
      </c>
      <c r="H28332">
        <v>0</v>
      </c>
      <c r="I28332" s="1" t="s">
        <v>27</v>
      </c>
      <c r="J28332">
        <v>104</v>
      </c>
      <c r="K28332">
        <v>1</v>
      </c>
      <c r="L28332">
        <v>999</v>
      </c>
      <c r="M28332">
        <v>1</v>
      </c>
      <c r="N28332" s="1" t="s">
        <v>24005</v>
      </c>
      <c r="O28332">
        <v>-18</v>
      </c>
      <c r="P28332">
        <v>93.075000000000003</v>
      </c>
      <c r="Q28332">
        <v>-47.1</v>
      </c>
      <c r="R28332">
        <v>1.423</v>
      </c>
      <c r="S28332">
        <v>5099</v>
      </c>
      <c r="T28332" s="1" t="s">
        <v>29</v>
      </c>
      <c r="U28332" s="2">
        <v>43161</v>
      </c>
      <c r="V28332">
        <v>31745</v>
      </c>
      <c r="W28332">
        <v>-87767</v>
      </c>
      <c r="X28332" s="1" t="s">
        <v>28383</v>
      </c>
    </row>
    <row r="28333" spans="1:24" x14ac:dyDescent="0.35">
      <c r="A28333">
        <v>28475</v>
      </c>
      <c r="B28333">
        <v>480</v>
      </c>
      <c r="C28333" s="1" t="s">
        <v>43</v>
      </c>
      <c r="D28333" s="1" t="s">
        <v>47</v>
      </c>
      <c r="E28333" s="1" t="s">
        <v>39</v>
      </c>
      <c r="F28333">
        <v>0</v>
      </c>
      <c r="G28333">
        <v>10</v>
      </c>
      <c r="H28333">
        <v>0</v>
      </c>
      <c r="I28333" s="1" t="s">
        <v>12310</v>
      </c>
      <c r="J28333">
        <v>179</v>
      </c>
      <c r="K28333">
        <v>1</v>
      </c>
      <c r="L28333">
        <v>999</v>
      </c>
      <c r="M28333">
        <v>0</v>
      </c>
      <c r="N28333" s="1" t="s">
        <v>28</v>
      </c>
      <c r="O28333">
        <v>-18</v>
      </c>
      <c r="P28333">
        <v>93.075000000000003</v>
      </c>
      <c r="Q28333">
        <v>-47.1</v>
      </c>
      <c r="R28333">
        <v>1.423</v>
      </c>
      <c r="S28333">
        <v>5099</v>
      </c>
      <c r="T28333" s="1" t="s">
        <v>29</v>
      </c>
      <c r="U28333" s="2">
        <v>43755</v>
      </c>
      <c r="V28333">
        <v>28024</v>
      </c>
      <c r="W28333">
        <v>-79505</v>
      </c>
      <c r="X28333" s="1" t="s">
        <v>28384</v>
      </c>
    </row>
    <row r="28334" spans="1:24" x14ac:dyDescent="0.35">
      <c r="A28334">
        <v>28476</v>
      </c>
      <c r="C28334" s="1" t="s">
        <v>31</v>
      </c>
      <c r="D28334" s="1" t="s">
        <v>47</v>
      </c>
      <c r="E28334" s="1" t="s">
        <v>32</v>
      </c>
      <c r="F28334">
        <v>0</v>
      </c>
      <c r="G28334">
        <v>10</v>
      </c>
      <c r="H28334">
        <v>0</v>
      </c>
      <c r="I28334" s="1" t="s">
        <v>12310</v>
      </c>
      <c r="J28334">
        <v>114</v>
      </c>
      <c r="K28334">
        <v>1</v>
      </c>
      <c r="L28334">
        <v>999</v>
      </c>
      <c r="M28334">
        <v>0</v>
      </c>
      <c r="N28334" s="1" t="s">
        <v>28</v>
      </c>
      <c r="O28334">
        <v>-18</v>
      </c>
      <c r="P28334">
        <v>93.075000000000003</v>
      </c>
      <c r="Q28334">
        <v>-47.1</v>
      </c>
      <c r="R28334">
        <v>1.423</v>
      </c>
      <c r="S28334">
        <v>5099</v>
      </c>
      <c r="T28334" s="1" t="s">
        <v>29</v>
      </c>
      <c r="U28334" s="2">
        <v>43635</v>
      </c>
      <c r="V28334">
        <v>31995</v>
      </c>
      <c r="W28334">
        <v>-110827</v>
      </c>
      <c r="X28334" s="1" t="s">
        <v>28385</v>
      </c>
    </row>
    <row r="28335" spans="1:24" x14ac:dyDescent="0.35">
      <c r="A28335">
        <v>28477</v>
      </c>
      <c r="B28335">
        <v>240</v>
      </c>
      <c r="C28335" s="1" t="s">
        <v>31</v>
      </c>
      <c r="D28335" s="1" t="s">
        <v>47</v>
      </c>
      <c r="E28335" s="1" t="s">
        <v>32</v>
      </c>
      <c r="F28335">
        <v>0</v>
      </c>
      <c r="G28335">
        <v>10</v>
      </c>
      <c r="H28335">
        <v>0</v>
      </c>
      <c r="I28335" s="1" t="s">
        <v>12310</v>
      </c>
      <c r="J28335">
        <v>114</v>
      </c>
      <c r="K28335">
        <v>1</v>
      </c>
      <c r="L28335">
        <v>999</v>
      </c>
      <c r="M28335">
        <v>0</v>
      </c>
      <c r="N28335" s="1" t="s">
        <v>28</v>
      </c>
      <c r="O28335">
        <v>-18</v>
      </c>
      <c r="P28335">
        <v>93.075000000000003</v>
      </c>
      <c r="Q28335">
        <v>-47.1</v>
      </c>
      <c r="R28335">
        <v>1.423</v>
      </c>
      <c r="S28335">
        <v>5099</v>
      </c>
      <c r="T28335" s="1" t="s">
        <v>29</v>
      </c>
      <c r="U28335" s="2">
        <v>43775</v>
      </c>
      <c r="V28335">
        <v>4359</v>
      </c>
      <c r="W28335">
        <v>-70506</v>
      </c>
      <c r="X28335" s="1" t="s">
        <v>28386</v>
      </c>
    </row>
    <row r="28336" spans="1:24" x14ac:dyDescent="0.35">
      <c r="A28336">
        <v>28478</v>
      </c>
      <c r="B28336">
        <v>590</v>
      </c>
      <c r="C28336" s="1" t="s">
        <v>56</v>
      </c>
      <c r="D28336" s="1" t="s">
        <v>25</v>
      </c>
      <c r="E28336" s="1" t="s">
        <v>69</v>
      </c>
      <c r="F28336">
        <v>0</v>
      </c>
      <c r="G28336">
        <v>0</v>
      </c>
      <c r="H28336">
        <v>0</v>
      </c>
      <c r="I28336" s="1" t="s">
        <v>12310</v>
      </c>
      <c r="J28336">
        <v>1073</v>
      </c>
      <c r="K28336">
        <v>1</v>
      </c>
      <c r="L28336">
        <v>999</v>
      </c>
      <c r="M28336">
        <v>0</v>
      </c>
      <c r="N28336" s="1" t="s">
        <v>28</v>
      </c>
      <c r="O28336">
        <v>-18</v>
      </c>
      <c r="P28336">
        <v>93.075000000000003</v>
      </c>
      <c r="Q28336">
        <v>-47.1</v>
      </c>
      <c r="R28336">
        <v>1.423</v>
      </c>
      <c r="S28336">
        <v>5099</v>
      </c>
      <c r="T28336" s="1" t="s">
        <v>122</v>
      </c>
      <c r="U28336" s="2">
        <v>42230</v>
      </c>
      <c r="V28336">
        <v>47005</v>
      </c>
      <c r="W28336">
        <v>-123627</v>
      </c>
      <c r="X28336" s="1" t="s">
        <v>28387</v>
      </c>
    </row>
    <row r="28337" spans="1:24" x14ac:dyDescent="0.35">
      <c r="A28337">
        <v>28479</v>
      </c>
      <c r="C28337" s="1" t="s">
        <v>72</v>
      </c>
      <c r="D28337" s="1" t="s">
        <v>25</v>
      </c>
      <c r="E28337" s="1" t="s">
        <v>39</v>
      </c>
      <c r="F28337">
        <v>0</v>
      </c>
      <c r="G28337">
        <v>10</v>
      </c>
      <c r="H28337">
        <v>0</v>
      </c>
      <c r="I28337" s="1" t="s">
        <v>27</v>
      </c>
      <c r="J28337">
        <v>226</v>
      </c>
      <c r="K28337">
        <v>5</v>
      </c>
      <c r="L28337">
        <v>999</v>
      </c>
      <c r="M28337">
        <v>0</v>
      </c>
      <c r="N28337" s="1" t="s">
        <v>28</v>
      </c>
      <c r="O28337">
        <v>-18</v>
      </c>
      <c r="P28337">
        <v>93.075000000000003</v>
      </c>
      <c r="Q28337">
        <v>-47.1</v>
      </c>
      <c r="R28337">
        <v>1.423</v>
      </c>
      <c r="S28337">
        <v>5099</v>
      </c>
      <c r="T28337" s="1" t="s">
        <v>29</v>
      </c>
      <c r="U28337" s="2">
        <v>42322</v>
      </c>
      <c r="V28337">
        <v>45916</v>
      </c>
      <c r="W28337">
        <v>-10304</v>
      </c>
      <c r="X28337" s="1" t="s">
        <v>28388</v>
      </c>
    </row>
    <row r="28338" spans="1:24" x14ac:dyDescent="0.35">
      <c r="A28338">
        <v>28480</v>
      </c>
      <c r="B28338">
        <v>340</v>
      </c>
      <c r="C28338" s="1" t="s">
        <v>72</v>
      </c>
      <c r="D28338" s="1" t="s">
        <v>47</v>
      </c>
      <c r="E28338" s="1" t="s">
        <v>69</v>
      </c>
      <c r="F28338">
        <v>0</v>
      </c>
      <c r="G28338">
        <v>0</v>
      </c>
      <c r="H28338">
        <v>0</v>
      </c>
      <c r="I28338" s="1" t="s">
        <v>12310</v>
      </c>
      <c r="J28338">
        <v>94</v>
      </c>
      <c r="K28338">
        <v>5</v>
      </c>
      <c r="L28338">
        <v>999</v>
      </c>
      <c r="M28338">
        <v>0</v>
      </c>
      <c r="N28338" s="1" t="s">
        <v>28</v>
      </c>
      <c r="O28338">
        <v>-18</v>
      </c>
      <c r="P28338">
        <v>93.075000000000003</v>
      </c>
      <c r="Q28338">
        <v>-47.1</v>
      </c>
      <c r="R28338">
        <v>1.423</v>
      </c>
      <c r="S28338">
        <v>5099</v>
      </c>
      <c r="T28338" s="1" t="s">
        <v>29</v>
      </c>
      <c r="U28338" s="2">
        <v>43291</v>
      </c>
      <c r="V28338">
        <v>46773</v>
      </c>
      <c r="W28338">
        <v>-84285</v>
      </c>
      <c r="X28338" s="1" t="s">
        <v>28389</v>
      </c>
    </row>
    <row r="28339" spans="1:24" x14ac:dyDescent="0.35">
      <c r="A28339">
        <v>28481</v>
      </c>
      <c r="B28339">
        <v>240</v>
      </c>
      <c r="C28339" s="1" t="s">
        <v>31</v>
      </c>
      <c r="D28339" s="1" t="s">
        <v>47</v>
      </c>
      <c r="E28339" s="1" t="s">
        <v>32</v>
      </c>
      <c r="F28339">
        <v>0</v>
      </c>
      <c r="G28339">
        <v>10</v>
      </c>
      <c r="H28339">
        <v>0</v>
      </c>
      <c r="I28339" s="1" t="s">
        <v>12310</v>
      </c>
      <c r="J28339">
        <v>1594</v>
      </c>
      <c r="K28339">
        <v>1</v>
      </c>
      <c r="L28339">
        <v>999</v>
      </c>
      <c r="M28339">
        <v>1</v>
      </c>
      <c r="N28339" s="1" t="s">
        <v>24005</v>
      </c>
      <c r="O28339">
        <v>-18</v>
      </c>
      <c r="P28339">
        <v>93.075000000000003</v>
      </c>
      <c r="Q28339">
        <v>-47.1</v>
      </c>
      <c r="S28339">
        <v>5099</v>
      </c>
      <c r="T28339" s="1" t="s">
        <v>122</v>
      </c>
      <c r="U28339" s="2">
        <v>42816</v>
      </c>
      <c r="V28339">
        <v>28462</v>
      </c>
      <c r="W28339">
        <v>-95539</v>
      </c>
      <c r="X28339" s="1" t="s">
        <v>28390</v>
      </c>
    </row>
    <row r="28340" spans="1:24" x14ac:dyDescent="0.35">
      <c r="A28340">
        <v>28482</v>
      </c>
      <c r="B28340">
        <v>240</v>
      </c>
      <c r="C28340" s="1" t="s">
        <v>31</v>
      </c>
      <c r="D28340" s="1" t="s">
        <v>47</v>
      </c>
      <c r="E28340" s="1" t="s">
        <v>32</v>
      </c>
      <c r="F28340">
        <v>0</v>
      </c>
      <c r="G28340">
        <v>0</v>
      </c>
      <c r="H28340">
        <v>0</v>
      </c>
      <c r="I28340" s="1" t="s">
        <v>12310</v>
      </c>
      <c r="J28340">
        <v>450</v>
      </c>
      <c r="K28340">
        <v>1</v>
      </c>
      <c r="L28340">
        <v>999</v>
      </c>
      <c r="M28340">
        <v>0</v>
      </c>
      <c r="N28340" s="1" t="s">
        <v>28</v>
      </c>
      <c r="O28340">
        <v>-18</v>
      </c>
      <c r="P28340">
        <v>93.075000000000003</v>
      </c>
      <c r="Q28340">
        <v>-47.1</v>
      </c>
      <c r="S28340">
        <v>5099</v>
      </c>
      <c r="T28340" s="1" t="s">
        <v>122</v>
      </c>
      <c r="U28340" s="2">
        <v>43652</v>
      </c>
      <c r="V28340">
        <v>38079</v>
      </c>
      <c r="W28340">
        <v>-121451</v>
      </c>
      <c r="X28340" s="1" t="s">
        <v>28391</v>
      </c>
    </row>
    <row r="28341" spans="1:24" x14ac:dyDescent="0.35">
      <c r="A28341">
        <v>28483</v>
      </c>
      <c r="B28341">
        <v>550</v>
      </c>
      <c r="C28341" s="1" t="s">
        <v>35</v>
      </c>
      <c r="D28341" s="1" t="s">
        <v>47</v>
      </c>
      <c r="E28341" s="1" t="s">
        <v>32</v>
      </c>
      <c r="F28341">
        <v>0</v>
      </c>
      <c r="G28341">
        <v>10</v>
      </c>
      <c r="H28341">
        <v>0</v>
      </c>
      <c r="I28341" s="1" t="s">
        <v>12310</v>
      </c>
      <c r="J28341">
        <v>461</v>
      </c>
      <c r="K28341">
        <v>2</v>
      </c>
      <c r="L28341">
        <v>999</v>
      </c>
      <c r="M28341">
        <v>1</v>
      </c>
      <c r="N28341" s="1" t="s">
        <v>24005</v>
      </c>
      <c r="O28341">
        <v>-18</v>
      </c>
      <c r="P28341">
        <v>93.075000000000003</v>
      </c>
      <c r="Q28341">
        <v>-47.1</v>
      </c>
      <c r="R28341">
        <v>1.423</v>
      </c>
      <c r="S28341">
        <v>5099</v>
      </c>
      <c r="T28341" s="1" t="s">
        <v>29</v>
      </c>
      <c r="U28341" s="2">
        <v>43734</v>
      </c>
      <c r="V28341">
        <v>46834</v>
      </c>
      <c r="W28341">
        <v>-105225</v>
      </c>
      <c r="X28341" s="1" t="s">
        <v>28392</v>
      </c>
    </row>
    <row r="28342" spans="1:24" x14ac:dyDescent="0.35">
      <c r="A28342">
        <v>28484</v>
      </c>
      <c r="B28342">
        <v>300</v>
      </c>
      <c r="C28342" s="1" t="s">
        <v>35</v>
      </c>
      <c r="D28342" s="1" t="s">
        <v>47</v>
      </c>
      <c r="E28342" s="1" t="s">
        <v>69</v>
      </c>
      <c r="F28342">
        <v>0</v>
      </c>
      <c r="G28342">
        <v>0</v>
      </c>
      <c r="H28342">
        <v>10</v>
      </c>
      <c r="I28342" s="1" t="s">
        <v>12310</v>
      </c>
      <c r="J28342">
        <v>505</v>
      </c>
      <c r="K28342">
        <v>1</v>
      </c>
      <c r="L28342">
        <v>999</v>
      </c>
      <c r="M28342">
        <v>0</v>
      </c>
      <c r="N28342" s="1" t="s">
        <v>28</v>
      </c>
      <c r="O28342">
        <v>-18</v>
      </c>
      <c r="P28342">
        <v>93.075000000000003</v>
      </c>
      <c r="Q28342">
        <v>-47.1</v>
      </c>
      <c r="R28342">
        <v>1.423</v>
      </c>
      <c r="S28342">
        <v>5099</v>
      </c>
      <c r="T28342" s="1" t="s">
        <v>122</v>
      </c>
      <c r="U28342" s="2">
        <v>43321</v>
      </c>
      <c r="V28342">
        <v>43199</v>
      </c>
      <c r="W28342">
        <v>-114009</v>
      </c>
      <c r="X28342" s="1" t="s">
        <v>28393</v>
      </c>
    </row>
    <row r="28343" spans="1:24" x14ac:dyDescent="0.35">
      <c r="A28343">
        <v>28485</v>
      </c>
      <c r="B28343">
        <v>550</v>
      </c>
      <c r="C28343" s="1" t="s">
        <v>35</v>
      </c>
      <c r="D28343" s="1" t="s">
        <v>25</v>
      </c>
      <c r="E28343" s="1" t="s">
        <v>32</v>
      </c>
      <c r="F28343">
        <v>0</v>
      </c>
      <c r="G28343">
        <v>0</v>
      </c>
      <c r="H28343">
        <v>0</v>
      </c>
      <c r="I28343" s="1" t="s">
        <v>12310</v>
      </c>
      <c r="J28343">
        <v>163</v>
      </c>
      <c r="K28343">
        <v>2</v>
      </c>
      <c r="L28343">
        <v>999</v>
      </c>
      <c r="M28343">
        <v>0</v>
      </c>
      <c r="N28343" s="1" t="s">
        <v>28</v>
      </c>
      <c r="O28343">
        <v>-18</v>
      </c>
      <c r="P28343">
        <v>93.075000000000003</v>
      </c>
      <c r="Q28343">
        <v>-47.1</v>
      </c>
      <c r="R28343">
        <v>1.423</v>
      </c>
      <c r="S28343">
        <v>5099</v>
      </c>
      <c r="T28343" s="1" t="s">
        <v>29</v>
      </c>
      <c r="U28343" s="2">
        <v>42192</v>
      </c>
      <c r="V28343">
        <v>45876</v>
      </c>
      <c r="W28343">
        <v>-91984</v>
      </c>
      <c r="X28343" s="1" t="s">
        <v>28394</v>
      </c>
    </row>
    <row r="28344" spans="1:24" x14ac:dyDescent="0.35">
      <c r="A28344">
        <v>28486</v>
      </c>
      <c r="B28344">
        <v>420</v>
      </c>
      <c r="C28344" s="1" t="s">
        <v>72</v>
      </c>
      <c r="D28344" s="1" t="s">
        <v>25</v>
      </c>
      <c r="E28344" s="1" t="s">
        <v>69</v>
      </c>
      <c r="F28344">
        <v>0</v>
      </c>
      <c r="G28344">
        <v>0</v>
      </c>
      <c r="H28344">
        <v>0</v>
      </c>
      <c r="I28344" s="1" t="s">
        <v>12310</v>
      </c>
      <c r="J28344">
        <v>133</v>
      </c>
      <c r="K28344">
        <v>2</v>
      </c>
      <c r="L28344">
        <v>999</v>
      </c>
      <c r="M28344">
        <v>0</v>
      </c>
      <c r="N28344" s="1" t="s">
        <v>28</v>
      </c>
      <c r="O28344">
        <v>-18</v>
      </c>
      <c r="P28344">
        <v>93.075000000000003</v>
      </c>
      <c r="Q28344">
        <v>-47.1</v>
      </c>
      <c r="R28344">
        <v>1.423</v>
      </c>
      <c r="S28344">
        <v>5099</v>
      </c>
      <c r="T28344" s="1" t="s">
        <v>122</v>
      </c>
      <c r="U28344" s="2">
        <v>42488</v>
      </c>
      <c r="V28344">
        <v>25423</v>
      </c>
      <c r="W28344">
        <v>-87607</v>
      </c>
      <c r="X28344" s="1" t="s">
        <v>28395</v>
      </c>
    </row>
    <row r="28345" spans="1:24" x14ac:dyDescent="0.35">
      <c r="A28345">
        <v>28487</v>
      </c>
      <c r="B28345">
        <v>260</v>
      </c>
      <c r="C28345" s="1" t="s">
        <v>63</v>
      </c>
      <c r="D28345" s="1" t="s">
        <v>47</v>
      </c>
      <c r="E28345" s="1" t="s">
        <v>69</v>
      </c>
      <c r="F28345">
        <v>0</v>
      </c>
      <c r="G28345">
        <v>10</v>
      </c>
      <c r="H28345">
        <v>0</v>
      </c>
      <c r="I28345" s="1" t="s">
        <v>12310</v>
      </c>
      <c r="J28345">
        <v>62</v>
      </c>
      <c r="K28345">
        <v>1</v>
      </c>
      <c r="L28345">
        <v>999</v>
      </c>
      <c r="M28345">
        <v>0</v>
      </c>
      <c r="N28345" s="1" t="s">
        <v>28</v>
      </c>
      <c r="O28345">
        <v>-18</v>
      </c>
      <c r="P28345">
        <v>93.075000000000003</v>
      </c>
      <c r="Q28345">
        <v>-47.1</v>
      </c>
      <c r="R28345">
        <v>1.423</v>
      </c>
      <c r="S28345">
        <v>5099</v>
      </c>
      <c r="T28345" s="1" t="s">
        <v>29</v>
      </c>
      <c r="U28345" s="2">
        <v>42223</v>
      </c>
      <c r="V28345">
        <v>2969</v>
      </c>
      <c r="W28345">
        <v>-114574</v>
      </c>
      <c r="X28345" s="1" t="s">
        <v>28396</v>
      </c>
    </row>
    <row r="28346" spans="1:24" x14ac:dyDescent="0.35">
      <c r="A28346">
        <v>28488</v>
      </c>
      <c r="B28346">
        <v>260</v>
      </c>
      <c r="C28346" s="1" t="s">
        <v>63</v>
      </c>
      <c r="D28346" s="1" t="s">
        <v>47</v>
      </c>
      <c r="E28346" s="1" t="s">
        <v>69</v>
      </c>
      <c r="F28346">
        <v>0</v>
      </c>
      <c r="G28346">
        <v>10</v>
      </c>
      <c r="H28346">
        <v>0</v>
      </c>
      <c r="I28346" s="1" t="s">
        <v>12310</v>
      </c>
      <c r="J28346">
        <v>184</v>
      </c>
      <c r="K28346">
        <v>1</v>
      </c>
      <c r="L28346">
        <v>999</v>
      </c>
      <c r="M28346">
        <v>0</v>
      </c>
      <c r="N28346" s="1" t="s">
        <v>28</v>
      </c>
      <c r="O28346">
        <v>-18</v>
      </c>
      <c r="P28346">
        <v>93.075000000000003</v>
      </c>
      <c r="Q28346">
        <v>-47.1</v>
      </c>
      <c r="R28346">
        <v>1.423</v>
      </c>
      <c r="S28346">
        <v>5099</v>
      </c>
      <c r="T28346" s="1" t="s">
        <v>122</v>
      </c>
      <c r="U28346" s="2">
        <v>43302</v>
      </c>
      <c r="V28346">
        <v>25871</v>
      </c>
      <c r="W28346">
        <v>-90809</v>
      </c>
      <c r="X28346" s="1" t="s">
        <v>28397</v>
      </c>
    </row>
    <row r="28347" spans="1:24" x14ac:dyDescent="0.35">
      <c r="A28347">
        <v>28489</v>
      </c>
      <c r="C28347" s="1" t="s">
        <v>63</v>
      </c>
      <c r="D28347" s="1" t="s">
        <v>47</v>
      </c>
      <c r="E28347" s="1" t="s">
        <v>69</v>
      </c>
      <c r="F28347">
        <v>0</v>
      </c>
      <c r="G28347">
        <v>10</v>
      </c>
      <c r="H28347">
        <v>0</v>
      </c>
      <c r="I28347" s="1" t="s">
        <v>12310</v>
      </c>
      <c r="J28347">
        <v>168</v>
      </c>
      <c r="K28347">
        <v>1</v>
      </c>
      <c r="L28347">
        <v>999</v>
      </c>
      <c r="M28347">
        <v>0</v>
      </c>
      <c r="N28347" s="1" t="s">
        <v>28</v>
      </c>
      <c r="O28347">
        <v>-18</v>
      </c>
      <c r="P28347">
        <v>93.075000000000003</v>
      </c>
      <c r="Q28347">
        <v>-47.1</v>
      </c>
      <c r="R28347">
        <v>1.423</v>
      </c>
      <c r="S28347">
        <v>5099</v>
      </c>
      <c r="T28347" s="1" t="s">
        <v>122</v>
      </c>
      <c r="U28347" s="2">
        <v>42393</v>
      </c>
      <c r="V28347">
        <v>35714</v>
      </c>
      <c r="W28347">
        <v>-93172</v>
      </c>
      <c r="X28347" s="1" t="s">
        <v>28398</v>
      </c>
    </row>
    <row r="28348" spans="1:24" x14ac:dyDescent="0.35">
      <c r="A28348">
        <v>28490</v>
      </c>
      <c r="B28348">
        <v>280</v>
      </c>
      <c r="C28348" s="1" t="s">
        <v>43</v>
      </c>
      <c r="D28348" s="1" t="s">
        <v>47</v>
      </c>
      <c r="E28348" s="1" t="s">
        <v>69</v>
      </c>
      <c r="F28348">
        <v>0</v>
      </c>
      <c r="G28348">
        <v>10</v>
      </c>
      <c r="H28348">
        <v>0</v>
      </c>
      <c r="I28348" s="1" t="s">
        <v>12310</v>
      </c>
      <c r="J28348">
        <v>49</v>
      </c>
      <c r="K28348">
        <v>1</v>
      </c>
      <c r="L28348">
        <v>999</v>
      </c>
      <c r="M28348">
        <v>0</v>
      </c>
      <c r="N28348" s="1" t="s">
        <v>28</v>
      </c>
      <c r="O28348">
        <v>-18</v>
      </c>
      <c r="P28348">
        <v>93.075000000000003</v>
      </c>
      <c r="Q28348">
        <v>-47.1</v>
      </c>
      <c r="R28348">
        <v>1.423</v>
      </c>
      <c r="S28348">
        <v>5099</v>
      </c>
      <c r="T28348" s="1" t="s">
        <v>29</v>
      </c>
      <c r="U28348" s="2">
        <v>42590</v>
      </c>
      <c r="V28348">
        <v>29432</v>
      </c>
      <c r="W28348">
        <v>-124047</v>
      </c>
      <c r="X28348" s="1" t="s">
        <v>28399</v>
      </c>
    </row>
    <row r="28349" spans="1:24" x14ac:dyDescent="0.35">
      <c r="A28349">
        <v>28491</v>
      </c>
      <c r="C28349" s="1" t="s">
        <v>35</v>
      </c>
      <c r="D28349" s="1" t="s">
        <v>25</v>
      </c>
      <c r="E28349" s="1" t="s">
        <v>69</v>
      </c>
      <c r="F28349">
        <v>0</v>
      </c>
      <c r="G28349">
        <v>0</v>
      </c>
      <c r="H28349">
        <v>0</v>
      </c>
      <c r="I28349" s="1" t="s">
        <v>12310</v>
      </c>
      <c r="J28349">
        <v>72</v>
      </c>
      <c r="K28349">
        <v>1</v>
      </c>
      <c r="L28349">
        <v>999</v>
      </c>
      <c r="M28349">
        <v>0</v>
      </c>
      <c r="N28349" s="1" t="s">
        <v>28</v>
      </c>
      <c r="O28349">
        <v>-18</v>
      </c>
      <c r="P28349">
        <v>93.075000000000003</v>
      </c>
      <c r="Q28349">
        <v>-47.1</v>
      </c>
      <c r="S28349">
        <v>5099</v>
      </c>
      <c r="T28349" s="1" t="s">
        <v>29</v>
      </c>
      <c r="U28349" s="2">
        <v>43331</v>
      </c>
      <c r="V28349">
        <v>27234</v>
      </c>
      <c r="W28349">
        <v>-113224</v>
      </c>
      <c r="X28349" s="1" t="s">
        <v>28400</v>
      </c>
    </row>
    <row r="28350" spans="1:24" x14ac:dyDescent="0.35">
      <c r="A28350">
        <v>28492</v>
      </c>
      <c r="B28350">
        <v>440</v>
      </c>
      <c r="C28350" s="1" t="s">
        <v>43</v>
      </c>
      <c r="D28350" s="1" t="s">
        <v>25</v>
      </c>
      <c r="E28350" s="1" t="s">
        <v>36</v>
      </c>
      <c r="F28350">
        <v>0</v>
      </c>
      <c r="G28350">
        <v>0</v>
      </c>
      <c r="H28350">
        <v>0</v>
      </c>
      <c r="I28350" s="1" t="s">
        <v>12310</v>
      </c>
      <c r="J28350">
        <v>314</v>
      </c>
      <c r="K28350">
        <v>1</v>
      </c>
      <c r="L28350">
        <v>999</v>
      </c>
      <c r="M28350">
        <v>0</v>
      </c>
      <c r="N28350" s="1" t="s">
        <v>28</v>
      </c>
      <c r="O28350">
        <v>-18</v>
      </c>
      <c r="P28350">
        <v>93.075000000000003</v>
      </c>
      <c r="Q28350">
        <v>-47.1</v>
      </c>
      <c r="R28350">
        <v>1.423</v>
      </c>
      <c r="S28350">
        <v>5099</v>
      </c>
      <c r="T28350" s="1" t="s">
        <v>29</v>
      </c>
      <c r="U28350" s="2">
        <v>42894</v>
      </c>
      <c r="V28350">
        <v>42425</v>
      </c>
      <c r="W28350">
        <v>-85968</v>
      </c>
      <c r="X28350" s="1" t="s">
        <v>28401</v>
      </c>
    </row>
    <row r="28351" spans="1:24" x14ac:dyDescent="0.35">
      <c r="A28351">
        <v>28493</v>
      </c>
      <c r="B28351">
        <v>300</v>
      </c>
      <c r="C28351" s="1" t="s">
        <v>35</v>
      </c>
      <c r="D28351" s="1" t="s">
        <v>47</v>
      </c>
      <c r="E28351" s="1" t="s">
        <v>69</v>
      </c>
      <c r="F28351">
        <v>0</v>
      </c>
      <c r="G28351">
        <v>10</v>
      </c>
      <c r="H28351">
        <v>10</v>
      </c>
      <c r="I28351" s="1" t="s">
        <v>12310</v>
      </c>
      <c r="J28351">
        <v>178</v>
      </c>
      <c r="K28351">
        <v>1</v>
      </c>
      <c r="L28351">
        <v>999</v>
      </c>
      <c r="M28351">
        <v>0</v>
      </c>
      <c r="N28351" s="1" t="s">
        <v>28</v>
      </c>
      <c r="O28351">
        <v>-18</v>
      </c>
      <c r="P28351">
        <v>93.075000000000003</v>
      </c>
      <c r="Q28351">
        <v>-47.1</v>
      </c>
      <c r="R28351">
        <v>1.423</v>
      </c>
      <c r="S28351">
        <v>5099</v>
      </c>
      <c r="T28351" s="1" t="s">
        <v>29</v>
      </c>
      <c r="U28351" s="2">
        <v>42612</v>
      </c>
      <c r="V28351">
        <v>34965</v>
      </c>
      <c r="W28351">
        <v>-109757</v>
      </c>
      <c r="X28351" s="1" t="s">
        <v>28402</v>
      </c>
    </row>
    <row r="28352" spans="1:24" x14ac:dyDescent="0.35">
      <c r="A28352">
        <v>28494</v>
      </c>
      <c r="B28352">
        <v>570</v>
      </c>
      <c r="C28352" s="1" t="s">
        <v>46</v>
      </c>
      <c r="D28352" s="1" t="s">
        <v>25</v>
      </c>
      <c r="E28352" s="1" t="s">
        <v>41</v>
      </c>
      <c r="F28352">
        <v>0</v>
      </c>
      <c r="G28352">
        <v>10</v>
      </c>
      <c r="H28352">
        <v>0</v>
      </c>
      <c r="I28352" s="1" t="s">
        <v>12310</v>
      </c>
      <c r="J28352">
        <v>232</v>
      </c>
      <c r="K28352">
        <v>1</v>
      </c>
      <c r="L28352">
        <v>999</v>
      </c>
      <c r="M28352">
        <v>0</v>
      </c>
      <c r="N28352" s="1" t="s">
        <v>28</v>
      </c>
      <c r="O28352">
        <v>-18</v>
      </c>
      <c r="P28352">
        <v>93.075000000000003</v>
      </c>
      <c r="Q28352">
        <v>-47.1</v>
      </c>
      <c r="R28352">
        <v>1.423</v>
      </c>
      <c r="S28352">
        <v>5099</v>
      </c>
      <c r="T28352" s="1" t="s">
        <v>29</v>
      </c>
      <c r="U28352" s="2">
        <v>43575</v>
      </c>
      <c r="V28352">
        <v>28112</v>
      </c>
      <c r="W28352">
        <v>-122324</v>
      </c>
      <c r="X28352" s="1" t="s">
        <v>28403</v>
      </c>
    </row>
    <row r="28353" spans="1:24" x14ac:dyDescent="0.35">
      <c r="A28353">
        <v>28495</v>
      </c>
      <c r="B28353">
        <v>570</v>
      </c>
      <c r="C28353" s="1" t="s">
        <v>46</v>
      </c>
      <c r="D28353" s="1" t="s">
        <v>25</v>
      </c>
      <c r="E28353" s="1" t="s">
        <v>41</v>
      </c>
      <c r="F28353">
        <v>0</v>
      </c>
      <c r="G28353">
        <v>10</v>
      </c>
      <c r="H28353">
        <v>0</v>
      </c>
      <c r="I28353" s="1" t="s">
        <v>12310</v>
      </c>
      <c r="J28353">
        <v>324</v>
      </c>
      <c r="K28353">
        <v>1</v>
      </c>
      <c r="L28353">
        <v>999</v>
      </c>
      <c r="M28353">
        <v>0</v>
      </c>
      <c r="N28353" s="1" t="s">
        <v>28</v>
      </c>
      <c r="O28353">
        <v>-18</v>
      </c>
      <c r="P28353">
        <v>93.075000000000003</v>
      </c>
      <c r="Q28353">
        <v>-47.1</v>
      </c>
      <c r="R28353">
        <v>1.423</v>
      </c>
      <c r="S28353">
        <v>5099</v>
      </c>
      <c r="T28353" s="1" t="s">
        <v>122</v>
      </c>
      <c r="U28353" s="2">
        <v>43300</v>
      </c>
      <c r="V28353">
        <v>41517</v>
      </c>
      <c r="W28353">
        <v>-71876</v>
      </c>
      <c r="X28353" s="1" t="s">
        <v>28404</v>
      </c>
    </row>
    <row r="28354" spans="1:24" x14ac:dyDescent="0.35">
      <c r="A28354">
        <v>28496</v>
      </c>
      <c r="B28354">
        <v>450</v>
      </c>
      <c r="C28354" s="1" t="s">
        <v>43</v>
      </c>
      <c r="D28354" s="1" t="s">
        <v>25</v>
      </c>
      <c r="E28354" s="1" t="s">
        <v>39</v>
      </c>
      <c r="G28354">
        <v>10</v>
      </c>
      <c r="H28354">
        <v>0</v>
      </c>
      <c r="I28354" s="1" t="s">
        <v>12310</v>
      </c>
      <c r="J28354">
        <v>252</v>
      </c>
      <c r="K28354">
        <v>5</v>
      </c>
      <c r="L28354">
        <v>999</v>
      </c>
      <c r="M28354">
        <v>0</v>
      </c>
      <c r="N28354" s="1" t="s">
        <v>28</v>
      </c>
      <c r="O28354">
        <v>-18</v>
      </c>
      <c r="P28354">
        <v>93.075000000000003</v>
      </c>
      <c r="Q28354">
        <v>-47.1</v>
      </c>
      <c r="R28354">
        <v>1.423</v>
      </c>
      <c r="S28354">
        <v>5099</v>
      </c>
      <c r="T28354" s="1" t="s">
        <v>29</v>
      </c>
      <c r="U28354" s="2">
        <v>42602</v>
      </c>
      <c r="V28354">
        <v>33827</v>
      </c>
      <c r="W28354">
        <v>-1044</v>
      </c>
      <c r="X28354" s="1" t="s">
        <v>28405</v>
      </c>
    </row>
    <row r="28355" spans="1:24" x14ac:dyDescent="0.35">
      <c r="A28355">
        <v>28497</v>
      </c>
      <c r="B28355">
        <v>560</v>
      </c>
      <c r="C28355" s="1" t="s">
        <v>61</v>
      </c>
      <c r="D28355" s="1" t="s">
        <v>25</v>
      </c>
      <c r="E28355" s="1" t="s">
        <v>39</v>
      </c>
      <c r="G28355">
        <v>0</v>
      </c>
      <c r="H28355">
        <v>0</v>
      </c>
      <c r="I28355" s="1" t="s">
        <v>12310</v>
      </c>
      <c r="J28355">
        <v>584</v>
      </c>
      <c r="K28355">
        <v>1</v>
      </c>
      <c r="L28355">
        <v>999</v>
      </c>
      <c r="M28355">
        <v>0</v>
      </c>
      <c r="N28355" s="1" t="s">
        <v>28</v>
      </c>
      <c r="O28355">
        <v>-18</v>
      </c>
      <c r="P28355">
        <v>93.075000000000003</v>
      </c>
      <c r="Q28355">
        <v>-47.1</v>
      </c>
      <c r="R28355">
        <v>1.423</v>
      </c>
      <c r="S28355">
        <v>5099</v>
      </c>
      <c r="T28355" s="1" t="s">
        <v>29</v>
      </c>
      <c r="U28355" s="2">
        <v>42434</v>
      </c>
      <c r="V28355">
        <v>39834</v>
      </c>
      <c r="W28355">
        <v>-111422</v>
      </c>
      <c r="X28355" s="1" t="s">
        <v>28406</v>
      </c>
    </row>
    <row r="28356" spans="1:24" x14ac:dyDescent="0.35">
      <c r="A28356">
        <v>28498</v>
      </c>
      <c r="B28356">
        <v>300</v>
      </c>
      <c r="C28356" s="1" t="s">
        <v>35</v>
      </c>
      <c r="D28356" s="1" t="s">
        <v>25</v>
      </c>
      <c r="E28356" s="1" t="s">
        <v>69</v>
      </c>
      <c r="F28356">
        <v>0</v>
      </c>
      <c r="G28356">
        <v>0</v>
      </c>
      <c r="H28356">
        <v>0</v>
      </c>
      <c r="I28356" s="1" t="s">
        <v>12310</v>
      </c>
      <c r="J28356">
        <v>161</v>
      </c>
      <c r="K28356">
        <v>1</v>
      </c>
      <c r="L28356">
        <v>999</v>
      </c>
      <c r="M28356">
        <v>0</v>
      </c>
      <c r="N28356" s="1" t="s">
        <v>28</v>
      </c>
      <c r="O28356">
        <v>-18</v>
      </c>
      <c r="P28356">
        <v>93.075000000000003</v>
      </c>
      <c r="Q28356">
        <v>-47.1</v>
      </c>
      <c r="S28356">
        <v>5099</v>
      </c>
      <c r="T28356" s="1" t="s">
        <v>122</v>
      </c>
      <c r="U28356" s="2">
        <v>43546</v>
      </c>
      <c r="V28356">
        <v>33111</v>
      </c>
      <c r="W28356">
        <v>-94291</v>
      </c>
      <c r="X28356" s="1" t="s">
        <v>28407</v>
      </c>
    </row>
    <row r="28357" spans="1:24" x14ac:dyDescent="0.35">
      <c r="A28357">
        <v>28499</v>
      </c>
      <c r="B28357">
        <v>300</v>
      </c>
      <c r="C28357" s="1" t="s">
        <v>35</v>
      </c>
      <c r="D28357" s="1" t="s">
        <v>25</v>
      </c>
      <c r="E28357" s="1" t="s">
        <v>69</v>
      </c>
      <c r="F28357">
        <v>0</v>
      </c>
      <c r="G28357">
        <v>10</v>
      </c>
      <c r="H28357">
        <v>0</v>
      </c>
      <c r="I28357" s="1" t="s">
        <v>12310</v>
      </c>
      <c r="J28357">
        <v>496</v>
      </c>
      <c r="K28357">
        <v>1</v>
      </c>
      <c r="L28357">
        <v>999</v>
      </c>
      <c r="M28357">
        <v>0</v>
      </c>
      <c r="N28357" s="1" t="s">
        <v>28</v>
      </c>
      <c r="O28357">
        <v>-18</v>
      </c>
      <c r="P28357">
        <v>93.075000000000003</v>
      </c>
      <c r="Q28357">
        <v>-47.1</v>
      </c>
      <c r="R28357">
        <v>1.423</v>
      </c>
      <c r="S28357">
        <v>5099</v>
      </c>
      <c r="T28357" s="1" t="s">
        <v>122</v>
      </c>
      <c r="U28357" s="2">
        <v>43532</v>
      </c>
      <c r="V28357">
        <v>44497</v>
      </c>
      <c r="W28357">
        <v>-114415</v>
      </c>
      <c r="X28357" s="1" t="s">
        <v>28408</v>
      </c>
    </row>
    <row r="28358" spans="1:24" x14ac:dyDescent="0.35">
      <c r="A28358">
        <v>28500</v>
      </c>
      <c r="B28358">
        <v>450</v>
      </c>
      <c r="C28358" s="1" t="s">
        <v>43</v>
      </c>
      <c r="D28358" s="1" t="s">
        <v>25</v>
      </c>
      <c r="E28358" s="1" t="s">
        <v>39</v>
      </c>
      <c r="G28358">
        <v>10</v>
      </c>
      <c r="H28358">
        <v>0</v>
      </c>
      <c r="I28358" s="1" t="s">
        <v>12310</v>
      </c>
      <c r="J28358">
        <v>95</v>
      </c>
      <c r="K28358">
        <v>2</v>
      </c>
      <c r="L28358">
        <v>999</v>
      </c>
      <c r="M28358">
        <v>0</v>
      </c>
      <c r="N28358" s="1" t="s">
        <v>28</v>
      </c>
      <c r="O28358">
        <v>-18</v>
      </c>
      <c r="P28358">
        <v>93.075000000000003</v>
      </c>
      <c r="Q28358">
        <v>-47.1</v>
      </c>
      <c r="S28358">
        <v>5099</v>
      </c>
      <c r="T28358" s="1" t="s">
        <v>29</v>
      </c>
      <c r="U28358" s="2">
        <v>43631</v>
      </c>
      <c r="V28358">
        <v>44825</v>
      </c>
      <c r="W28358">
        <v>-79872</v>
      </c>
      <c r="X28358" s="1" t="s">
        <v>28409</v>
      </c>
    </row>
    <row r="28359" spans="1:24" x14ac:dyDescent="0.35">
      <c r="A28359">
        <v>28501</v>
      </c>
      <c r="C28359" s="1" t="s">
        <v>43</v>
      </c>
      <c r="D28359" s="1" t="s">
        <v>53</v>
      </c>
      <c r="E28359" s="1" t="s">
        <v>39</v>
      </c>
      <c r="F28359">
        <v>0</v>
      </c>
      <c r="G28359">
        <v>0</v>
      </c>
      <c r="H28359">
        <v>0</v>
      </c>
      <c r="I28359" s="1" t="s">
        <v>12310</v>
      </c>
      <c r="J28359">
        <v>332</v>
      </c>
      <c r="K28359">
        <v>3</v>
      </c>
      <c r="L28359">
        <v>999</v>
      </c>
      <c r="M28359">
        <v>0</v>
      </c>
      <c r="N28359" s="1" t="s">
        <v>28</v>
      </c>
      <c r="O28359">
        <v>-18</v>
      </c>
      <c r="P28359">
        <v>93.075000000000003</v>
      </c>
      <c r="Q28359">
        <v>-47.1</v>
      </c>
      <c r="R28359">
        <v>1.423</v>
      </c>
      <c r="S28359">
        <v>5099</v>
      </c>
      <c r="T28359" s="1" t="s">
        <v>29</v>
      </c>
      <c r="U28359" s="2">
        <v>42013</v>
      </c>
      <c r="V28359">
        <v>29491</v>
      </c>
      <c r="W28359">
        <v>-109234</v>
      </c>
      <c r="X28359" s="1" t="s">
        <v>28410</v>
      </c>
    </row>
    <row r="28360" spans="1:24" x14ac:dyDescent="0.35">
      <c r="A28360">
        <v>28502</v>
      </c>
      <c r="C28360" s="1" t="s">
        <v>35</v>
      </c>
      <c r="D28360" s="1" t="s">
        <v>25</v>
      </c>
      <c r="E28360" s="1" t="s">
        <v>69</v>
      </c>
      <c r="F28360">
        <v>0</v>
      </c>
      <c r="G28360">
        <v>10</v>
      </c>
      <c r="H28360">
        <v>10</v>
      </c>
      <c r="I28360" s="1" t="s">
        <v>12310</v>
      </c>
      <c r="J28360">
        <v>111</v>
      </c>
      <c r="K28360">
        <v>1</v>
      </c>
      <c r="L28360">
        <v>999</v>
      </c>
      <c r="M28360">
        <v>0</v>
      </c>
      <c r="N28360" s="1" t="s">
        <v>28</v>
      </c>
      <c r="O28360">
        <v>-18</v>
      </c>
      <c r="P28360">
        <v>93.075000000000003</v>
      </c>
      <c r="Q28360">
        <v>-47.1</v>
      </c>
      <c r="R28360">
        <v>1.423</v>
      </c>
      <c r="S28360">
        <v>5099</v>
      </c>
      <c r="T28360" s="1" t="s">
        <v>122</v>
      </c>
      <c r="U28360" s="2">
        <v>43390</v>
      </c>
      <c r="V28360">
        <v>28442</v>
      </c>
      <c r="W28360">
        <v>-80512</v>
      </c>
      <c r="X28360" s="1" t="s">
        <v>28411</v>
      </c>
    </row>
    <row r="28361" spans="1:24" x14ac:dyDescent="0.35">
      <c r="A28361">
        <v>28503</v>
      </c>
      <c r="B28361">
        <v>390</v>
      </c>
      <c r="C28361" s="1" t="s">
        <v>35</v>
      </c>
      <c r="D28361" s="1" t="s">
        <v>25</v>
      </c>
      <c r="E28361" s="1" t="s">
        <v>69</v>
      </c>
      <c r="F28361">
        <v>0</v>
      </c>
      <c r="G28361">
        <v>10</v>
      </c>
      <c r="H28361">
        <v>10</v>
      </c>
      <c r="I28361" s="1" t="s">
        <v>12310</v>
      </c>
      <c r="J28361">
        <v>308</v>
      </c>
      <c r="K28361">
        <v>2</v>
      </c>
      <c r="L28361">
        <v>999</v>
      </c>
      <c r="M28361">
        <v>0</v>
      </c>
      <c r="N28361" s="1" t="s">
        <v>28</v>
      </c>
      <c r="O28361">
        <v>-18</v>
      </c>
      <c r="P28361">
        <v>93.075000000000003</v>
      </c>
      <c r="Q28361">
        <v>-47.1</v>
      </c>
      <c r="R28361">
        <v>1.423</v>
      </c>
      <c r="S28361">
        <v>5099</v>
      </c>
      <c r="T28361" s="1" t="s">
        <v>29</v>
      </c>
      <c r="U28361" s="2">
        <v>43549</v>
      </c>
      <c r="V28361">
        <v>46298</v>
      </c>
      <c r="W28361">
        <v>-7602</v>
      </c>
      <c r="X28361" s="1" t="s">
        <v>28412</v>
      </c>
    </row>
    <row r="28362" spans="1:24" x14ac:dyDescent="0.35">
      <c r="A28362">
        <v>28504</v>
      </c>
      <c r="B28362">
        <v>710</v>
      </c>
      <c r="C28362" s="1" t="s">
        <v>56</v>
      </c>
      <c r="D28362" s="1" t="s">
        <v>25</v>
      </c>
      <c r="E28362" s="1" t="s">
        <v>26</v>
      </c>
      <c r="F28362">
        <v>0</v>
      </c>
      <c r="G28362">
        <v>0</v>
      </c>
      <c r="H28362">
        <v>0</v>
      </c>
      <c r="I28362" s="1" t="s">
        <v>27</v>
      </c>
      <c r="J28362">
        <v>129</v>
      </c>
      <c r="K28362">
        <v>2</v>
      </c>
      <c r="L28362">
        <v>999</v>
      </c>
      <c r="M28362">
        <v>0</v>
      </c>
      <c r="N28362" s="1" t="s">
        <v>28</v>
      </c>
      <c r="O28362">
        <v>-18</v>
      </c>
      <c r="P28362">
        <v>93.075000000000003</v>
      </c>
      <c r="Q28362">
        <v>-47.1</v>
      </c>
      <c r="R28362">
        <v>1.423</v>
      </c>
      <c r="S28362">
        <v>5099</v>
      </c>
      <c r="T28362" s="1" t="s">
        <v>29</v>
      </c>
      <c r="U28362" s="2">
        <v>42284</v>
      </c>
      <c r="V28362">
        <v>40573</v>
      </c>
      <c r="W28362">
        <v>-106338</v>
      </c>
      <c r="X28362" s="1" t="s">
        <v>28413</v>
      </c>
    </row>
    <row r="28363" spans="1:24" x14ac:dyDescent="0.35">
      <c r="A28363">
        <v>28505</v>
      </c>
      <c r="B28363">
        <v>250</v>
      </c>
      <c r="C28363" s="1" t="s">
        <v>35</v>
      </c>
      <c r="D28363" s="1" t="s">
        <v>47</v>
      </c>
      <c r="E28363" s="1" t="s">
        <v>69</v>
      </c>
      <c r="F28363">
        <v>0</v>
      </c>
      <c r="G28363">
        <v>0</v>
      </c>
      <c r="H28363">
        <v>0</v>
      </c>
      <c r="I28363" s="1" t="s">
        <v>12310</v>
      </c>
      <c r="J28363">
        <v>247</v>
      </c>
      <c r="K28363">
        <v>1</v>
      </c>
      <c r="L28363">
        <v>999</v>
      </c>
      <c r="M28363">
        <v>0</v>
      </c>
      <c r="N28363" s="1" t="s">
        <v>28</v>
      </c>
      <c r="O28363">
        <v>-18</v>
      </c>
      <c r="P28363">
        <v>93.075000000000003</v>
      </c>
      <c r="Q28363">
        <v>-47.1</v>
      </c>
      <c r="S28363">
        <v>5099</v>
      </c>
      <c r="T28363" s="1" t="s">
        <v>29</v>
      </c>
      <c r="U28363" s="2">
        <v>42710</v>
      </c>
      <c r="V28363">
        <v>3005</v>
      </c>
      <c r="W28363">
        <v>-85542</v>
      </c>
      <c r="X28363" s="1" t="s">
        <v>28414</v>
      </c>
    </row>
    <row r="28364" spans="1:24" x14ac:dyDescent="0.35">
      <c r="A28364">
        <v>28506</v>
      </c>
      <c r="B28364">
        <v>280</v>
      </c>
      <c r="C28364" s="1" t="s">
        <v>43</v>
      </c>
      <c r="D28364" s="1" t="s">
        <v>47</v>
      </c>
      <c r="E28364" s="1" t="s">
        <v>69</v>
      </c>
      <c r="F28364">
        <v>0</v>
      </c>
      <c r="G28364">
        <v>0</v>
      </c>
      <c r="H28364">
        <v>0</v>
      </c>
      <c r="I28364" s="1" t="s">
        <v>12310</v>
      </c>
      <c r="J28364">
        <v>107</v>
      </c>
      <c r="K28364">
        <v>3</v>
      </c>
      <c r="L28364">
        <v>999</v>
      </c>
      <c r="M28364">
        <v>0</v>
      </c>
      <c r="N28364" s="1" t="s">
        <v>28</v>
      </c>
      <c r="O28364">
        <v>-18</v>
      </c>
      <c r="P28364">
        <v>93.075000000000003</v>
      </c>
      <c r="Q28364">
        <v>-47.1</v>
      </c>
      <c r="R28364">
        <v>1.423</v>
      </c>
      <c r="S28364">
        <v>5099</v>
      </c>
      <c r="T28364" s="1" t="s">
        <v>122</v>
      </c>
      <c r="U28364" s="2">
        <v>43035</v>
      </c>
      <c r="V28364">
        <v>45414</v>
      </c>
      <c r="W28364">
        <v>-88517</v>
      </c>
      <c r="X28364" s="1" t="s">
        <v>28415</v>
      </c>
    </row>
    <row r="28365" spans="1:24" x14ac:dyDescent="0.35">
      <c r="A28365">
        <v>28507</v>
      </c>
      <c r="B28365">
        <v>420</v>
      </c>
      <c r="C28365" s="1" t="s">
        <v>72</v>
      </c>
      <c r="D28365" s="1" t="s">
        <v>25</v>
      </c>
      <c r="E28365" s="1" t="s">
        <v>69</v>
      </c>
      <c r="F28365">
        <v>0</v>
      </c>
      <c r="G28365">
        <v>10</v>
      </c>
      <c r="H28365">
        <v>0</v>
      </c>
      <c r="I28365" s="1" t="s">
        <v>12310</v>
      </c>
      <c r="J28365">
        <v>216</v>
      </c>
      <c r="K28365">
        <v>1</v>
      </c>
      <c r="L28365">
        <v>999</v>
      </c>
      <c r="M28365">
        <v>1</v>
      </c>
      <c r="N28365" s="1" t="s">
        <v>24005</v>
      </c>
      <c r="O28365">
        <v>-18</v>
      </c>
      <c r="P28365">
        <v>93.075000000000003</v>
      </c>
      <c r="Q28365">
        <v>-47.1</v>
      </c>
      <c r="R28365">
        <v>1.423</v>
      </c>
      <c r="S28365">
        <v>5099</v>
      </c>
      <c r="T28365" s="1" t="s">
        <v>122</v>
      </c>
      <c r="U28365" s="2">
        <v>43507</v>
      </c>
      <c r="V28365">
        <v>36486</v>
      </c>
      <c r="W28365">
        <v>-91844</v>
      </c>
      <c r="X28365" s="1" t="s">
        <v>28416</v>
      </c>
    </row>
    <row r="28366" spans="1:24" x14ac:dyDescent="0.35">
      <c r="A28366">
        <v>28508</v>
      </c>
      <c r="B28366">
        <v>460</v>
      </c>
      <c r="C28366" s="1" t="s">
        <v>46</v>
      </c>
      <c r="D28366" s="1" t="s">
        <v>25</v>
      </c>
      <c r="E28366" s="1" t="s">
        <v>41</v>
      </c>
      <c r="F28366">
        <v>0</v>
      </c>
      <c r="G28366">
        <v>0</v>
      </c>
      <c r="H28366">
        <v>0</v>
      </c>
      <c r="I28366" s="1" t="s">
        <v>12310</v>
      </c>
      <c r="J28366">
        <v>279</v>
      </c>
      <c r="K28366">
        <v>1</v>
      </c>
      <c r="L28366">
        <v>999</v>
      </c>
      <c r="M28366">
        <v>0</v>
      </c>
      <c r="N28366" s="1" t="s">
        <v>28</v>
      </c>
      <c r="O28366">
        <v>-18</v>
      </c>
      <c r="P28366">
        <v>93.075000000000003</v>
      </c>
      <c r="Q28366">
        <v>-47.1</v>
      </c>
      <c r="R28366">
        <v>1.423</v>
      </c>
      <c r="S28366">
        <v>5099</v>
      </c>
      <c r="T28366" s="1" t="s">
        <v>122</v>
      </c>
      <c r="U28366" s="2">
        <v>43658</v>
      </c>
      <c r="V28366">
        <v>36557</v>
      </c>
      <c r="W28366">
        <v>-90262</v>
      </c>
      <c r="X28366" s="1" t="s">
        <v>28417</v>
      </c>
    </row>
    <row r="28367" spans="1:24" x14ac:dyDescent="0.35">
      <c r="A28367">
        <v>28509</v>
      </c>
      <c r="B28367">
        <v>310</v>
      </c>
      <c r="C28367" s="1" t="s">
        <v>43</v>
      </c>
      <c r="D28367" s="1" t="s">
        <v>47</v>
      </c>
      <c r="E28367" s="1" t="s">
        <v>44</v>
      </c>
      <c r="F28367">
        <v>0</v>
      </c>
      <c r="G28367">
        <v>0</v>
      </c>
      <c r="H28367">
        <v>0</v>
      </c>
      <c r="I28367" s="1" t="s">
        <v>12310</v>
      </c>
      <c r="J28367">
        <v>424</v>
      </c>
      <c r="K28367">
        <v>2</v>
      </c>
      <c r="L28367">
        <v>999</v>
      </c>
      <c r="M28367">
        <v>2</v>
      </c>
      <c r="N28367" s="1" t="s">
        <v>24005</v>
      </c>
      <c r="O28367">
        <v>-18</v>
      </c>
      <c r="P28367">
        <v>93.075000000000003</v>
      </c>
      <c r="Q28367">
        <v>-47.1</v>
      </c>
      <c r="S28367">
        <v>5099</v>
      </c>
      <c r="T28367" s="1" t="s">
        <v>29</v>
      </c>
      <c r="U28367" s="2">
        <v>42632</v>
      </c>
      <c r="V28367">
        <v>26003</v>
      </c>
      <c r="W28367">
        <v>-111424</v>
      </c>
      <c r="X28367" s="1" t="s">
        <v>28418</v>
      </c>
    </row>
    <row r="28368" spans="1:24" x14ac:dyDescent="0.35">
      <c r="A28368">
        <v>28510</v>
      </c>
      <c r="B28368">
        <v>340</v>
      </c>
      <c r="C28368" s="1" t="s">
        <v>43</v>
      </c>
      <c r="D28368" s="1" t="s">
        <v>47</v>
      </c>
      <c r="E28368" s="1" t="s">
        <v>32</v>
      </c>
      <c r="F28368">
        <v>0</v>
      </c>
      <c r="G28368">
        <v>0</v>
      </c>
      <c r="H28368">
        <v>0</v>
      </c>
      <c r="I28368" s="1" t="s">
        <v>12310</v>
      </c>
      <c r="J28368">
        <v>259</v>
      </c>
      <c r="K28368">
        <v>2</v>
      </c>
      <c r="L28368">
        <v>999</v>
      </c>
      <c r="M28368">
        <v>2</v>
      </c>
      <c r="N28368" s="1" t="s">
        <v>24005</v>
      </c>
      <c r="O28368">
        <v>-18</v>
      </c>
      <c r="P28368">
        <v>93.075000000000003</v>
      </c>
      <c r="Q28368">
        <v>-47.1</v>
      </c>
      <c r="R28368">
        <v>1.423</v>
      </c>
      <c r="S28368">
        <v>5099</v>
      </c>
      <c r="T28368" s="1" t="s">
        <v>29</v>
      </c>
      <c r="U28368" s="2">
        <v>43598</v>
      </c>
      <c r="V28368">
        <v>46016</v>
      </c>
      <c r="W28368">
        <v>-84445</v>
      </c>
      <c r="X28368" s="1" t="s">
        <v>28419</v>
      </c>
    </row>
    <row r="28369" spans="1:24" x14ac:dyDescent="0.35">
      <c r="A28369">
        <v>28511</v>
      </c>
      <c r="B28369">
        <v>570</v>
      </c>
      <c r="C28369" s="1" t="s">
        <v>35</v>
      </c>
      <c r="D28369" s="1" t="s">
        <v>25</v>
      </c>
      <c r="E28369" s="1" t="s">
        <v>32</v>
      </c>
      <c r="F28369">
        <v>0</v>
      </c>
      <c r="G28369">
        <v>10</v>
      </c>
      <c r="H28369">
        <v>0</v>
      </c>
      <c r="I28369" s="1" t="s">
        <v>12310</v>
      </c>
      <c r="J28369">
        <v>111</v>
      </c>
      <c r="K28369">
        <v>1</v>
      </c>
      <c r="L28369">
        <v>999</v>
      </c>
      <c r="M28369">
        <v>0</v>
      </c>
      <c r="N28369" s="1" t="s">
        <v>28</v>
      </c>
      <c r="O28369">
        <v>-18</v>
      </c>
      <c r="P28369">
        <v>93.075000000000003</v>
      </c>
      <c r="Q28369">
        <v>-47.1</v>
      </c>
      <c r="S28369">
        <v>5099</v>
      </c>
      <c r="T28369" s="1" t="s">
        <v>122</v>
      </c>
      <c r="U28369" s="2">
        <v>42147</v>
      </c>
      <c r="V28369">
        <v>27675</v>
      </c>
      <c r="W28369">
        <v>-8105</v>
      </c>
      <c r="X28369" s="1" t="s">
        <v>28420</v>
      </c>
    </row>
    <row r="28370" spans="1:24" x14ac:dyDescent="0.35">
      <c r="A28370">
        <v>28512</v>
      </c>
      <c r="B28370">
        <v>330</v>
      </c>
      <c r="C28370" s="1" t="s">
        <v>61</v>
      </c>
      <c r="D28370" s="1" t="s">
        <v>25</v>
      </c>
      <c r="E28370" s="1" t="s">
        <v>69</v>
      </c>
      <c r="G28370">
        <v>10</v>
      </c>
      <c r="H28370">
        <v>10</v>
      </c>
      <c r="I28370" s="1" t="s">
        <v>12310</v>
      </c>
      <c r="J28370">
        <v>258</v>
      </c>
      <c r="K28370">
        <v>8</v>
      </c>
      <c r="L28370">
        <v>999</v>
      </c>
      <c r="M28370">
        <v>0</v>
      </c>
      <c r="N28370" s="1" t="s">
        <v>28</v>
      </c>
      <c r="O28370">
        <v>-18</v>
      </c>
      <c r="P28370">
        <v>93.075000000000003</v>
      </c>
      <c r="Q28370">
        <v>-47.1</v>
      </c>
      <c r="R28370">
        <v>1.423</v>
      </c>
      <c r="S28370">
        <v>5099</v>
      </c>
      <c r="T28370" s="1" t="s">
        <v>29</v>
      </c>
      <c r="U28370" s="2">
        <v>42231</v>
      </c>
      <c r="V28370">
        <v>4301</v>
      </c>
      <c r="W28370">
        <v>-74059</v>
      </c>
      <c r="X28370" s="1" t="s">
        <v>28421</v>
      </c>
    </row>
    <row r="28371" spans="1:24" x14ac:dyDescent="0.35">
      <c r="A28371">
        <v>28513</v>
      </c>
      <c r="B28371">
        <v>610</v>
      </c>
      <c r="C28371" s="1" t="s">
        <v>56</v>
      </c>
      <c r="D28371" s="1" t="s">
        <v>25</v>
      </c>
      <c r="E28371" s="1" t="s">
        <v>69</v>
      </c>
      <c r="F28371">
        <v>0</v>
      </c>
      <c r="G28371">
        <v>10</v>
      </c>
      <c r="H28371">
        <v>0</v>
      </c>
      <c r="I28371" s="1" t="s">
        <v>12310</v>
      </c>
      <c r="J28371">
        <v>216</v>
      </c>
      <c r="K28371">
        <v>1</v>
      </c>
      <c r="L28371">
        <v>999</v>
      </c>
      <c r="M28371">
        <v>0</v>
      </c>
      <c r="N28371" s="1" t="s">
        <v>28</v>
      </c>
      <c r="O28371">
        <v>-18</v>
      </c>
      <c r="P28371">
        <v>93.075000000000003</v>
      </c>
      <c r="Q28371">
        <v>-47.1</v>
      </c>
      <c r="R28371">
        <v>1.423</v>
      </c>
      <c r="S28371">
        <v>5099</v>
      </c>
      <c r="T28371" s="1" t="s">
        <v>122</v>
      </c>
      <c r="U28371" s="2">
        <v>42853</v>
      </c>
      <c r="V28371">
        <v>44008</v>
      </c>
      <c r="W28371">
        <v>-68955</v>
      </c>
      <c r="X28371" s="1" t="s">
        <v>28422</v>
      </c>
    </row>
    <row r="28372" spans="1:24" x14ac:dyDescent="0.35">
      <c r="A28372">
        <v>28514</v>
      </c>
      <c r="B28372">
        <v>360</v>
      </c>
      <c r="C28372" s="1" t="s">
        <v>31</v>
      </c>
      <c r="D28372" s="1" t="s">
        <v>25</v>
      </c>
      <c r="E28372" s="1" t="s">
        <v>32</v>
      </c>
      <c r="F28372">
        <v>0</v>
      </c>
      <c r="I28372" s="1" t="s">
        <v>12310</v>
      </c>
      <c r="J28372">
        <v>104</v>
      </c>
      <c r="K28372">
        <v>3</v>
      </c>
      <c r="L28372">
        <v>999</v>
      </c>
      <c r="M28372">
        <v>0</v>
      </c>
      <c r="N28372" s="1" t="s">
        <v>28</v>
      </c>
      <c r="O28372">
        <v>-18</v>
      </c>
      <c r="P28372">
        <v>93.075000000000003</v>
      </c>
      <c r="Q28372">
        <v>-47.1</v>
      </c>
      <c r="R28372">
        <v>1.423</v>
      </c>
      <c r="S28372">
        <v>5099</v>
      </c>
      <c r="T28372" s="1" t="s">
        <v>29</v>
      </c>
      <c r="U28372" s="2">
        <v>42885</v>
      </c>
      <c r="V28372">
        <v>36551</v>
      </c>
      <c r="W28372">
        <v>-104384</v>
      </c>
      <c r="X28372" s="1" t="s">
        <v>28423</v>
      </c>
    </row>
    <row r="28373" spans="1:24" x14ac:dyDescent="0.35">
      <c r="A28373">
        <v>28515</v>
      </c>
      <c r="B28373">
        <v>450</v>
      </c>
      <c r="C28373" s="1" t="s">
        <v>35</v>
      </c>
      <c r="D28373" s="1" t="s">
        <v>47</v>
      </c>
      <c r="E28373" s="1" t="s">
        <v>39</v>
      </c>
      <c r="F28373">
        <v>0</v>
      </c>
      <c r="G28373">
        <v>10</v>
      </c>
      <c r="H28373">
        <v>10</v>
      </c>
      <c r="I28373" s="1" t="s">
        <v>12310</v>
      </c>
      <c r="J28373">
        <v>119</v>
      </c>
      <c r="K28373">
        <v>2</v>
      </c>
      <c r="L28373">
        <v>999</v>
      </c>
      <c r="M28373">
        <v>1</v>
      </c>
      <c r="N28373" s="1" t="s">
        <v>24005</v>
      </c>
      <c r="O28373">
        <v>-18</v>
      </c>
      <c r="P28373">
        <v>93.075000000000003</v>
      </c>
      <c r="Q28373">
        <v>-47.1</v>
      </c>
      <c r="R28373">
        <v>1.423</v>
      </c>
      <c r="S28373">
        <v>5099</v>
      </c>
      <c r="T28373" s="1" t="s">
        <v>29</v>
      </c>
      <c r="U28373" s="2">
        <v>42458</v>
      </c>
      <c r="V28373">
        <v>2764</v>
      </c>
      <c r="W28373">
        <v>-77813</v>
      </c>
      <c r="X28373" s="1" t="s">
        <v>28424</v>
      </c>
    </row>
    <row r="28374" spans="1:24" x14ac:dyDescent="0.35">
      <c r="A28374">
        <v>28516</v>
      </c>
      <c r="B28374">
        <v>360</v>
      </c>
      <c r="C28374" s="1" t="s">
        <v>35</v>
      </c>
      <c r="D28374" s="1" t="s">
        <v>25</v>
      </c>
      <c r="E28374" s="1" t="s">
        <v>69</v>
      </c>
      <c r="F28374">
        <v>0</v>
      </c>
      <c r="G28374">
        <v>0</v>
      </c>
      <c r="H28374">
        <v>0</v>
      </c>
      <c r="I28374" s="1" t="s">
        <v>12310</v>
      </c>
      <c r="J28374">
        <v>108</v>
      </c>
      <c r="K28374">
        <v>6</v>
      </c>
      <c r="L28374">
        <v>999</v>
      </c>
      <c r="M28374">
        <v>1</v>
      </c>
      <c r="N28374" s="1" t="s">
        <v>24005</v>
      </c>
      <c r="O28374">
        <v>-18</v>
      </c>
      <c r="P28374">
        <v>93.075000000000003</v>
      </c>
      <c r="Q28374">
        <v>-47.1</v>
      </c>
      <c r="R28374">
        <v>1.423</v>
      </c>
      <c r="S28374">
        <v>5099</v>
      </c>
      <c r="T28374" s="1" t="s">
        <v>29</v>
      </c>
      <c r="U28374" s="2">
        <v>43275</v>
      </c>
      <c r="V28374">
        <v>48999</v>
      </c>
      <c r="W28374">
        <v>-7597</v>
      </c>
      <c r="X28374" s="1" t="s">
        <v>28425</v>
      </c>
    </row>
    <row r="28375" spans="1:24" x14ac:dyDescent="0.35">
      <c r="A28375">
        <v>28517</v>
      </c>
      <c r="B28375">
        <v>450</v>
      </c>
      <c r="C28375" s="1" t="s">
        <v>43</v>
      </c>
      <c r="D28375" s="1" t="s">
        <v>25</v>
      </c>
      <c r="E28375" s="1" t="s">
        <v>39</v>
      </c>
      <c r="G28375">
        <v>10</v>
      </c>
      <c r="H28375">
        <v>0</v>
      </c>
      <c r="I28375" s="1" t="s">
        <v>12310</v>
      </c>
      <c r="J28375">
        <v>72</v>
      </c>
      <c r="K28375">
        <v>4</v>
      </c>
      <c r="L28375">
        <v>999</v>
      </c>
      <c r="M28375">
        <v>0</v>
      </c>
      <c r="N28375" s="1" t="s">
        <v>28</v>
      </c>
      <c r="O28375">
        <v>-18</v>
      </c>
      <c r="P28375">
        <v>93.075000000000003</v>
      </c>
      <c r="Q28375">
        <v>-47.1</v>
      </c>
      <c r="R28375">
        <v>1.423</v>
      </c>
      <c r="S28375">
        <v>5099</v>
      </c>
      <c r="T28375" s="1" t="s">
        <v>29</v>
      </c>
      <c r="U28375" s="2">
        <v>43241</v>
      </c>
      <c r="V28375">
        <v>33798</v>
      </c>
      <c r="W28375">
        <v>-68496</v>
      </c>
      <c r="X28375" s="1" t="s">
        <v>28426</v>
      </c>
    </row>
    <row r="28376" spans="1:24" x14ac:dyDescent="0.35">
      <c r="A28376">
        <v>28518</v>
      </c>
      <c r="B28376">
        <v>420</v>
      </c>
      <c r="C28376" s="1" t="s">
        <v>35</v>
      </c>
      <c r="D28376" s="1" t="s">
        <v>25</v>
      </c>
      <c r="E28376" s="1" t="s">
        <v>69</v>
      </c>
      <c r="F28376">
        <v>0</v>
      </c>
      <c r="G28376">
        <v>10</v>
      </c>
      <c r="H28376">
        <v>10</v>
      </c>
      <c r="I28376" s="1" t="s">
        <v>12310</v>
      </c>
      <c r="J28376">
        <v>101</v>
      </c>
      <c r="K28376">
        <v>5</v>
      </c>
      <c r="L28376">
        <v>999</v>
      </c>
      <c r="M28376">
        <v>0</v>
      </c>
      <c r="N28376" s="1" t="s">
        <v>28</v>
      </c>
      <c r="O28376">
        <v>-18</v>
      </c>
      <c r="P28376">
        <v>93.075000000000003</v>
      </c>
      <c r="Q28376">
        <v>-47.1</v>
      </c>
      <c r="R28376">
        <v>1.423</v>
      </c>
      <c r="S28376">
        <v>5099</v>
      </c>
      <c r="T28376" s="1" t="s">
        <v>29</v>
      </c>
      <c r="U28376" s="2">
        <v>42253</v>
      </c>
      <c r="V28376">
        <v>27873</v>
      </c>
      <c r="W28376">
        <v>-112528</v>
      </c>
      <c r="X28376" s="1" t="s">
        <v>28427</v>
      </c>
    </row>
    <row r="28377" spans="1:24" x14ac:dyDescent="0.35">
      <c r="A28377">
        <v>28519</v>
      </c>
      <c r="B28377">
        <v>690</v>
      </c>
      <c r="C28377" s="1" t="s">
        <v>56</v>
      </c>
      <c r="D28377" s="1" t="s">
        <v>53</v>
      </c>
      <c r="E28377" s="1" t="s">
        <v>69</v>
      </c>
      <c r="F28377">
        <v>0</v>
      </c>
      <c r="G28377">
        <v>10</v>
      </c>
      <c r="H28377">
        <v>0</v>
      </c>
      <c r="I28377" s="1" t="s">
        <v>12310</v>
      </c>
      <c r="J28377">
        <v>207</v>
      </c>
      <c r="K28377">
        <v>2</v>
      </c>
      <c r="L28377">
        <v>999</v>
      </c>
      <c r="M28377">
        <v>0</v>
      </c>
      <c r="N28377" s="1" t="s">
        <v>28</v>
      </c>
      <c r="O28377">
        <v>-18</v>
      </c>
      <c r="P28377">
        <v>93.075000000000003</v>
      </c>
      <c r="Q28377">
        <v>-47.1</v>
      </c>
      <c r="R28377">
        <v>1.423</v>
      </c>
      <c r="S28377">
        <v>5099</v>
      </c>
      <c r="T28377" s="1" t="s">
        <v>122</v>
      </c>
      <c r="U28377" s="2">
        <v>43394</v>
      </c>
      <c r="V28377">
        <v>31978</v>
      </c>
      <c r="W28377">
        <v>-102615</v>
      </c>
      <c r="X28377" s="1" t="s">
        <v>28428</v>
      </c>
    </row>
    <row r="28378" spans="1:24" x14ac:dyDescent="0.35">
      <c r="A28378">
        <v>28520</v>
      </c>
      <c r="B28378">
        <v>260</v>
      </c>
      <c r="C28378" s="1" t="s">
        <v>63</v>
      </c>
      <c r="D28378" s="1" t="s">
        <v>47</v>
      </c>
      <c r="E28378" s="1" t="s">
        <v>69</v>
      </c>
      <c r="F28378">
        <v>0</v>
      </c>
      <c r="G28378">
        <v>10</v>
      </c>
      <c r="H28378">
        <v>0</v>
      </c>
      <c r="I28378" s="1" t="s">
        <v>27</v>
      </c>
      <c r="J28378">
        <v>300</v>
      </c>
      <c r="K28378">
        <v>3</v>
      </c>
      <c r="L28378">
        <v>999</v>
      </c>
      <c r="M28378">
        <v>0</v>
      </c>
      <c r="N28378" s="1" t="s">
        <v>28</v>
      </c>
      <c r="O28378">
        <v>-18</v>
      </c>
      <c r="P28378">
        <v>93.075000000000003</v>
      </c>
      <c r="Q28378">
        <v>-47.1</v>
      </c>
      <c r="S28378">
        <v>5099</v>
      </c>
      <c r="T28378" s="1" t="s">
        <v>122</v>
      </c>
      <c r="U28378" s="2">
        <v>42604</v>
      </c>
      <c r="V28378">
        <v>3884</v>
      </c>
      <c r="W28378">
        <v>-119486</v>
      </c>
      <c r="X28378" s="1" t="s">
        <v>28429</v>
      </c>
    </row>
    <row r="28379" spans="1:24" x14ac:dyDescent="0.35">
      <c r="A28379">
        <v>28521</v>
      </c>
      <c r="B28379">
        <v>280</v>
      </c>
      <c r="C28379" s="1" t="s">
        <v>35</v>
      </c>
      <c r="D28379" s="1" t="s">
        <v>47</v>
      </c>
      <c r="E28379" s="1" t="s">
        <v>69</v>
      </c>
      <c r="F28379">
        <v>0</v>
      </c>
      <c r="G28379">
        <v>10</v>
      </c>
      <c r="H28379">
        <v>0</v>
      </c>
      <c r="I28379" s="1" t="s">
        <v>12310</v>
      </c>
      <c r="J28379">
        <v>295</v>
      </c>
      <c r="K28379">
        <v>5</v>
      </c>
      <c r="L28379">
        <v>999</v>
      </c>
      <c r="M28379">
        <v>0</v>
      </c>
      <c r="N28379" s="1" t="s">
        <v>28</v>
      </c>
      <c r="O28379">
        <v>-18</v>
      </c>
      <c r="P28379">
        <v>93.075000000000003</v>
      </c>
      <c r="Q28379">
        <v>-47.1</v>
      </c>
      <c r="R28379">
        <v>1.423</v>
      </c>
      <c r="S28379">
        <v>5099</v>
      </c>
      <c r="T28379" s="1" t="s">
        <v>122</v>
      </c>
      <c r="U28379" s="2">
        <v>43568</v>
      </c>
      <c r="V28379">
        <v>28557</v>
      </c>
      <c r="W28379">
        <v>-122209</v>
      </c>
      <c r="X28379" s="1" t="s">
        <v>28430</v>
      </c>
    </row>
    <row r="28380" spans="1:24" x14ac:dyDescent="0.35">
      <c r="A28380">
        <v>28522</v>
      </c>
      <c r="B28380">
        <v>230</v>
      </c>
      <c r="C28380" s="1" t="s">
        <v>46</v>
      </c>
      <c r="D28380" s="1" t="s">
        <v>47</v>
      </c>
      <c r="E28380" s="1" t="s">
        <v>41</v>
      </c>
      <c r="F28380">
        <v>0</v>
      </c>
      <c r="G28380">
        <v>0</v>
      </c>
      <c r="H28380">
        <v>10</v>
      </c>
      <c r="I28380" s="1" t="s">
        <v>12310</v>
      </c>
      <c r="J28380">
        <v>422</v>
      </c>
      <c r="K28380">
        <v>4</v>
      </c>
      <c r="L28380">
        <v>999</v>
      </c>
      <c r="M28380">
        <v>0</v>
      </c>
      <c r="N28380" s="1" t="s">
        <v>28</v>
      </c>
      <c r="O28380">
        <v>-18</v>
      </c>
      <c r="P28380">
        <v>93.075000000000003</v>
      </c>
      <c r="Q28380">
        <v>-47.1</v>
      </c>
      <c r="R28380">
        <v>1.423</v>
      </c>
      <c r="S28380">
        <v>5099</v>
      </c>
      <c r="T28380" s="1" t="s">
        <v>29</v>
      </c>
      <c r="U28380" s="2">
        <v>43707</v>
      </c>
      <c r="V28380">
        <v>45544</v>
      </c>
      <c r="W28380">
        <v>-12131</v>
      </c>
      <c r="X28380" s="1" t="s">
        <v>28431</v>
      </c>
    </row>
    <row r="28381" spans="1:24" x14ac:dyDescent="0.35">
      <c r="A28381">
        <v>28523</v>
      </c>
      <c r="B28381">
        <v>290</v>
      </c>
      <c r="C28381" s="1" t="s">
        <v>35</v>
      </c>
      <c r="D28381" s="1" t="s">
        <v>47</v>
      </c>
      <c r="E28381" s="1" t="s">
        <v>69</v>
      </c>
      <c r="F28381">
        <v>0</v>
      </c>
      <c r="G28381">
        <v>10</v>
      </c>
      <c r="H28381">
        <v>0</v>
      </c>
      <c r="I28381" s="1" t="s">
        <v>27</v>
      </c>
      <c r="J28381">
        <v>61</v>
      </c>
      <c r="K28381">
        <v>3</v>
      </c>
      <c r="L28381">
        <v>999</v>
      </c>
      <c r="M28381">
        <v>0</v>
      </c>
      <c r="N28381" s="1" t="s">
        <v>28</v>
      </c>
      <c r="O28381">
        <v>-18</v>
      </c>
      <c r="P28381">
        <v>93.075000000000003</v>
      </c>
      <c r="Q28381">
        <v>-47.1</v>
      </c>
      <c r="R28381">
        <v>1.423</v>
      </c>
      <c r="S28381">
        <v>5099</v>
      </c>
      <c r="T28381" s="1" t="s">
        <v>29</v>
      </c>
      <c r="U28381" s="2">
        <v>43526</v>
      </c>
      <c r="V28381">
        <v>36671</v>
      </c>
      <c r="W28381">
        <v>-122823</v>
      </c>
      <c r="X28381" s="1" t="s">
        <v>28432</v>
      </c>
    </row>
    <row r="28382" spans="1:24" x14ac:dyDescent="0.35">
      <c r="A28382">
        <v>28524</v>
      </c>
      <c r="B28382">
        <v>380</v>
      </c>
      <c r="C28382" s="1" t="s">
        <v>35</v>
      </c>
      <c r="D28382" s="1" t="s">
        <v>25</v>
      </c>
      <c r="E28382" s="1" t="s">
        <v>69</v>
      </c>
      <c r="F28382">
        <v>0</v>
      </c>
      <c r="G28382">
        <v>10</v>
      </c>
      <c r="H28382">
        <v>0</v>
      </c>
      <c r="I28382" s="1" t="s">
        <v>12310</v>
      </c>
      <c r="J28382">
        <v>108</v>
      </c>
      <c r="K28382">
        <v>2</v>
      </c>
      <c r="L28382">
        <v>999</v>
      </c>
      <c r="M28382">
        <v>0</v>
      </c>
      <c r="N28382" s="1" t="s">
        <v>28</v>
      </c>
      <c r="O28382">
        <v>-18</v>
      </c>
      <c r="P28382">
        <v>93.075000000000003</v>
      </c>
      <c r="Q28382">
        <v>-47.1</v>
      </c>
      <c r="R28382">
        <v>1.423</v>
      </c>
      <c r="S28382">
        <v>5099</v>
      </c>
      <c r="T28382" s="1" t="s">
        <v>29</v>
      </c>
      <c r="U28382" s="2">
        <v>43145</v>
      </c>
      <c r="V28382">
        <v>45261</v>
      </c>
      <c r="W28382">
        <v>-9508</v>
      </c>
      <c r="X28382" s="1" t="s">
        <v>28433</v>
      </c>
    </row>
    <row r="28383" spans="1:24" x14ac:dyDescent="0.35">
      <c r="A28383">
        <v>28525</v>
      </c>
      <c r="B28383">
        <v>470</v>
      </c>
      <c r="C28383" s="1" t="s">
        <v>43</v>
      </c>
      <c r="D28383" s="1" t="s">
        <v>25</v>
      </c>
      <c r="E28383" s="1" t="s">
        <v>41</v>
      </c>
      <c r="F28383">
        <v>0</v>
      </c>
      <c r="G28383">
        <v>10</v>
      </c>
      <c r="H28383">
        <v>0</v>
      </c>
      <c r="I28383" s="1" t="s">
        <v>12310</v>
      </c>
      <c r="J28383">
        <v>225</v>
      </c>
      <c r="K28383">
        <v>4</v>
      </c>
      <c r="L28383">
        <v>999</v>
      </c>
      <c r="M28383">
        <v>1</v>
      </c>
      <c r="N28383" s="1" t="s">
        <v>24005</v>
      </c>
      <c r="O28383">
        <v>-18</v>
      </c>
      <c r="P28383">
        <v>93.075000000000003</v>
      </c>
      <c r="Q28383">
        <v>-47.1</v>
      </c>
      <c r="R28383">
        <v>1.423</v>
      </c>
      <c r="S28383">
        <v>5099</v>
      </c>
      <c r="T28383" s="1" t="s">
        <v>29</v>
      </c>
      <c r="U28383" s="2">
        <v>43140</v>
      </c>
      <c r="V28383">
        <v>30056</v>
      </c>
      <c r="W28383">
        <v>-119323</v>
      </c>
      <c r="X28383" s="1" t="s">
        <v>28434</v>
      </c>
    </row>
    <row r="28384" spans="1:24" x14ac:dyDescent="0.35">
      <c r="A28384">
        <v>28526</v>
      </c>
      <c r="B28384">
        <v>410</v>
      </c>
      <c r="C28384" s="1" t="s">
        <v>43</v>
      </c>
      <c r="D28384" s="1" t="s">
        <v>25</v>
      </c>
      <c r="E28384" s="1" t="s">
        <v>36</v>
      </c>
      <c r="F28384">
        <v>0</v>
      </c>
      <c r="G28384">
        <v>10</v>
      </c>
      <c r="H28384">
        <v>10</v>
      </c>
      <c r="I28384" s="1" t="s">
        <v>12310</v>
      </c>
      <c r="J28384">
        <v>608</v>
      </c>
      <c r="K28384">
        <v>2</v>
      </c>
      <c r="L28384">
        <v>999</v>
      </c>
      <c r="M28384">
        <v>0</v>
      </c>
      <c r="N28384" s="1" t="s">
        <v>28</v>
      </c>
      <c r="O28384">
        <v>-18</v>
      </c>
      <c r="P28384">
        <v>93.075000000000003</v>
      </c>
      <c r="Q28384">
        <v>-47.1</v>
      </c>
      <c r="S28384">
        <v>5099</v>
      </c>
      <c r="T28384" s="1" t="s">
        <v>29</v>
      </c>
      <c r="U28384" s="2">
        <v>43177</v>
      </c>
      <c r="V28384">
        <v>28463</v>
      </c>
      <c r="W28384">
        <v>-103318</v>
      </c>
      <c r="X28384" s="1" t="s">
        <v>28435</v>
      </c>
    </row>
    <row r="28385" spans="1:24" x14ac:dyDescent="0.35">
      <c r="A28385">
        <v>28527</v>
      </c>
      <c r="B28385">
        <v>420</v>
      </c>
      <c r="C28385" s="1" t="s">
        <v>43</v>
      </c>
      <c r="D28385" s="1" t="s">
        <v>25</v>
      </c>
      <c r="E28385" s="1" t="s">
        <v>39</v>
      </c>
      <c r="G28385">
        <v>10</v>
      </c>
      <c r="H28385">
        <v>0</v>
      </c>
      <c r="I28385" s="1" t="s">
        <v>12310</v>
      </c>
      <c r="J28385">
        <v>189</v>
      </c>
      <c r="K28385">
        <v>2</v>
      </c>
      <c r="L28385">
        <v>999</v>
      </c>
      <c r="M28385">
        <v>0</v>
      </c>
      <c r="N28385" s="1" t="s">
        <v>28</v>
      </c>
      <c r="O28385">
        <v>-18</v>
      </c>
      <c r="P28385">
        <v>93.075000000000003</v>
      </c>
      <c r="Q28385">
        <v>-47.1</v>
      </c>
      <c r="R28385">
        <v>1.423</v>
      </c>
      <c r="S28385">
        <v>5099</v>
      </c>
      <c r="T28385" s="1" t="s">
        <v>29</v>
      </c>
      <c r="U28385" s="2">
        <v>43596</v>
      </c>
      <c r="V28385">
        <v>41651</v>
      </c>
      <c r="W28385">
        <v>-92465</v>
      </c>
      <c r="X28385" s="1" t="s">
        <v>28436</v>
      </c>
    </row>
    <row r="28386" spans="1:24" x14ac:dyDescent="0.35">
      <c r="A28386">
        <v>28528</v>
      </c>
      <c r="B28386">
        <v>460</v>
      </c>
      <c r="C28386" s="1" t="s">
        <v>35</v>
      </c>
      <c r="D28386" s="1" t="s">
        <v>53</v>
      </c>
      <c r="E28386" s="1" t="s">
        <v>69</v>
      </c>
      <c r="F28386">
        <v>0</v>
      </c>
      <c r="G28386">
        <v>10</v>
      </c>
      <c r="H28386">
        <v>0</v>
      </c>
      <c r="I28386" s="1" t="s">
        <v>12310</v>
      </c>
      <c r="J28386">
        <v>201</v>
      </c>
      <c r="K28386">
        <v>6</v>
      </c>
      <c r="L28386">
        <v>999</v>
      </c>
      <c r="M28386">
        <v>1</v>
      </c>
      <c r="N28386" s="1" t="s">
        <v>24005</v>
      </c>
      <c r="O28386">
        <v>-18</v>
      </c>
      <c r="P28386">
        <v>93.075000000000003</v>
      </c>
      <c r="Q28386">
        <v>-47.1</v>
      </c>
      <c r="R28386">
        <v>1.415</v>
      </c>
      <c r="S28386">
        <v>5099</v>
      </c>
      <c r="T28386" s="1" t="s">
        <v>29</v>
      </c>
      <c r="U28386" s="2">
        <v>43209</v>
      </c>
      <c r="V28386">
        <v>36497</v>
      </c>
      <c r="W28386">
        <v>-88413</v>
      </c>
      <c r="X28386" s="1" t="s">
        <v>28437</v>
      </c>
    </row>
    <row r="28387" spans="1:24" x14ac:dyDescent="0.35">
      <c r="A28387">
        <v>28529</v>
      </c>
      <c r="B28387">
        <v>490</v>
      </c>
      <c r="C28387" s="1" t="s">
        <v>35</v>
      </c>
      <c r="D28387" s="1" t="s">
        <v>25</v>
      </c>
      <c r="E28387" s="1" t="s">
        <v>44</v>
      </c>
      <c r="F28387">
        <v>0</v>
      </c>
      <c r="G28387">
        <v>10</v>
      </c>
      <c r="H28387">
        <v>10</v>
      </c>
      <c r="I28387" s="1" t="s">
        <v>12310</v>
      </c>
      <c r="J28387">
        <v>61</v>
      </c>
      <c r="K28387">
        <v>3</v>
      </c>
      <c r="L28387">
        <v>999</v>
      </c>
      <c r="M28387">
        <v>0</v>
      </c>
      <c r="N28387" s="1" t="s">
        <v>28</v>
      </c>
      <c r="O28387">
        <v>-18</v>
      </c>
      <c r="P28387">
        <v>93.075000000000003</v>
      </c>
      <c r="Q28387">
        <v>-47.1</v>
      </c>
      <c r="R28387">
        <v>1.415</v>
      </c>
      <c r="S28387">
        <v>5099</v>
      </c>
      <c r="T28387" s="1" t="s">
        <v>29</v>
      </c>
      <c r="U28387" s="2">
        <v>43754</v>
      </c>
      <c r="V28387">
        <v>37739</v>
      </c>
      <c r="W28387">
        <v>-9197</v>
      </c>
      <c r="X28387" s="1" t="s">
        <v>28438</v>
      </c>
    </row>
    <row r="28388" spans="1:24" x14ac:dyDescent="0.35">
      <c r="A28388">
        <v>28530</v>
      </c>
      <c r="C28388" s="1" t="s">
        <v>56</v>
      </c>
      <c r="D28388" s="1" t="s">
        <v>25</v>
      </c>
      <c r="E28388" s="1" t="s">
        <v>26</v>
      </c>
      <c r="F28388">
        <v>0</v>
      </c>
      <c r="G28388">
        <v>10</v>
      </c>
      <c r="H28388">
        <v>0</v>
      </c>
      <c r="I28388" s="1" t="s">
        <v>12310</v>
      </c>
      <c r="J28388">
        <v>223</v>
      </c>
      <c r="K28388">
        <v>2</v>
      </c>
      <c r="L28388">
        <v>999</v>
      </c>
      <c r="M28388">
        <v>0</v>
      </c>
      <c r="N28388" s="1" t="s">
        <v>28</v>
      </c>
      <c r="O28388">
        <v>-18</v>
      </c>
      <c r="P28388">
        <v>93.075000000000003</v>
      </c>
      <c r="Q28388">
        <v>-47.1</v>
      </c>
      <c r="R28388">
        <v>1.415</v>
      </c>
      <c r="S28388">
        <v>5099</v>
      </c>
      <c r="T28388" s="1" t="s">
        <v>122</v>
      </c>
      <c r="U28388" s="2">
        <v>43614</v>
      </c>
      <c r="V28388">
        <v>31778</v>
      </c>
      <c r="W28388">
        <v>-116882</v>
      </c>
      <c r="X28388" s="1" t="s">
        <v>28439</v>
      </c>
    </row>
    <row r="28389" spans="1:24" x14ac:dyDescent="0.35">
      <c r="A28389">
        <v>28531</v>
      </c>
      <c r="B28389">
        <v>670</v>
      </c>
      <c r="C28389" s="1" t="s">
        <v>56</v>
      </c>
      <c r="D28389" s="1" t="s">
        <v>25</v>
      </c>
      <c r="E28389" s="1" t="s">
        <v>41</v>
      </c>
      <c r="F28389">
        <v>0</v>
      </c>
      <c r="G28389">
        <v>0</v>
      </c>
      <c r="H28389">
        <v>0</v>
      </c>
      <c r="I28389" s="1" t="s">
        <v>27</v>
      </c>
      <c r="J28389">
        <v>47</v>
      </c>
      <c r="K28389">
        <v>2</v>
      </c>
      <c r="L28389">
        <v>999</v>
      </c>
      <c r="M28389">
        <v>0</v>
      </c>
      <c r="N28389" s="1" t="s">
        <v>28</v>
      </c>
      <c r="O28389">
        <v>-18</v>
      </c>
      <c r="P28389">
        <v>93.075000000000003</v>
      </c>
      <c r="Q28389">
        <v>-47.1</v>
      </c>
      <c r="R28389">
        <v>1.415</v>
      </c>
      <c r="S28389">
        <v>5099</v>
      </c>
      <c r="T28389" s="1" t="s">
        <v>29</v>
      </c>
      <c r="U28389" s="2">
        <v>43216</v>
      </c>
      <c r="V28389">
        <v>26515</v>
      </c>
      <c r="W28389">
        <v>-86345</v>
      </c>
      <c r="X28389" s="1" t="s">
        <v>28440</v>
      </c>
    </row>
    <row r="28390" spans="1:24" x14ac:dyDescent="0.35">
      <c r="A28390">
        <v>28532</v>
      </c>
      <c r="B28390">
        <v>390</v>
      </c>
      <c r="C28390" s="1" t="s">
        <v>46</v>
      </c>
      <c r="D28390" s="1" t="s">
        <v>47</v>
      </c>
      <c r="E28390" s="1" t="s">
        <v>41</v>
      </c>
      <c r="F28390">
        <v>0</v>
      </c>
      <c r="G28390">
        <v>10</v>
      </c>
      <c r="H28390">
        <v>0</v>
      </c>
      <c r="I28390" s="1" t="s">
        <v>12310</v>
      </c>
      <c r="J28390">
        <v>226</v>
      </c>
      <c r="K28390">
        <v>2</v>
      </c>
      <c r="L28390">
        <v>999</v>
      </c>
      <c r="M28390">
        <v>0</v>
      </c>
      <c r="N28390" s="1" t="s">
        <v>28</v>
      </c>
      <c r="O28390">
        <v>-18</v>
      </c>
      <c r="Q28390">
        <v>-47.1</v>
      </c>
      <c r="R28390">
        <v>1.415</v>
      </c>
      <c r="S28390">
        <v>5099</v>
      </c>
      <c r="T28390" s="1" t="s">
        <v>29</v>
      </c>
      <c r="U28390" s="2">
        <v>42088</v>
      </c>
      <c r="V28390">
        <v>49183</v>
      </c>
      <c r="W28390">
        <v>-117454</v>
      </c>
      <c r="X28390" s="1" t="s">
        <v>28441</v>
      </c>
    </row>
    <row r="28391" spans="1:24" x14ac:dyDescent="0.35">
      <c r="A28391">
        <v>28533</v>
      </c>
      <c r="B28391">
        <v>560</v>
      </c>
      <c r="C28391" s="1" t="s">
        <v>35</v>
      </c>
      <c r="D28391" s="1" t="s">
        <v>25</v>
      </c>
      <c r="E28391" s="1" t="s">
        <v>39</v>
      </c>
      <c r="F28391">
        <v>0</v>
      </c>
      <c r="G28391">
        <v>10</v>
      </c>
      <c r="H28391">
        <v>0</v>
      </c>
      <c r="I28391" s="1" t="s">
        <v>12310</v>
      </c>
      <c r="J28391">
        <v>431</v>
      </c>
      <c r="K28391">
        <v>2</v>
      </c>
      <c r="L28391">
        <v>999</v>
      </c>
      <c r="M28391">
        <v>0</v>
      </c>
      <c r="N28391" s="1" t="s">
        <v>28</v>
      </c>
      <c r="O28391">
        <v>-18</v>
      </c>
      <c r="P28391">
        <v>93.075000000000003</v>
      </c>
      <c r="Q28391">
        <v>-47.1</v>
      </c>
      <c r="R28391">
        <v>1.415</v>
      </c>
      <c r="S28391">
        <v>5099</v>
      </c>
      <c r="T28391" s="1" t="s">
        <v>29</v>
      </c>
      <c r="U28391" s="2">
        <v>42997</v>
      </c>
      <c r="V28391">
        <v>26486</v>
      </c>
      <c r="W28391">
        <v>-681</v>
      </c>
      <c r="X28391" s="1" t="s">
        <v>28442</v>
      </c>
    </row>
    <row r="28392" spans="1:24" x14ac:dyDescent="0.35">
      <c r="A28392">
        <v>28534</v>
      </c>
      <c r="B28392">
        <v>230</v>
      </c>
      <c r="C28392" s="1" t="s">
        <v>237</v>
      </c>
      <c r="D28392" s="1" t="s">
        <v>47</v>
      </c>
      <c r="E28392" s="1" t="s">
        <v>26</v>
      </c>
      <c r="F28392">
        <v>0</v>
      </c>
      <c r="G28392">
        <v>10</v>
      </c>
      <c r="H28392">
        <v>0</v>
      </c>
      <c r="I28392" s="1" t="s">
        <v>12310</v>
      </c>
      <c r="J28392">
        <v>1372</v>
      </c>
      <c r="K28392">
        <v>4</v>
      </c>
      <c r="L28392">
        <v>999</v>
      </c>
      <c r="M28392">
        <v>0</v>
      </c>
      <c r="N28392" s="1" t="s">
        <v>28</v>
      </c>
      <c r="O28392">
        <v>-18</v>
      </c>
      <c r="P28392">
        <v>93.075000000000003</v>
      </c>
      <c r="Q28392">
        <v>-47.1</v>
      </c>
      <c r="R28392">
        <v>1.415</v>
      </c>
      <c r="S28392">
        <v>5099</v>
      </c>
      <c r="T28392" s="1" t="s">
        <v>29</v>
      </c>
      <c r="U28392" s="2">
        <v>42656</v>
      </c>
      <c r="V28392">
        <v>42838</v>
      </c>
      <c r="W28392">
        <v>-95525</v>
      </c>
      <c r="X28392" s="1" t="s">
        <v>28443</v>
      </c>
    </row>
    <row r="28393" spans="1:24" x14ac:dyDescent="0.35">
      <c r="A28393">
        <v>28535</v>
      </c>
      <c r="B28393">
        <v>370</v>
      </c>
      <c r="C28393" s="1" t="s">
        <v>72</v>
      </c>
      <c r="D28393" s="1" t="s">
        <v>53</v>
      </c>
      <c r="E28393" s="1" t="s">
        <v>39</v>
      </c>
      <c r="F28393">
        <v>0</v>
      </c>
      <c r="G28393">
        <v>10</v>
      </c>
      <c r="H28393">
        <v>0</v>
      </c>
      <c r="I28393" s="1" t="s">
        <v>12310</v>
      </c>
      <c r="J28393">
        <v>343</v>
      </c>
      <c r="K28393">
        <v>2</v>
      </c>
      <c r="L28393">
        <v>999</v>
      </c>
      <c r="M28393">
        <v>1</v>
      </c>
      <c r="N28393" s="1" t="s">
        <v>24005</v>
      </c>
      <c r="O28393">
        <v>-18</v>
      </c>
      <c r="P28393">
        <v>93.075000000000003</v>
      </c>
      <c r="Q28393">
        <v>-47.1</v>
      </c>
      <c r="R28393">
        <v>1.415</v>
      </c>
      <c r="S28393">
        <v>5099</v>
      </c>
      <c r="T28393" s="1" t="s">
        <v>29</v>
      </c>
      <c r="U28393" s="2">
        <v>42283</v>
      </c>
      <c r="V28393">
        <v>37113</v>
      </c>
      <c r="W28393">
        <v>-92569</v>
      </c>
      <c r="X28393" s="1" t="s">
        <v>28444</v>
      </c>
    </row>
    <row r="28394" spans="1:24" x14ac:dyDescent="0.35">
      <c r="A28394">
        <v>28536</v>
      </c>
      <c r="B28394">
        <v>560</v>
      </c>
      <c r="C28394" s="1" t="s">
        <v>87</v>
      </c>
      <c r="D28394" s="1" t="s">
        <v>25</v>
      </c>
      <c r="E28394" s="1" t="s">
        <v>39</v>
      </c>
      <c r="F28394">
        <v>0</v>
      </c>
      <c r="G28394">
        <v>10</v>
      </c>
      <c r="H28394">
        <v>0</v>
      </c>
      <c r="I28394" s="1" t="s">
        <v>12310</v>
      </c>
      <c r="J28394">
        <v>141</v>
      </c>
      <c r="K28394">
        <v>12</v>
      </c>
      <c r="L28394">
        <v>999</v>
      </c>
      <c r="M28394">
        <v>0</v>
      </c>
      <c r="N28394" s="1" t="s">
        <v>28</v>
      </c>
      <c r="O28394">
        <v>-18</v>
      </c>
      <c r="P28394">
        <v>93.075000000000003</v>
      </c>
      <c r="Q28394">
        <v>-47.1</v>
      </c>
      <c r="R28394">
        <v>1.415</v>
      </c>
      <c r="S28394">
        <v>5099</v>
      </c>
      <c r="T28394" s="1" t="s">
        <v>29</v>
      </c>
      <c r="U28394" s="2">
        <v>42118</v>
      </c>
      <c r="V28394">
        <v>44393</v>
      </c>
      <c r="W28394">
        <v>-72595</v>
      </c>
      <c r="X28394" s="1" t="s">
        <v>28445</v>
      </c>
    </row>
    <row r="28395" spans="1:24" x14ac:dyDescent="0.35">
      <c r="A28395">
        <v>28537</v>
      </c>
      <c r="B28395">
        <v>380</v>
      </c>
      <c r="C28395" s="1" t="s">
        <v>46</v>
      </c>
      <c r="D28395" s="1" t="s">
        <v>53</v>
      </c>
      <c r="E28395" s="1" t="s">
        <v>69</v>
      </c>
      <c r="F28395">
        <v>0</v>
      </c>
      <c r="G28395">
        <v>0</v>
      </c>
      <c r="H28395">
        <v>0</v>
      </c>
      <c r="I28395" s="1" t="s">
        <v>12310</v>
      </c>
      <c r="J28395">
        <v>141</v>
      </c>
      <c r="K28395">
        <v>2</v>
      </c>
      <c r="L28395">
        <v>999</v>
      </c>
      <c r="M28395">
        <v>2</v>
      </c>
      <c r="N28395" s="1" t="s">
        <v>24005</v>
      </c>
      <c r="O28395">
        <v>-18</v>
      </c>
      <c r="P28395">
        <v>93.075000000000003</v>
      </c>
      <c r="Q28395">
        <v>-47.1</v>
      </c>
      <c r="R28395">
        <v>1.415</v>
      </c>
      <c r="S28395">
        <v>5099</v>
      </c>
      <c r="T28395" s="1" t="s">
        <v>29</v>
      </c>
      <c r="U28395" s="2">
        <v>42902</v>
      </c>
      <c r="V28395">
        <v>3879</v>
      </c>
      <c r="W28395">
        <v>-101238</v>
      </c>
      <c r="X28395" s="1" t="s">
        <v>28446</v>
      </c>
    </row>
    <row r="28396" spans="1:24" x14ac:dyDescent="0.35">
      <c r="A28396">
        <v>28538</v>
      </c>
      <c r="B28396">
        <v>320</v>
      </c>
      <c r="C28396" s="1" t="s">
        <v>63</v>
      </c>
      <c r="D28396" s="1" t="s">
        <v>47</v>
      </c>
      <c r="E28396" s="1" t="s">
        <v>69</v>
      </c>
      <c r="F28396">
        <v>0</v>
      </c>
      <c r="G28396">
        <v>10</v>
      </c>
      <c r="H28396">
        <v>0</v>
      </c>
      <c r="I28396" s="1" t="s">
        <v>27</v>
      </c>
      <c r="J28396">
        <v>165</v>
      </c>
      <c r="K28396">
        <v>2</v>
      </c>
      <c r="L28396">
        <v>999</v>
      </c>
      <c r="M28396">
        <v>1</v>
      </c>
      <c r="N28396" s="1" t="s">
        <v>24005</v>
      </c>
      <c r="O28396">
        <v>-18</v>
      </c>
      <c r="P28396">
        <v>93.075000000000003</v>
      </c>
      <c r="Q28396">
        <v>-47.1</v>
      </c>
      <c r="S28396">
        <v>5099</v>
      </c>
      <c r="T28396" s="1" t="s">
        <v>122</v>
      </c>
      <c r="U28396" s="2">
        <v>43291</v>
      </c>
      <c r="V28396">
        <v>44548</v>
      </c>
      <c r="W28396">
        <v>-118695</v>
      </c>
      <c r="X28396" s="1" t="s">
        <v>28447</v>
      </c>
    </row>
    <row r="28397" spans="1:24" x14ac:dyDescent="0.35">
      <c r="A28397">
        <v>28539</v>
      </c>
      <c r="B28397">
        <v>340</v>
      </c>
      <c r="C28397" s="1" t="s">
        <v>46</v>
      </c>
      <c r="D28397" s="1" t="s">
        <v>53</v>
      </c>
      <c r="E28397" s="1" t="s">
        <v>41</v>
      </c>
      <c r="F28397">
        <v>0</v>
      </c>
      <c r="G28397">
        <v>10</v>
      </c>
      <c r="H28397">
        <v>0</v>
      </c>
      <c r="I28397" s="1" t="s">
        <v>12310</v>
      </c>
      <c r="J28397">
        <v>139</v>
      </c>
      <c r="K28397">
        <v>2</v>
      </c>
      <c r="L28397">
        <v>999</v>
      </c>
      <c r="M28397">
        <v>0</v>
      </c>
      <c r="N28397" s="1" t="s">
        <v>28</v>
      </c>
      <c r="O28397">
        <v>-18</v>
      </c>
      <c r="P28397">
        <v>93.075000000000003</v>
      </c>
      <c r="Q28397">
        <v>-47.1</v>
      </c>
      <c r="S28397">
        <v>5099</v>
      </c>
      <c r="T28397" s="1" t="s">
        <v>29</v>
      </c>
      <c r="U28397" s="2">
        <v>43496</v>
      </c>
      <c r="V28397">
        <v>30876</v>
      </c>
      <c r="W28397">
        <v>-74447</v>
      </c>
      <c r="X28397" s="1" t="s">
        <v>28448</v>
      </c>
    </row>
    <row r="28398" spans="1:24" x14ac:dyDescent="0.35">
      <c r="A28398">
        <v>28540</v>
      </c>
      <c r="B28398">
        <v>700</v>
      </c>
      <c r="C28398" s="1" t="s">
        <v>56</v>
      </c>
      <c r="D28398" s="1" t="s">
        <v>25</v>
      </c>
      <c r="E28398" s="1" t="s">
        <v>26</v>
      </c>
      <c r="F28398">
        <v>0</v>
      </c>
      <c r="G28398">
        <v>0</v>
      </c>
      <c r="H28398">
        <v>0</v>
      </c>
      <c r="I28398" s="1" t="s">
        <v>12310</v>
      </c>
      <c r="J28398">
        <v>167</v>
      </c>
      <c r="K28398">
        <v>2</v>
      </c>
      <c r="L28398">
        <v>999</v>
      </c>
      <c r="M28398">
        <v>1</v>
      </c>
      <c r="N28398" s="1" t="s">
        <v>24005</v>
      </c>
      <c r="O28398">
        <v>-18</v>
      </c>
      <c r="P28398">
        <v>93.075000000000003</v>
      </c>
      <c r="Q28398">
        <v>-47.1</v>
      </c>
      <c r="R28398">
        <v>1.415</v>
      </c>
      <c r="S28398">
        <v>5099</v>
      </c>
      <c r="T28398" s="1" t="s">
        <v>122</v>
      </c>
      <c r="U28398" s="2">
        <v>42241</v>
      </c>
      <c r="V28398">
        <v>37381</v>
      </c>
      <c r="W28398">
        <v>-117183</v>
      </c>
      <c r="X28398" s="1" t="s">
        <v>28449</v>
      </c>
    </row>
    <row r="28399" spans="1:24" x14ac:dyDescent="0.35">
      <c r="A28399">
        <v>28541</v>
      </c>
      <c r="B28399">
        <v>560</v>
      </c>
      <c r="C28399" s="1" t="s">
        <v>43</v>
      </c>
      <c r="D28399" s="1" t="s">
        <v>25</v>
      </c>
      <c r="E28399" s="1" t="s">
        <v>39</v>
      </c>
      <c r="G28399">
        <v>10</v>
      </c>
      <c r="H28399">
        <v>0</v>
      </c>
      <c r="I28399" s="1" t="s">
        <v>12310</v>
      </c>
      <c r="J28399">
        <v>332</v>
      </c>
      <c r="K28399">
        <v>2</v>
      </c>
      <c r="L28399">
        <v>999</v>
      </c>
      <c r="M28399">
        <v>0</v>
      </c>
      <c r="N28399" s="1" t="s">
        <v>28</v>
      </c>
      <c r="O28399">
        <v>-18</v>
      </c>
      <c r="P28399">
        <v>93.075000000000003</v>
      </c>
      <c r="Q28399">
        <v>-47.1</v>
      </c>
      <c r="R28399">
        <v>1.415</v>
      </c>
      <c r="S28399">
        <v>5099</v>
      </c>
      <c r="T28399" s="1" t="s">
        <v>29</v>
      </c>
      <c r="U28399" s="2">
        <v>42207</v>
      </c>
      <c r="V28399">
        <v>33366</v>
      </c>
      <c r="W28399">
        <v>-8404</v>
      </c>
      <c r="X28399" s="1" t="s">
        <v>28450</v>
      </c>
    </row>
    <row r="28400" spans="1:24" x14ac:dyDescent="0.35">
      <c r="A28400">
        <v>28542</v>
      </c>
      <c r="B28400">
        <v>560</v>
      </c>
      <c r="C28400" s="1" t="s">
        <v>43</v>
      </c>
      <c r="D28400" s="1" t="s">
        <v>25</v>
      </c>
      <c r="E28400" s="1" t="s">
        <v>39</v>
      </c>
      <c r="G28400">
        <v>0</v>
      </c>
      <c r="H28400">
        <v>10</v>
      </c>
      <c r="I28400" s="1" t="s">
        <v>12310</v>
      </c>
      <c r="J28400">
        <v>87</v>
      </c>
      <c r="K28400">
        <v>2</v>
      </c>
      <c r="L28400">
        <v>999</v>
      </c>
      <c r="M28400">
        <v>0</v>
      </c>
      <c r="N28400" s="1" t="s">
        <v>28</v>
      </c>
      <c r="O28400">
        <v>-18</v>
      </c>
      <c r="P28400">
        <v>93.075000000000003</v>
      </c>
      <c r="Q28400">
        <v>-47.1</v>
      </c>
      <c r="R28400">
        <v>1.415</v>
      </c>
      <c r="S28400">
        <v>5099</v>
      </c>
      <c r="T28400" s="1" t="s">
        <v>29</v>
      </c>
      <c r="U28400" s="2">
        <v>43094</v>
      </c>
      <c r="V28400">
        <v>32915</v>
      </c>
      <c r="W28400">
        <v>-123415</v>
      </c>
      <c r="X28400" s="1" t="s">
        <v>28451</v>
      </c>
    </row>
    <row r="28401" spans="1:24" x14ac:dyDescent="0.35">
      <c r="A28401">
        <v>28543</v>
      </c>
      <c r="B28401">
        <v>430</v>
      </c>
      <c r="C28401" s="1" t="s">
        <v>61</v>
      </c>
      <c r="D28401" s="1" t="s">
        <v>25</v>
      </c>
      <c r="E28401" s="1" t="s">
        <v>36</v>
      </c>
      <c r="F28401">
        <v>0</v>
      </c>
      <c r="G28401">
        <v>0</v>
      </c>
      <c r="H28401">
        <v>0</v>
      </c>
      <c r="I28401" s="1" t="s">
        <v>12310</v>
      </c>
      <c r="J28401">
        <v>945</v>
      </c>
      <c r="K28401">
        <v>1</v>
      </c>
      <c r="L28401">
        <v>999</v>
      </c>
      <c r="M28401">
        <v>1</v>
      </c>
      <c r="N28401" s="1" t="s">
        <v>24005</v>
      </c>
      <c r="O28401">
        <v>-18</v>
      </c>
      <c r="P28401">
        <v>93.075000000000003</v>
      </c>
      <c r="Q28401">
        <v>-47.1</v>
      </c>
      <c r="R28401">
        <v>1.415</v>
      </c>
      <c r="S28401">
        <v>5099</v>
      </c>
      <c r="T28401" s="1" t="s">
        <v>122</v>
      </c>
      <c r="U28401" s="2">
        <v>42028</v>
      </c>
      <c r="V28401">
        <v>43804</v>
      </c>
      <c r="W28401">
        <v>-97377</v>
      </c>
      <c r="X28401" s="1" t="s">
        <v>28452</v>
      </c>
    </row>
    <row r="28402" spans="1:24" x14ac:dyDescent="0.35">
      <c r="A28402">
        <v>28544</v>
      </c>
      <c r="B28402">
        <v>250</v>
      </c>
      <c r="C28402" s="1" t="s">
        <v>237</v>
      </c>
      <c r="D28402" s="1" t="s">
        <v>47</v>
      </c>
      <c r="E28402" s="1" t="s">
        <v>32</v>
      </c>
      <c r="F28402">
        <v>0</v>
      </c>
      <c r="G28402">
        <v>10</v>
      </c>
      <c r="H28402">
        <v>10</v>
      </c>
      <c r="I28402" s="1" t="s">
        <v>12310</v>
      </c>
      <c r="J28402">
        <v>82</v>
      </c>
      <c r="K28402">
        <v>1</v>
      </c>
      <c r="L28402">
        <v>999</v>
      </c>
      <c r="M28402">
        <v>0</v>
      </c>
      <c r="N28402" s="1" t="s">
        <v>28</v>
      </c>
      <c r="O28402">
        <v>-18</v>
      </c>
      <c r="P28402">
        <v>93.075000000000003</v>
      </c>
      <c r="Q28402">
        <v>-47.1</v>
      </c>
      <c r="R28402">
        <v>1.415</v>
      </c>
      <c r="S28402">
        <v>5099</v>
      </c>
      <c r="T28402" s="1" t="s">
        <v>122</v>
      </c>
      <c r="U28402" s="2">
        <v>43020</v>
      </c>
      <c r="V28402">
        <v>27449</v>
      </c>
      <c r="W28402">
        <v>-97832</v>
      </c>
      <c r="X28402" s="1" t="s">
        <v>28453</v>
      </c>
    </row>
    <row r="28403" spans="1:24" x14ac:dyDescent="0.35">
      <c r="A28403">
        <v>28545</v>
      </c>
      <c r="B28403">
        <v>470</v>
      </c>
      <c r="C28403" s="1" t="s">
        <v>35</v>
      </c>
      <c r="D28403" s="1" t="s">
        <v>25</v>
      </c>
      <c r="E28403" s="1" t="s">
        <v>32</v>
      </c>
      <c r="F28403">
        <v>0</v>
      </c>
      <c r="G28403">
        <v>10</v>
      </c>
      <c r="H28403">
        <v>0</v>
      </c>
      <c r="I28403" s="1" t="s">
        <v>12310</v>
      </c>
      <c r="J28403">
        <v>903</v>
      </c>
      <c r="K28403">
        <v>2</v>
      </c>
      <c r="L28403">
        <v>999</v>
      </c>
      <c r="M28403">
        <v>1</v>
      </c>
      <c r="N28403" s="1" t="s">
        <v>24005</v>
      </c>
      <c r="O28403">
        <v>-18</v>
      </c>
      <c r="P28403">
        <v>93.075000000000003</v>
      </c>
      <c r="Q28403">
        <v>-47.1</v>
      </c>
      <c r="R28403">
        <v>1.415</v>
      </c>
      <c r="S28403">
        <v>5099</v>
      </c>
      <c r="T28403" s="1" t="s">
        <v>122</v>
      </c>
      <c r="U28403" s="2">
        <v>43139</v>
      </c>
      <c r="V28403">
        <v>27357</v>
      </c>
      <c r="W28403">
        <v>-112508</v>
      </c>
      <c r="X28403" s="1" t="s">
        <v>28454</v>
      </c>
    </row>
    <row r="28404" spans="1:24" x14ac:dyDescent="0.35">
      <c r="A28404">
        <v>28546</v>
      </c>
      <c r="C28404" s="1" t="s">
        <v>56</v>
      </c>
      <c r="D28404" s="1" t="s">
        <v>53</v>
      </c>
      <c r="E28404" s="1" t="s">
        <v>69</v>
      </c>
      <c r="F28404">
        <v>0</v>
      </c>
      <c r="G28404">
        <v>10</v>
      </c>
      <c r="H28404">
        <v>0</v>
      </c>
      <c r="I28404" s="1" t="s">
        <v>12310</v>
      </c>
      <c r="J28404">
        <v>282</v>
      </c>
      <c r="K28404">
        <v>2</v>
      </c>
      <c r="L28404">
        <v>999</v>
      </c>
      <c r="M28404">
        <v>0</v>
      </c>
      <c r="N28404" s="1" t="s">
        <v>28</v>
      </c>
      <c r="O28404">
        <v>-18</v>
      </c>
      <c r="P28404">
        <v>93.075000000000003</v>
      </c>
      <c r="Q28404">
        <v>-47.1</v>
      </c>
      <c r="R28404">
        <v>1.415</v>
      </c>
      <c r="S28404">
        <v>5099</v>
      </c>
      <c r="T28404" s="1" t="s">
        <v>122</v>
      </c>
      <c r="U28404" s="2">
        <v>43151</v>
      </c>
      <c r="V28404">
        <v>44379</v>
      </c>
      <c r="W28404">
        <v>-79566</v>
      </c>
      <c r="X28404" s="1" t="s">
        <v>28455</v>
      </c>
    </row>
    <row r="28405" spans="1:24" x14ac:dyDescent="0.35">
      <c r="A28405">
        <v>28547</v>
      </c>
      <c r="B28405">
        <v>300</v>
      </c>
      <c r="C28405" s="1" t="s">
        <v>35</v>
      </c>
      <c r="D28405" s="1" t="s">
        <v>25</v>
      </c>
      <c r="E28405" s="1" t="s">
        <v>69</v>
      </c>
      <c r="F28405">
        <v>0</v>
      </c>
      <c r="G28405">
        <v>0</v>
      </c>
      <c r="H28405">
        <v>10</v>
      </c>
      <c r="I28405" s="1" t="s">
        <v>12310</v>
      </c>
      <c r="J28405">
        <v>389</v>
      </c>
      <c r="K28405">
        <v>2</v>
      </c>
      <c r="L28405">
        <v>999</v>
      </c>
      <c r="M28405">
        <v>1</v>
      </c>
      <c r="N28405" s="1" t="s">
        <v>24005</v>
      </c>
      <c r="O28405">
        <v>-18</v>
      </c>
      <c r="P28405">
        <v>93.075000000000003</v>
      </c>
      <c r="Q28405">
        <v>-47.1</v>
      </c>
      <c r="R28405">
        <v>1.415</v>
      </c>
      <c r="S28405">
        <v>5099</v>
      </c>
      <c r="T28405" s="1" t="s">
        <v>29</v>
      </c>
      <c r="U28405" s="2">
        <v>42105</v>
      </c>
      <c r="V28405">
        <v>40873</v>
      </c>
      <c r="W28405">
        <v>-72518</v>
      </c>
      <c r="X28405" s="1" t="s">
        <v>28456</v>
      </c>
    </row>
    <row r="28406" spans="1:24" x14ac:dyDescent="0.35">
      <c r="A28406">
        <v>28548</v>
      </c>
      <c r="B28406">
        <v>450</v>
      </c>
      <c r="C28406" s="1" t="s">
        <v>31</v>
      </c>
      <c r="D28406" s="1" t="s">
        <v>25</v>
      </c>
      <c r="E28406" s="1" t="s">
        <v>32</v>
      </c>
      <c r="F28406">
        <v>0</v>
      </c>
      <c r="G28406">
        <v>10</v>
      </c>
      <c r="H28406">
        <v>0</v>
      </c>
      <c r="I28406" s="1" t="s">
        <v>12310</v>
      </c>
      <c r="J28406">
        <v>651</v>
      </c>
      <c r="K28406">
        <v>4</v>
      </c>
      <c r="L28406">
        <v>999</v>
      </c>
      <c r="M28406">
        <v>0</v>
      </c>
      <c r="N28406" s="1" t="s">
        <v>28</v>
      </c>
      <c r="O28406">
        <v>-18</v>
      </c>
      <c r="P28406">
        <v>93.075000000000003</v>
      </c>
      <c r="Q28406">
        <v>-47.1</v>
      </c>
      <c r="R28406">
        <v>1.415</v>
      </c>
      <c r="S28406">
        <v>5099</v>
      </c>
      <c r="T28406" s="1" t="s">
        <v>29</v>
      </c>
      <c r="U28406" s="2">
        <v>43421</v>
      </c>
      <c r="V28406">
        <v>42483</v>
      </c>
      <c r="W28406">
        <v>-12234</v>
      </c>
      <c r="X28406" s="1" t="s">
        <v>28457</v>
      </c>
    </row>
    <row r="28407" spans="1:24" x14ac:dyDescent="0.35">
      <c r="A28407">
        <v>28549</v>
      </c>
      <c r="B28407">
        <v>300</v>
      </c>
      <c r="C28407" s="1" t="s">
        <v>61</v>
      </c>
      <c r="D28407" s="1" t="s">
        <v>47</v>
      </c>
      <c r="E28407" s="1" t="s">
        <v>69</v>
      </c>
      <c r="F28407">
        <v>0</v>
      </c>
      <c r="G28407">
        <v>10</v>
      </c>
      <c r="H28407">
        <v>0</v>
      </c>
      <c r="I28407" s="1" t="s">
        <v>12310</v>
      </c>
      <c r="J28407">
        <v>692</v>
      </c>
      <c r="K28407">
        <v>1</v>
      </c>
      <c r="L28407">
        <v>999</v>
      </c>
      <c r="M28407">
        <v>0</v>
      </c>
      <c r="N28407" s="1" t="s">
        <v>28</v>
      </c>
      <c r="O28407">
        <v>-18</v>
      </c>
      <c r="P28407">
        <v>93.075000000000003</v>
      </c>
      <c r="Q28407">
        <v>-47.1</v>
      </c>
      <c r="R28407">
        <v>1.415</v>
      </c>
      <c r="S28407">
        <v>5099</v>
      </c>
      <c r="T28407" s="1" t="s">
        <v>29</v>
      </c>
      <c r="U28407" s="2">
        <v>43631</v>
      </c>
      <c r="V28407">
        <v>36337</v>
      </c>
      <c r="W28407">
        <v>-11286</v>
      </c>
      <c r="X28407" s="1" t="s">
        <v>28458</v>
      </c>
    </row>
    <row r="28408" spans="1:24" x14ac:dyDescent="0.35">
      <c r="A28408">
        <v>28550</v>
      </c>
      <c r="B28408">
        <v>290</v>
      </c>
      <c r="C28408" s="1" t="s">
        <v>63</v>
      </c>
      <c r="D28408" s="1" t="s">
        <v>47</v>
      </c>
      <c r="E28408" s="1" t="s">
        <v>32</v>
      </c>
      <c r="F28408">
        <v>0</v>
      </c>
      <c r="G28408">
        <v>0</v>
      </c>
      <c r="H28408">
        <v>0</v>
      </c>
      <c r="I28408" s="1" t="s">
        <v>12310</v>
      </c>
      <c r="J28408">
        <v>217</v>
      </c>
      <c r="K28408">
        <v>2</v>
      </c>
      <c r="L28408">
        <v>999</v>
      </c>
      <c r="M28408">
        <v>0</v>
      </c>
      <c r="N28408" s="1" t="s">
        <v>28</v>
      </c>
      <c r="O28408">
        <v>-18</v>
      </c>
      <c r="P28408">
        <v>93.075000000000003</v>
      </c>
      <c r="Q28408">
        <v>-47.1</v>
      </c>
      <c r="S28408">
        <v>5099</v>
      </c>
      <c r="T28408" s="1" t="s">
        <v>29</v>
      </c>
      <c r="U28408" s="2">
        <v>42606</v>
      </c>
      <c r="V28408">
        <v>37537</v>
      </c>
      <c r="W28408">
        <v>-91549</v>
      </c>
      <c r="X28408" s="1" t="s">
        <v>28459</v>
      </c>
    </row>
    <row r="28409" spans="1:24" x14ac:dyDescent="0.35">
      <c r="A28409">
        <v>28551</v>
      </c>
      <c r="B28409">
        <v>360</v>
      </c>
      <c r="C28409" s="1" t="s">
        <v>72</v>
      </c>
      <c r="D28409" s="1" t="s">
        <v>53</v>
      </c>
      <c r="E28409" s="1" t="s">
        <v>39</v>
      </c>
      <c r="F28409">
        <v>0</v>
      </c>
      <c r="G28409">
        <v>10</v>
      </c>
      <c r="H28409">
        <v>0</v>
      </c>
      <c r="I28409" s="1" t="s">
        <v>12310</v>
      </c>
      <c r="J28409">
        <v>93</v>
      </c>
      <c r="K28409">
        <v>1</v>
      </c>
      <c r="L28409">
        <v>999</v>
      </c>
      <c r="M28409">
        <v>0</v>
      </c>
      <c r="N28409" s="1" t="s">
        <v>28</v>
      </c>
      <c r="O28409">
        <v>-18</v>
      </c>
      <c r="P28409">
        <v>93.075000000000003</v>
      </c>
      <c r="Q28409">
        <v>-47.1</v>
      </c>
      <c r="R28409">
        <v>1.415</v>
      </c>
      <c r="S28409">
        <v>5099</v>
      </c>
      <c r="T28409" s="1" t="s">
        <v>29</v>
      </c>
      <c r="U28409" s="2">
        <v>43652</v>
      </c>
      <c r="V28409">
        <v>34818</v>
      </c>
      <c r="W28409">
        <v>-108969</v>
      </c>
      <c r="X28409" s="1" t="s">
        <v>28460</v>
      </c>
    </row>
    <row r="28410" spans="1:24" x14ac:dyDescent="0.35">
      <c r="A28410">
        <v>28552</v>
      </c>
      <c r="B28410">
        <v>660</v>
      </c>
      <c r="C28410" s="1" t="s">
        <v>56</v>
      </c>
      <c r="D28410" s="1" t="s">
        <v>25</v>
      </c>
      <c r="E28410" s="1" t="s">
        <v>26</v>
      </c>
      <c r="F28410">
        <v>0</v>
      </c>
      <c r="G28410">
        <v>10</v>
      </c>
      <c r="H28410">
        <v>0</v>
      </c>
      <c r="I28410" s="1" t="s">
        <v>12310</v>
      </c>
      <c r="J28410">
        <v>253</v>
      </c>
      <c r="K28410">
        <v>2</v>
      </c>
      <c r="L28410">
        <v>999</v>
      </c>
      <c r="M28410">
        <v>0</v>
      </c>
      <c r="N28410" s="1" t="s">
        <v>28</v>
      </c>
      <c r="O28410">
        <v>-18</v>
      </c>
      <c r="P28410">
        <v>93.075000000000003</v>
      </c>
      <c r="Q28410">
        <v>-47.1</v>
      </c>
      <c r="R28410">
        <v>1.415</v>
      </c>
      <c r="S28410">
        <v>5099</v>
      </c>
      <c r="T28410" s="1" t="s">
        <v>29</v>
      </c>
      <c r="U28410" s="2">
        <v>42660</v>
      </c>
      <c r="V28410">
        <v>30552</v>
      </c>
      <c r="W28410">
        <v>-74803</v>
      </c>
      <c r="X28410" s="1" t="s">
        <v>28461</v>
      </c>
    </row>
    <row r="28411" spans="1:24" x14ac:dyDescent="0.35">
      <c r="A28411">
        <v>28553</v>
      </c>
      <c r="B28411">
        <v>440</v>
      </c>
      <c r="C28411" s="1" t="s">
        <v>61</v>
      </c>
      <c r="D28411" s="1" t="s">
        <v>25</v>
      </c>
      <c r="E28411" s="1" t="s">
        <v>36</v>
      </c>
      <c r="F28411">
        <v>0</v>
      </c>
      <c r="G28411">
        <v>10</v>
      </c>
      <c r="H28411">
        <v>0</v>
      </c>
      <c r="I28411" s="1" t="s">
        <v>12310</v>
      </c>
      <c r="J28411">
        <v>139</v>
      </c>
      <c r="K28411">
        <v>1</v>
      </c>
      <c r="L28411">
        <v>999</v>
      </c>
      <c r="M28411">
        <v>0</v>
      </c>
      <c r="N28411" s="1" t="s">
        <v>28</v>
      </c>
      <c r="O28411">
        <v>-18</v>
      </c>
      <c r="P28411">
        <v>93.075000000000003</v>
      </c>
      <c r="Q28411">
        <v>-47.1</v>
      </c>
      <c r="R28411">
        <v>1.415</v>
      </c>
      <c r="S28411">
        <v>5099</v>
      </c>
      <c r="T28411" s="1" t="s">
        <v>29</v>
      </c>
      <c r="U28411" s="2">
        <v>42546</v>
      </c>
      <c r="V28411">
        <v>2718</v>
      </c>
      <c r="W28411">
        <v>-75576</v>
      </c>
      <c r="X28411" s="1" t="s">
        <v>28462</v>
      </c>
    </row>
    <row r="28412" spans="1:24" x14ac:dyDescent="0.35">
      <c r="A28412">
        <v>28554</v>
      </c>
      <c r="B28412">
        <v>440</v>
      </c>
      <c r="C28412" s="1" t="s">
        <v>61</v>
      </c>
      <c r="D28412" s="1" t="s">
        <v>25</v>
      </c>
      <c r="E28412" s="1" t="s">
        <v>36</v>
      </c>
      <c r="F28412">
        <v>0</v>
      </c>
      <c r="G28412">
        <v>10</v>
      </c>
      <c r="H28412">
        <v>10</v>
      </c>
      <c r="I28412" s="1" t="s">
        <v>12310</v>
      </c>
      <c r="J28412">
        <v>154</v>
      </c>
      <c r="K28412">
        <v>1</v>
      </c>
      <c r="L28412">
        <v>999</v>
      </c>
      <c r="M28412">
        <v>0</v>
      </c>
      <c r="N28412" s="1" t="s">
        <v>28</v>
      </c>
      <c r="O28412">
        <v>-18</v>
      </c>
      <c r="P28412">
        <v>93.075000000000003</v>
      </c>
      <c r="Q28412">
        <v>-47.1</v>
      </c>
      <c r="R28412">
        <v>1.415</v>
      </c>
      <c r="S28412">
        <v>5099</v>
      </c>
      <c r="T28412" s="1" t="s">
        <v>29</v>
      </c>
      <c r="U28412" s="2">
        <v>43309</v>
      </c>
      <c r="V28412">
        <v>40563</v>
      </c>
      <c r="W28412">
        <v>-96833</v>
      </c>
      <c r="X28412" s="1" t="s">
        <v>28463</v>
      </c>
    </row>
    <row r="28413" spans="1:24" x14ac:dyDescent="0.35">
      <c r="A28413">
        <v>28555</v>
      </c>
      <c r="B28413">
        <v>400</v>
      </c>
      <c r="C28413" s="1" t="s">
        <v>61</v>
      </c>
      <c r="D28413" s="1" t="s">
        <v>47</v>
      </c>
      <c r="E28413" s="1" t="s">
        <v>39</v>
      </c>
      <c r="F28413">
        <v>0</v>
      </c>
      <c r="G28413">
        <v>10</v>
      </c>
      <c r="H28413">
        <v>0</v>
      </c>
      <c r="I28413" s="1" t="s">
        <v>12310</v>
      </c>
      <c r="J28413">
        <v>601</v>
      </c>
      <c r="K28413">
        <v>1</v>
      </c>
      <c r="L28413">
        <v>999</v>
      </c>
      <c r="M28413">
        <v>0</v>
      </c>
      <c r="N28413" s="1" t="s">
        <v>28</v>
      </c>
      <c r="O28413">
        <v>-18</v>
      </c>
      <c r="P28413">
        <v>93.075000000000003</v>
      </c>
      <c r="Q28413">
        <v>-47.1</v>
      </c>
      <c r="R28413">
        <v>1.415</v>
      </c>
      <c r="S28413">
        <v>5099</v>
      </c>
      <c r="T28413" s="1" t="s">
        <v>29</v>
      </c>
      <c r="U28413" s="2">
        <v>43663</v>
      </c>
      <c r="V28413">
        <v>43448</v>
      </c>
      <c r="W28413">
        <v>-7159</v>
      </c>
      <c r="X28413" s="1" t="s">
        <v>28464</v>
      </c>
    </row>
    <row r="28414" spans="1:24" x14ac:dyDescent="0.35">
      <c r="A28414">
        <v>28556</v>
      </c>
      <c r="C28414" s="1" t="s">
        <v>56</v>
      </c>
      <c r="D28414" s="1" t="s">
        <v>25</v>
      </c>
      <c r="E28414" s="1" t="s">
        <v>32</v>
      </c>
      <c r="F28414">
        <v>0</v>
      </c>
      <c r="G28414">
        <v>0</v>
      </c>
      <c r="H28414">
        <v>0</v>
      </c>
      <c r="I28414" s="1" t="s">
        <v>27</v>
      </c>
      <c r="J28414">
        <v>44</v>
      </c>
      <c r="K28414">
        <v>1</v>
      </c>
      <c r="L28414">
        <v>999</v>
      </c>
      <c r="M28414">
        <v>0</v>
      </c>
      <c r="N28414" s="1" t="s">
        <v>28</v>
      </c>
      <c r="O28414">
        <v>-18</v>
      </c>
      <c r="P28414">
        <v>93.075000000000003</v>
      </c>
      <c r="Q28414">
        <v>-47.1</v>
      </c>
      <c r="R28414">
        <v>1.415</v>
      </c>
      <c r="S28414">
        <v>5099</v>
      </c>
      <c r="T28414" s="1" t="s">
        <v>29</v>
      </c>
      <c r="U28414" s="2">
        <v>42349</v>
      </c>
      <c r="V28414">
        <v>28722</v>
      </c>
      <c r="W28414">
        <v>-10781</v>
      </c>
      <c r="X28414" s="1" t="s">
        <v>28465</v>
      </c>
    </row>
    <row r="28415" spans="1:24" x14ac:dyDescent="0.35">
      <c r="A28415">
        <v>28557</v>
      </c>
      <c r="B28415">
        <v>530</v>
      </c>
      <c r="C28415" s="1" t="s">
        <v>56</v>
      </c>
      <c r="D28415" s="1" t="s">
        <v>25</v>
      </c>
      <c r="E28415" s="1" t="s">
        <v>32</v>
      </c>
      <c r="F28415">
        <v>0</v>
      </c>
      <c r="G28415">
        <v>0</v>
      </c>
      <c r="H28415">
        <v>0</v>
      </c>
      <c r="I28415" s="1" t="s">
        <v>12310</v>
      </c>
      <c r="J28415">
        <v>349</v>
      </c>
      <c r="K28415">
        <v>1</v>
      </c>
      <c r="L28415">
        <v>999</v>
      </c>
      <c r="M28415">
        <v>0</v>
      </c>
      <c r="N28415" s="1" t="s">
        <v>28</v>
      </c>
      <c r="O28415">
        <v>-18</v>
      </c>
      <c r="P28415">
        <v>93.075000000000003</v>
      </c>
      <c r="Q28415">
        <v>-47.1</v>
      </c>
      <c r="R28415">
        <v>1.415</v>
      </c>
      <c r="S28415">
        <v>5099</v>
      </c>
      <c r="T28415" s="1" t="s">
        <v>29</v>
      </c>
      <c r="U28415" s="2">
        <v>42528</v>
      </c>
      <c r="V28415">
        <v>47742</v>
      </c>
      <c r="W28415">
        <v>-70551</v>
      </c>
      <c r="X28415" s="1" t="s">
        <v>28466</v>
      </c>
    </row>
    <row r="28416" spans="1:24" x14ac:dyDescent="0.35">
      <c r="A28416">
        <v>28558</v>
      </c>
      <c r="B28416">
        <v>350</v>
      </c>
      <c r="C28416" s="1" t="s">
        <v>46</v>
      </c>
      <c r="D28416" s="1" t="s">
        <v>25</v>
      </c>
      <c r="E28416" s="1" t="s">
        <v>41</v>
      </c>
      <c r="F28416">
        <v>0</v>
      </c>
      <c r="G28416">
        <v>0</v>
      </c>
      <c r="H28416">
        <v>0</v>
      </c>
      <c r="I28416" s="1" t="s">
        <v>12310</v>
      </c>
      <c r="J28416">
        <v>225</v>
      </c>
      <c r="K28416">
        <v>2</v>
      </c>
      <c r="L28416">
        <v>999</v>
      </c>
      <c r="M28416">
        <v>0</v>
      </c>
      <c r="N28416" s="1" t="s">
        <v>28</v>
      </c>
      <c r="O28416">
        <v>-18</v>
      </c>
      <c r="P28416">
        <v>93.075000000000003</v>
      </c>
      <c r="Q28416">
        <v>-47.1</v>
      </c>
      <c r="R28416">
        <v>1.415</v>
      </c>
      <c r="S28416">
        <v>5099</v>
      </c>
      <c r="T28416" s="1" t="s">
        <v>29</v>
      </c>
      <c r="U28416" s="2">
        <v>42880</v>
      </c>
      <c r="V28416">
        <v>44921</v>
      </c>
      <c r="W28416">
        <v>-116009</v>
      </c>
      <c r="X28416" s="1" t="s">
        <v>28467</v>
      </c>
    </row>
    <row r="28417" spans="1:24" x14ac:dyDescent="0.35">
      <c r="A28417">
        <v>28559</v>
      </c>
      <c r="C28417" s="1" t="s">
        <v>87</v>
      </c>
      <c r="D28417" s="1" t="s">
        <v>47</v>
      </c>
      <c r="E28417" s="1" t="s">
        <v>41</v>
      </c>
      <c r="F28417">
        <v>0</v>
      </c>
      <c r="G28417">
        <v>10</v>
      </c>
      <c r="H28417">
        <v>0</v>
      </c>
      <c r="I28417" s="1" t="s">
        <v>12310</v>
      </c>
      <c r="J28417">
        <v>103</v>
      </c>
      <c r="K28417">
        <v>2</v>
      </c>
      <c r="L28417">
        <v>999</v>
      </c>
      <c r="M28417">
        <v>0</v>
      </c>
      <c r="N28417" s="1" t="s">
        <v>28</v>
      </c>
      <c r="O28417">
        <v>-18</v>
      </c>
      <c r="P28417">
        <v>93.075000000000003</v>
      </c>
      <c r="Q28417">
        <v>-47.1</v>
      </c>
      <c r="R28417">
        <v>1.415</v>
      </c>
      <c r="S28417">
        <v>5099</v>
      </c>
      <c r="T28417" s="1" t="s">
        <v>29</v>
      </c>
      <c r="U28417" s="2">
        <v>42598</v>
      </c>
      <c r="V28417">
        <v>32256</v>
      </c>
      <c r="W28417">
        <v>-120457</v>
      </c>
      <c r="X28417" s="1" t="s">
        <v>28468</v>
      </c>
    </row>
    <row r="28418" spans="1:24" x14ac:dyDescent="0.35">
      <c r="A28418">
        <v>28560</v>
      </c>
      <c r="B28418">
        <v>440</v>
      </c>
      <c r="C28418" s="1" t="s">
        <v>46</v>
      </c>
      <c r="D28418" s="1" t="s">
        <v>47</v>
      </c>
      <c r="E28418" s="1" t="s">
        <v>41</v>
      </c>
      <c r="F28418">
        <v>0</v>
      </c>
      <c r="G28418">
        <v>10</v>
      </c>
      <c r="H28418">
        <v>0</v>
      </c>
      <c r="I28418" s="1" t="s">
        <v>12310</v>
      </c>
      <c r="J28418">
        <v>75</v>
      </c>
      <c r="K28418">
        <v>1</v>
      </c>
      <c r="L28418">
        <v>999</v>
      </c>
      <c r="M28418">
        <v>1</v>
      </c>
      <c r="N28418" s="1" t="s">
        <v>24005</v>
      </c>
      <c r="O28418">
        <v>-18</v>
      </c>
      <c r="P28418">
        <v>93.075000000000003</v>
      </c>
      <c r="Q28418">
        <v>-47.1</v>
      </c>
      <c r="R28418">
        <v>1.415</v>
      </c>
      <c r="S28418">
        <v>5099</v>
      </c>
      <c r="T28418" s="1" t="s">
        <v>29</v>
      </c>
      <c r="U28418" s="2">
        <v>42835</v>
      </c>
      <c r="V28418">
        <v>41797</v>
      </c>
      <c r="W28418">
        <v>-121616</v>
      </c>
      <c r="X28418" s="1" t="s">
        <v>28469</v>
      </c>
    </row>
    <row r="28419" spans="1:24" x14ac:dyDescent="0.35">
      <c r="A28419">
        <v>28561</v>
      </c>
      <c r="B28419">
        <v>350</v>
      </c>
      <c r="C28419" s="1" t="s">
        <v>46</v>
      </c>
      <c r="D28419" s="1" t="s">
        <v>25</v>
      </c>
      <c r="E28419" s="1" t="s">
        <v>41</v>
      </c>
      <c r="F28419">
        <v>0</v>
      </c>
      <c r="G28419">
        <v>10</v>
      </c>
      <c r="H28419">
        <v>0</v>
      </c>
      <c r="I28419" s="1" t="s">
        <v>12310</v>
      </c>
      <c r="J28419">
        <v>251</v>
      </c>
      <c r="K28419">
        <v>1</v>
      </c>
      <c r="L28419">
        <v>999</v>
      </c>
      <c r="M28419">
        <v>0</v>
      </c>
      <c r="N28419" s="1" t="s">
        <v>28</v>
      </c>
      <c r="O28419">
        <v>-18</v>
      </c>
      <c r="P28419">
        <v>93.075000000000003</v>
      </c>
      <c r="Q28419">
        <v>-47.1</v>
      </c>
      <c r="R28419">
        <v>1.415</v>
      </c>
      <c r="S28419">
        <v>5099</v>
      </c>
      <c r="T28419" s="1" t="s">
        <v>29</v>
      </c>
      <c r="U28419" s="2">
        <v>42616</v>
      </c>
      <c r="V28419">
        <v>26649</v>
      </c>
      <c r="W28419">
        <v>-94064</v>
      </c>
      <c r="X28419" s="1" t="s">
        <v>28470</v>
      </c>
    </row>
    <row r="28420" spans="1:24" x14ac:dyDescent="0.35">
      <c r="A28420">
        <v>28562</v>
      </c>
      <c r="B28420">
        <v>440</v>
      </c>
      <c r="C28420" s="1" t="s">
        <v>46</v>
      </c>
      <c r="D28420" s="1" t="s">
        <v>47</v>
      </c>
      <c r="E28420" s="1" t="s">
        <v>41</v>
      </c>
      <c r="F28420">
        <v>0</v>
      </c>
      <c r="G28420">
        <v>0</v>
      </c>
      <c r="H28420">
        <v>0</v>
      </c>
      <c r="I28420" s="1" t="s">
        <v>12310</v>
      </c>
      <c r="J28420">
        <v>609</v>
      </c>
      <c r="K28420">
        <v>1</v>
      </c>
      <c r="L28420">
        <v>999</v>
      </c>
      <c r="M28420">
        <v>0</v>
      </c>
      <c r="N28420" s="1" t="s">
        <v>28</v>
      </c>
      <c r="O28420">
        <v>-18</v>
      </c>
      <c r="P28420">
        <v>93.075000000000003</v>
      </c>
      <c r="Q28420">
        <v>-47.1</v>
      </c>
      <c r="R28420">
        <v>1.415</v>
      </c>
      <c r="S28420">
        <v>5099</v>
      </c>
      <c r="T28420" s="1" t="s">
        <v>29</v>
      </c>
      <c r="U28420" s="2">
        <v>42200</v>
      </c>
      <c r="V28420">
        <v>40607</v>
      </c>
      <c r="W28420">
        <v>-97034</v>
      </c>
      <c r="X28420" s="1" t="s">
        <v>28471</v>
      </c>
    </row>
    <row r="28421" spans="1:24" x14ac:dyDescent="0.35">
      <c r="A28421">
        <v>28563</v>
      </c>
      <c r="C28421" s="1" t="s">
        <v>31</v>
      </c>
      <c r="D28421" s="1" t="s">
        <v>47</v>
      </c>
      <c r="E28421" s="1" t="s">
        <v>32</v>
      </c>
      <c r="F28421">
        <v>0</v>
      </c>
      <c r="G28421">
        <v>0</v>
      </c>
      <c r="H28421">
        <v>0</v>
      </c>
      <c r="I28421" s="1" t="s">
        <v>12310</v>
      </c>
      <c r="J28421">
        <v>134</v>
      </c>
      <c r="K28421">
        <v>1</v>
      </c>
      <c r="L28421">
        <v>999</v>
      </c>
      <c r="M28421">
        <v>0</v>
      </c>
      <c r="N28421" s="1" t="s">
        <v>28</v>
      </c>
      <c r="O28421">
        <v>-18</v>
      </c>
      <c r="P28421">
        <v>93.075000000000003</v>
      </c>
      <c r="Q28421">
        <v>-47.1</v>
      </c>
      <c r="S28421">
        <v>5099</v>
      </c>
      <c r="T28421" s="1" t="s">
        <v>29</v>
      </c>
      <c r="U28421" s="2">
        <v>43743</v>
      </c>
      <c r="V28421">
        <v>47335</v>
      </c>
      <c r="W28421">
        <v>-9946</v>
      </c>
      <c r="X28421" s="1" t="s">
        <v>28472</v>
      </c>
    </row>
    <row r="28422" spans="1:24" x14ac:dyDescent="0.35">
      <c r="A28422">
        <v>28564</v>
      </c>
      <c r="C28422" s="1" t="s">
        <v>35</v>
      </c>
      <c r="D28422" s="1" t="s">
        <v>25</v>
      </c>
      <c r="E28422" s="1" t="s">
        <v>69</v>
      </c>
      <c r="F28422">
        <v>0</v>
      </c>
      <c r="G28422">
        <v>10</v>
      </c>
      <c r="H28422">
        <v>0</v>
      </c>
      <c r="I28422" s="1" t="s">
        <v>12310</v>
      </c>
      <c r="J28422">
        <v>166</v>
      </c>
      <c r="K28422">
        <v>1</v>
      </c>
      <c r="L28422">
        <v>999</v>
      </c>
      <c r="M28422">
        <v>0</v>
      </c>
      <c r="N28422" s="1" t="s">
        <v>28</v>
      </c>
      <c r="O28422">
        <v>-18</v>
      </c>
      <c r="P28422">
        <v>93.075000000000003</v>
      </c>
      <c r="Q28422">
        <v>-47.1</v>
      </c>
      <c r="R28422">
        <v>1.415</v>
      </c>
      <c r="S28422">
        <v>5099</v>
      </c>
      <c r="T28422" s="1" t="s">
        <v>29</v>
      </c>
      <c r="U28422" s="2">
        <v>42320</v>
      </c>
      <c r="V28422">
        <v>25131</v>
      </c>
      <c r="W28422">
        <v>-121395</v>
      </c>
      <c r="X28422" s="1" t="s">
        <v>28473</v>
      </c>
    </row>
    <row r="28423" spans="1:24" x14ac:dyDescent="0.35">
      <c r="A28423">
        <v>28565</v>
      </c>
      <c r="B28423">
        <v>410</v>
      </c>
      <c r="C28423" s="1" t="s">
        <v>31</v>
      </c>
      <c r="D28423" s="1" t="s">
        <v>25</v>
      </c>
      <c r="E28423" s="1" t="s">
        <v>32</v>
      </c>
      <c r="F28423">
        <v>0</v>
      </c>
      <c r="G28423">
        <v>10</v>
      </c>
      <c r="H28423">
        <v>10</v>
      </c>
      <c r="I28423" s="1" t="s">
        <v>12310</v>
      </c>
      <c r="J28423">
        <v>301</v>
      </c>
      <c r="K28423">
        <v>1</v>
      </c>
      <c r="L28423">
        <v>999</v>
      </c>
      <c r="M28423">
        <v>1</v>
      </c>
      <c r="N28423" s="1" t="s">
        <v>24005</v>
      </c>
      <c r="O28423">
        <v>-18</v>
      </c>
      <c r="P28423">
        <v>93.075000000000003</v>
      </c>
      <c r="Q28423">
        <v>-47.1</v>
      </c>
      <c r="R28423">
        <v>1.415</v>
      </c>
      <c r="S28423">
        <v>5099</v>
      </c>
      <c r="T28423" s="1" t="s">
        <v>29</v>
      </c>
      <c r="U28423" s="2">
        <v>43559</v>
      </c>
      <c r="V28423">
        <v>36501</v>
      </c>
      <c r="W28423">
        <v>-92729</v>
      </c>
      <c r="X28423" s="1" t="s">
        <v>28474</v>
      </c>
    </row>
    <row r="28424" spans="1:24" x14ac:dyDescent="0.35">
      <c r="A28424">
        <v>28566</v>
      </c>
      <c r="B28424">
        <v>320</v>
      </c>
      <c r="C28424" s="1" t="s">
        <v>35</v>
      </c>
      <c r="D28424" s="1" t="s">
        <v>25</v>
      </c>
      <c r="E28424" s="1" t="s">
        <v>69</v>
      </c>
      <c r="F28424">
        <v>0</v>
      </c>
      <c r="G28424">
        <v>10</v>
      </c>
      <c r="H28424">
        <v>0</v>
      </c>
      <c r="I28424" s="1" t="s">
        <v>12310</v>
      </c>
      <c r="J28424">
        <v>177</v>
      </c>
      <c r="K28424">
        <v>1</v>
      </c>
      <c r="L28424">
        <v>999</v>
      </c>
      <c r="M28424">
        <v>0</v>
      </c>
      <c r="N28424" s="1" t="s">
        <v>28</v>
      </c>
      <c r="O28424">
        <v>-18</v>
      </c>
      <c r="P28424">
        <v>93.075000000000003</v>
      </c>
      <c r="Q28424">
        <v>-47.1</v>
      </c>
      <c r="R28424">
        <v>1.415</v>
      </c>
      <c r="S28424">
        <v>5099</v>
      </c>
      <c r="T28424" s="1" t="s">
        <v>29</v>
      </c>
      <c r="U28424" s="2">
        <v>42311</v>
      </c>
      <c r="V28424">
        <v>45808</v>
      </c>
      <c r="W28424">
        <v>-88048</v>
      </c>
      <c r="X28424" s="1" t="s">
        <v>28475</v>
      </c>
    </row>
    <row r="28425" spans="1:24" x14ac:dyDescent="0.35">
      <c r="A28425">
        <v>28567</v>
      </c>
      <c r="B28425">
        <v>520</v>
      </c>
      <c r="C28425" s="1" t="s">
        <v>87</v>
      </c>
      <c r="D28425" s="1" t="s">
        <v>25</v>
      </c>
      <c r="E28425" s="1" t="s">
        <v>69</v>
      </c>
      <c r="F28425">
        <v>0</v>
      </c>
      <c r="G28425">
        <v>10</v>
      </c>
      <c r="H28425">
        <v>0</v>
      </c>
      <c r="I28425" s="1" t="s">
        <v>12310</v>
      </c>
      <c r="J28425">
        <v>126</v>
      </c>
      <c r="K28425">
        <v>1</v>
      </c>
      <c r="L28425">
        <v>999</v>
      </c>
      <c r="M28425">
        <v>2</v>
      </c>
      <c r="N28425" s="1" t="s">
        <v>24005</v>
      </c>
      <c r="O28425">
        <v>-18</v>
      </c>
      <c r="P28425">
        <v>93.075000000000003</v>
      </c>
      <c r="Q28425">
        <v>-47.1</v>
      </c>
      <c r="R28425">
        <v>1.415</v>
      </c>
      <c r="S28425">
        <v>5099</v>
      </c>
      <c r="T28425" s="1" t="s">
        <v>29</v>
      </c>
      <c r="U28425" s="2">
        <v>42827</v>
      </c>
      <c r="V28425">
        <v>4702</v>
      </c>
      <c r="W28425">
        <v>-112617</v>
      </c>
      <c r="X28425" s="1" t="s">
        <v>28476</v>
      </c>
    </row>
    <row r="28426" spans="1:24" x14ac:dyDescent="0.35">
      <c r="A28426">
        <v>28568</v>
      </c>
      <c r="B28426">
        <v>440</v>
      </c>
      <c r="C28426" s="1" t="s">
        <v>46</v>
      </c>
      <c r="D28426" s="1" t="s">
        <v>25</v>
      </c>
      <c r="E28426" s="1" t="s">
        <v>41</v>
      </c>
      <c r="F28426">
        <v>0</v>
      </c>
      <c r="G28426">
        <v>10</v>
      </c>
      <c r="H28426">
        <v>0</v>
      </c>
      <c r="I28426" s="1" t="s">
        <v>12310</v>
      </c>
      <c r="J28426">
        <v>56</v>
      </c>
      <c r="K28426">
        <v>1</v>
      </c>
      <c r="L28426">
        <v>999</v>
      </c>
      <c r="M28426">
        <v>1</v>
      </c>
      <c r="N28426" s="1" t="s">
        <v>24005</v>
      </c>
      <c r="O28426">
        <v>-18</v>
      </c>
      <c r="P28426">
        <v>93.075000000000003</v>
      </c>
      <c r="Q28426">
        <v>-47.1</v>
      </c>
      <c r="R28426">
        <v>1.415</v>
      </c>
      <c r="S28426">
        <v>5099</v>
      </c>
      <c r="T28426" s="1" t="s">
        <v>29</v>
      </c>
      <c r="U28426" s="2">
        <v>42773</v>
      </c>
      <c r="V28426">
        <v>31088</v>
      </c>
      <c r="W28426">
        <v>-112164</v>
      </c>
      <c r="X28426" s="1" t="s">
        <v>28477</v>
      </c>
    </row>
    <row r="28427" spans="1:24" x14ac:dyDescent="0.35">
      <c r="A28427">
        <v>28569</v>
      </c>
      <c r="B28427">
        <v>600</v>
      </c>
      <c r="C28427" s="1" t="s">
        <v>24</v>
      </c>
      <c r="D28427" s="1" t="s">
        <v>25</v>
      </c>
      <c r="E28427" s="1" t="s">
        <v>26</v>
      </c>
      <c r="F28427">
        <v>0</v>
      </c>
      <c r="G28427">
        <v>0</v>
      </c>
      <c r="H28427">
        <v>0</v>
      </c>
      <c r="I28427" s="1" t="s">
        <v>12310</v>
      </c>
      <c r="J28427">
        <v>85</v>
      </c>
      <c r="K28427">
        <v>1</v>
      </c>
      <c r="L28427">
        <v>999</v>
      </c>
      <c r="M28427">
        <v>0</v>
      </c>
      <c r="N28427" s="1" t="s">
        <v>28</v>
      </c>
      <c r="O28427">
        <v>-18</v>
      </c>
      <c r="P28427">
        <v>93.075000000000003</v>
      </c>
      <c r="Q28427">
        <v>-47.1</v>
      </c>
      <c r="R28427">
        <v>1.415</v>
      </c>
      <c r="S28427">
        <v>5099</v>
      </c>
      <c r="T28427" s="1" t="s">
        <v>29</v>
      </c>
      <c r="U28427" s="2">
        <v>43024</v>
      </c>
      <c r="V28427">
        <v>33356</v>
      </c>
      <c r="W28427">
        <v>-75687</v>
      </c>
      <c r="X28427" s="1" t="s">
        <v>28478</v>
      </c>
    </row>
    <row r="28428" spans="1:24" x14ac:dyDescent="0.35">
      <c r="A28428">
        <v>28570</v>
      </c>
      <c r="B28428">
        <v>400</v>
      </c>
      <c r="C28428" s="1" t="s">
        <v>43</v>
      </c>
      <c r="D28428" s="1" t="s">
        <v>53</v>
      </c>
      <c r="E28428" s="1" t="s">
        <v>44</v>
      </c>
      <c r="G28428">
        <v>0</v>
      </c>
      <c r="H28428">
        <v>0</v>
      </c>
      <c r="I28428" s="1" t="s">
        <v>12310</v>
      </c>
      <c r="J28428">
        <v>149</v>
      </c>
      <c r="K28428">
        <v>1</v>
      </c>
      <c r="L28428">
        <v>999</v>
      </c>
      <c r="M28428">
        <v>0</v>
      </c>
      <c r="N28428" s="1" t="s">
        <v>28</v>
      </c>
      <c r="O28428">
        <v>-18</v>
      </c>
      <c r="P28428">
        <v>93.075000000000003</v>
      </c>
      <c r="Q28428">
        <v>-47.1</v>
      </c>
      <c r="S28428">
        <v>5099</v>
      </c>
      <c r="T28428" s="1" t="s">
        <v>29</v>
      </c>
      <c r="U28428" s="2">
        <v>42963</v>
      </c>
      <c r="V28428">
        <v>4336</v>
      </c>
      <c r="W28428">
        <v>-92331</v>
      </c>
      <c r="X28428" s="1" t="s">
        <v>28479</v>
      </c>
    </row>
    <row r="28429" spans="1:24" x14ac:dyDescent="0.35">
      <c r="A28429">
        <v>28571</v>
      </c>
      <c r="B28429">
        <v>590</v>
      </c>
      <c r="C28429" s="1" t="s">
        <v>35</v>
      </c>
      <c r="D28429" s="1" t="s">
        <v>53</v>
      </c>
      <c r="E28429" s="1" t="s">
        <v>69</v>
      </c>
      <c r="F28429">
        <v>0</v>
      </c>
      <c r="G28429">
        <v>0</v>
      </c>
      <c r="H28429">
        <v>0</v>
      </c>
      <c r="I28429" s="1" t="s">
        <v>12310</v>
      </c>
      <c r="J28429">
        <v>194</v>
      </c>
      <c r="K28429">
        <v>1</v>
      </c>
      <c r="L28429">
        <v>999</v>
      </c>
      <c r="M28429">
        <v>0</v>
      </c>
      <c r="N28429" s="1" t="s">
        <v>28</v>
      </c>
      <c r="O28429">
        <v>-18</v>
      </c>
      <c r="P28429">
        <v>93.075000000000003</v>
      </c>
      <c r="Q28429">
        <v>-47.1</v>
      </c>
      <c r="S28429">
        <v>5099</v>
      </c>
      <c r="T28429" s="1" t="s">
        <v>29</v>
      </c>
      <c r="U28429" s="2">
        <v>42852</v>
      </c>
      <c r="V28429">
        <v>39856</v>
      </c>
      <c r="W28429">
        <v>-11653</v>
      </c>
      <c r="X28429" s="1" t="s">
        <v>28480</v>
      </c>
    </row>
    <row r="28430" spans="1:24" x14ac:dyDescent="0.35">
      <c r="A28430">
        <v>28572</v>
      </c>
      <c r="C28430" s="1" t="s">
        <v>61</v>
      </c>
      <c r="D28430" s="1" t="s">
        <v>25</v>
      </c>
      <c r="E28430" s="1" t="s">
        <v>69</v>
      </c>
      <c r="F28430">
        <v>0</v>
      </c>
      <c r="G28430">
        <v>0</v>
      </c>
      <c r="H28430">
        <v>0</v>
      </c>
      <c r="I28430" s="1" t="s">
        <v>12310</v>
      </c>
      <c r="J28430">
        <v>1214</v>
      </c>
      <c r="K28430">
        <v>1</v>
      </c>
      <c r="L28430">
        <v>999</v>
      </c>
      <c r="M28430">
        <v>0</v>
      </c>
      <c r="N28430" s="1" t="s">
        <v>28</v>
      </c>
      <c r="O28430">
        <v>-18</v>
      </c>
      <c r="P28430">
        <v>93.075000000000003</v>
      </c>
      <c r="Q28430">
        <v>-47.1</v>
      </c>
      <c r="R28430">
        <v>1.415</v>
      </c>
      <c r="S28430">
        <v>5099</v>
      </c>
      <c r="T28430" s="1" t="s">
        <v>122</v>
      </c>
      <c r="U28430" s="2">
        <v>42495</v>
      </c>
      <c r="V28430">
        <v>31416</v>
      </c>
      <c r="W28430">
        <v>-1100</v>
      </c>
      <c r="X28430" s="1" t="s">
        <v>28481</v>
      </c>
    </row>
    <row r="28431" spans="1:24" x14ac:dyDescent="0.35">
      <c r="A28431">
        <v>28573</v>
      </c>
      <c r="B28431">
        <v>210</v>
      </c>
      <c r="C28431" s="1" t="s">
        <v>35</v>
      </c>
      <c r="D28431" s="1" t="s">
        <v>47</v>
      </c>
      <c r="E28431" s="1" t="s">
        <v>32</v>
      </c>
      <c r="F28431">
        <v>0</v>
      </c>
      <c r="G28431">
        <v>10</v>
      </c>
      <c r="H28431">
        <v>0</v>
      </c>
      <c r="I28431" s="1" t="s">
        <v>12310</v>
      </c>
      <c r="J28431">
        <v>122</v>
      </c>
      <c r="K28431">
        <v>1</v>
      </c>
      <c r="L28431">
        <v>999</v>
      </c>
      <c r="M28431">
        <v>0</v>
      </c>
      <c r="N28431" s="1" t="s">
        <v>28</v>
      </c>
      <c r="O28431">
        <v>-18</v>
      </c>
      <c r="P28431">
        <v>93.075000000000003</v>
      </c>
      <c r="Q28431">
        <v>-47.1</v>
      </c>
      <c r="R28431">
        <v>1.415</v>
      </c>
      <c r="S28431">
        <v>5099</v>
      </c>
      <c r="T28431" s="1" t="s">
        <v>29</v>
      </c>
      <c r="U28431" s="2">
        <v>42170</v>
      </c>
      <c r="V28431">
        <v>37547</v>
      </c>
      <c r="W28431">
        <v>-75354</v>
      </c>
      <c r="X28431" s="1" t="s">
        <v>28482</v>
      </c>
    </row>
    <row r="28432" spans="1:24" x14ac:dyDescent="0.35">
      <c r="A28432">
        <v>28574</v>
      </c>
      <c r="B28432">
        <v>320</v>
      </c>
      <c r="C28432" s="1" t="s">
        <v>63</v>
      </c>
      <c r="D28432" s="1" t="s">
        <v>47</v>
      </c>
      <c r="E28432" s="1" t="s">
        <v>69</v>
      </c>
      <c r="F28432">
        <v>0</v>
      </c>
      <c r="G28432">
        <v>0</v>
      </c>
      <c r="H28432">
        <v>0</v>
      </c>
      <c r="I28432" s="1" t="s">
        <v>12310</v>
      </c>
      <c r="J28432">
        <v>110</v>
      </c>
      <c r="K28432">
        <v>1</v>
      </c>
      <c r="L28432">
        <v>999</v>
      </c>
      <c r="M28432">
        <v>0</v>
      </c>
      <c r="N28432" s="1" t="s">
        <v>28</v>
      </c>
      <c r="O28432">
        <v>-18</v>
      </c>
      <c r="P28432">
        <v>93.075000000000003</v>
      </c>
      <c r="Q28432">
        <v>-47.1</v>
      </c>
      <c r="R28432">
        <v>1.415</v>
      </c>
      <c r="S28432">
        <v>5099</v>
      </c>
      <c r="T28432" s="1" t="s">
        <v>122</v>
      </c>
      <c r="U28432" s="2">
        <v>42247</v>
      </c>
      <c r="V28432">
        <v>30831</v>
      </c>
      <c r="W28432">
        <v>-91618</v>
      </c>
      <c r="X28432" s="1" t="s">
        <v>28483</v>
      </c>
    </row>
    <row r="28433" spans="1:24" x14ac:dyDescent="0.35">
      <c r="A28433">
        <v>28575</v>
      </c>
      <c r="B28433">
        <v>320</v>
      </c>
      <c r="C28433" s="1" t="s">
        <v>63</v>
      </c>
      <c r="D28433" s="1" t="s">
        <v>47</v>
      </c>
      <c r="E28433" s="1" t="s">
        <v>69</v>
      </c>
      <c r="F28433">
        <v>0</v>
      </c>
      <c r="G28433">
        <v>10</v>
      </c>
      <c r="H28433">
        <v>0</v>
      </c>
      <c r="I28433" s="1" t="s">
        <v>12310</v>
      </c>
      <c r="J28433">
        <v>187</v>
      </c>
      <c r="K28433">
        <v>1</v>
      </c>
      <c r="L28433">
        <v>999</v>
      </c>
      <c r="M28433">
        <v>0</v>
      </c>
      <c r="N28433" s="1" t="s">
        <v>28</v>
      </c>
      <c r="O28433">
        <v>-18</v>
      </c>
      <c r="P28433">
        <v>93.075000000000003</v>
      </c>
      <c r="Q28433">
        <v>-47.1</v>
      </c>
      <c r="R28433">
        <v>1.415</v>
      </c>
      <c r="S28433">
        <v>5099</v>
      </c>
      <c r="T28433" s="1" t="s">
        <v>29</v>
      </c>
      <c r="U28433" s="2">
        <v>42020</v>
      </c>
      <c r="V28433">
        <v>48097</v>
      </c>
      <c r="W28433">
        <v>-112879</v>
      </c>
      <c r="X28433" s="1" t="s">
        <v>28484</v>
      </c>
    </row>
    <row r="28434" spans="1:24" x14ac:dyDescent="0.35">
      <c r="A28434">
        <v>28576</v>
      </c>
      <c r="B28434">
        <v>440</v>
      </c>
      <c r="C28434" s="1" t="s">
        <v>63</v>
      </c>
      <c r="D28434" s="1" t="s">
        <v>53</v>
      </c>
      <c r="E28434" s="1" t="s">
        <v>39</v>
      </c>
      <c r="F28434">
        <v>0</v>
      </c>
      <c r="G28434">
        <v>0</v>
      </c>
      <c r="H28434">
        <v>0</v>
      </c>
      <c r="I28434" s="1" t="s">
        <v>12310</v>
      </c>
      <c r="J28434">
        <v>114</v>
      </c>
      <c r="K28434">
        <v>1</v>
      </c>
      <c r="L28434">
        <v>999</v>
      </c>
      <c r="M28434">
        <v>0</v>
      </c>
      <c r="N28434" s="1" t="s">
        <v>28</v>
      </c>
      <c r="O28434">
        <v>-18</v>
      </c>
      <c r="P28434">
        <v>93.075000000000003</v>
      </c>
      <c r="Q28434">
        <v>-47.1</v>
      </c>
      <c r="S28434">
        <v>5099</v>
      </c>
      <c r="T28434" s="1" t="s">
        <v>29</v>
      </c>
      <c r="U28434" s="2">
        <v>43304</v>
      </c>
      <c r="V28434">
        <v>36905</v>
      </c>
      <c r="W28434">
        <v>-105432</v>
      </c>
      <c r="X28434" s="1" t="s">
        <v>28485</v>
      </c>
    </row>
    <row r="28435" spans="1:24" x14ac:dyDescent="0.35">
      <c r="A28435">
        <v>28577</v>
      </c>
      <c r="B28435">
        <v>360</v>
      </c>
      <c r="C28435" s="1" t="s">
        <v>24</v>
      </c>
      <c r="D28435" s="1" t="s">
        <v>25</v>
      </c>
      <c r="E28435" s="1" t="s">
        <v>26</v>
      </c>
      <c r="F28435">
        <v>0</v>
      </c>
      <c r="G28435">
        <v>10</v>
      </c>
      <c r="H28435">
        <v>0</v>
      </c>
      <c r="I28435" s="1" t="s">
        <v>12310</v>
      </c>
      <c r="J28435">
        <v>310</v>
      </c>
      <c r="K28435">
        <v>7</v>
      </c>
      <c r="L28435">
        <v>999</v>
      </c>
      <c r="M28435">
        <v>0</v>
      </c>
      <c r="N28435" s="1" t="s">
        <v>28</v>
      </c>
      <c r="O28435">
        <v>-18</v>
      </c>
      <c r="P28435">
        <v>93.075000000000003</v>
      </c>
      <c r="Q28435">
        <v>-47.1</v>
      </c>
      <c r="R28435">
        <v>1.415</v>
      </c>
      <c r="S28435">
        <v>5099</v>
      </c>
      <c r="T28435" s="1" t="s">
        <v>29</v>
      </c>
      <c r="U28435" s="2">
        <v>43438</v>
      </c>
      <c r="V28435">
        <v>27913</v>
      </c>
      <c r="W28435">
        <v>-119356</v>
      </c>
      <c r="X28435" s="1" t="s">
        <v>28486</v>
      </c>
    </row>
    <row r="28436" spans="1:24" x14ac:dyDescent="0.35">
      <c r="A28436">
        <v>28578</v>
      </c>
      <c r="C28436" s="1" t="s">
        <v>43</v>
      </c>
      <c r="D28436" s="1" t="s">
        <v>25</v>
      </c>
      <c r="E28436" s="1" t="s">
        <v>26</v>
      </c>
      <c r="F28436">
        <v>0</v>
      </c>
      <c r="G28436">
        <v>0</v>
      </c>
      <c r="H28436">
        <v>0</v>
      </c>
      <c r="I28436" s="1" t="s">
        <v>12310</v>
      </c>
      <c r="J28436">
        <v>1217</v>
      </c>
      <c r="K28436">
        <v>3</v>
      </c>
      <c r="L28436">
        <v>999</v>
      </c>
      <c r="M28436">
        <v>0</v>
      </c>
      <c r="N28436" s="1" t="s">
        <v>28</v>
      </c>
      <c r="O28436">
        <v>-18</v>
      </c>
      <c r="P28436">
        <v>93.075000000000003</v>
      </c>
      <c r="Q28436">
        <v>-47.1</v>
      </c>
      <c r="R28436">
        <v>1.415</v>
      </c>
      <c r="S28436">
        <v>5099</v>
      </c>
      <c r="T28436" s="1" t="s">
        <v>122</v>
      </c>
      <c r="U28436" s="2">
        <v>43298</v>
      </c>
      <c r="V28436">
        <v>45487</v>
      </c>
      <c r="W28436">
        <v>-93417</v>
      </c>
      <c r="X28436" s="1" t="s">
        <v>28487</v>
      </c>
    </row>
    <row r="28437" spans="1:24" x14ac:dyDescent="0.35">
      <c r="A28437">
        <v>28579</v>
      </c>
      <c r="B28437">
        <v>290</v>
      </c>
      <c r="C28437" s="1" t="s">
        <v>46</v>
      </c>
      <c r="D28437" s="1" t="s">
        <v>47</v>
      </c>
      <c r="E28437" s="1" t="s">
        <v>69</v>
      </c>
      <c r="F28437">
        <v>0</v>
      </c>
      <c r="G28437">
        <v>10</v>
      </c>
      <c r="H28437">
        <v>0</v>
      </c>
      <c r="I28437" s="1" t="s">
        <v>12310</v>
      </c>
      <c r="J28437">
        <v>389</v>
      </c>
      <c r="K28437">
        <v>2</v>
      </c>
      <c r="L28437">
        <v>999</v>
      </c>
      <c r="M28437">
        <v>0</v>
      </c>
      <c r="N28437" s="1" t="s">
        <v>28</v>
      </c>
      <c r="O28437">
        <v>-18</v>
      </c>
      <c r="P28437">
        <v>93.075000000000003</v>
      </c>
      <c r="Q28437">
        <v>-47.1</v>
      </c>
      <c r="R28437">
        <v>1.415</v>
      </c>
      <c r="S28437">
        <v>5099</v>
      </c>
      <c r="T28437" s="1" t="s">
        <v>122</v>
      </c>
      <c r="U28437" s="2">
        <v>43467</v>
      </c>
      <c r="V28437">
        <v>28543</v>
      </c>
      <c r="W28437">
        <v>-117381</v>
      </c>
      <c r="X28437" s="1" t="s">
        <v>28488</v>
      </c>
    </row>
    <row r="28438" spans="1:24" x14ac:dyDescent="0.35">
      <c r="A28438">
        <v>28580</v>
      </c>
      <c r="B28438">
        <v>580</v>
      </c>
      <c r="C28438" s="1" t="s">
        <v>56</v>
      </c>
      <c r="D28438" s="1" t="s">
        <v>53</v>
      </c>
      <c r="E28438" s="1" t="s">
        <v>69</v>
      </c>
      <c r="F28438">
        <v>0</v>
      </c>
      <c r="G28438">
        <v>10</v>
      </c>
      <c r="H28438">
        <v>0</v>
      </c>
      <c r="I28438" s="1" t="s">
        <v>12310</v>
      </c>
      <c r="J28438">
        <v>48</v>
      </c>
      <c r="K28438">
        <v>1</v>
      </c>
      <c r="L28438">
        <v>999</v>
      </c>
      <c r="M28438">
        <v>0</v>
      </c>
      <c r="N28438" s="1" t="s">
        <v>28</v>
      </c>
      <c r="O28438">
        <v>-18</v>
      </c>
      <c r="P28438">
        <v>93.075000000000003</v>
      </c>
      <c r="Q28438">
        <v>-47.1</v>
      </c>
      <c r="R28438">
        <v>1.415</v>
      </c>
      <c r="S28438">
        <v>5099</v>
      </c>
      <c r="T28438" s="1" t="s">
        <v>29</v>
      </c>
      <c r="U28438" s="2">
        <v>43664</v>
      </c>
      <c r="V28438">
        <v>46945</v>
      </c>
      <c r="W28438">
        <v>-82795</v>
      </c>
      <c r="X28438" s="1" t="s">
        <v>28489</v>
      </c>
    </row>
    <row r="28439" spans="1:24" x14ac:dyDescent="0.35">
      <c r="A28439">
        <v>28581</v>
      </c>
      <c r="B28439">
        <v>260</v>
      </c>
      <c r="C28439" s="1" t="s">
        <v>35</v>
      </c>
      <c r="D28439" s="1" t="s">
        <v>47</v>
      </c>
      <c r="E28439" s="1" t="s">
        <v>32</v>
      </c>
      <c r="F28439">
        <v>0</v>
      </c>
      <c r="G28439">
        <v>0</v>
      </c>
      <c r="H28439">
        <v>0</v>
      </c>
      <c r="I28439" s="1" t="s">
        <v>12310</v>
      </c>
      <c r="J28439">
        <v>171</v>
      </c>
      <c r="K28439">
        <v>1</v>
      </c>
      <c r="L28439">
        <v>999</v>
      </c>
      <c r="M28439">
        <v>0</v>
      </c>
      <c r="N28439" s="1" t="s">
        <v>28</v>
      </c>
      <c r="O28439">
        <v>-18</v>
      </c>
      <c r="P28439">
        <v>93.075000000000003</v>
      </c>
      <c r="Q28439">
        <v>-47.1</v>
      </c>
      <c r="R28439">
        <v>1.415</v>
      </c>
      <c r="S28439">
        <v>5099</v>
      </c>
      <c r="T28439" s="1" t="s">
        <v>122</v>
      </c>
      <c r="U28439" s="2">
        <v>43145</v>
      </c>
      <c r="V28439">
        <v>35173</v>
      </c>
      <c r="W28439">
        <v>-10788</v>
      </c>
      <c r="X28439" s="1" t="s">
        <v>28490</v>
      </c>
    </row>
    <row r="28440" spans="1:24" x14ac:dyDescent="0.35">
      <c r="A28440">
        <v>28582</v>
      </c>
      <c r="B28440">
        <v>660</v>
      </c>
      <c r="C28440" s="1" t="s">
        <v>56</v>
      </c>
      <c r="D28440" s="1" t="s">
        <v>25</v>
      </c>
      <c r="E28440" s="1" t="s">
        <v>26</v>
      </c>
      <c r="F28440">
        <v>0</v>
      </c>
      <c r="G28440">
        <v>10</v>
      </c>
      <c r="H28440">
        <v>0</v>
      </c>
      <c r="I28440" s="1" t="s">
        <v>12310</v>
      </c>
      <c r="J28440">
        <v>512</v>
      </c>
      <c r="K28440">
        <v>11</v>
      </c>
      <c r="L28440">
        <v>999</v>
      </c>
      <c r="M28440">
        <v>0</v>
      </c>
      <c r="N28440" s="1" t="s">
        <v>28</v>
      </c>
      <c r="O28440">
        <v>-18</v>
      </c>
      <c r="P28440">
        <v>93.075000000000003</v>
      </c>
      <c r="Q28440">
        <v>-47.1</v>
      </c>
      <c r="R28440">
        <v>1.415</v>
      </c>
      <c r="S28440">
        <v>5099</v>
      </c>
      <c r="T28440" s="1" t="s">
        <v>122</v>
      </c>
      <c r="U28440" s="2">
        <v>42653</v>
      </c>
      <c r="V28440">
        <v>39556</v>
      </c>
      <c r="W28440">
        <v>-93748</v>
      </c>
      <c r="X28440" s="1" t="s">
        <v>28491</v>
      </c>
    </row>
    <row r="28441" spans="1:24" x14ac:dyDescent="0.35">
      <c r="A28441">
        <v>28583</v>
      </c>
      <c r="B28441">
        <v>320</v>
      </c>
      <c r="C28441" s="1" t="s">
        <v>63</v>
      </c>
      <c r="D28441" s="1" t="s">
        <v>47</v>
      </c>
      <c r="E28441" s="1" t="s">
        <v>69</v>
      </c>
      <c r="F28441">
        <v>0</v>
      </c>
      <c r="G28441">
        <v>10</v>
      </c>
      <c r="H28441">
        <v>0</v>
      </c>
      <c r="I28441" s="1" t="s">
        <v>12310</v>
      </c>
      <c r="J28441">
        <v>125</v>
      </c>
      <c r="K28441">
        <v>2</v>
      </c>
      <c r="L28441">
        <v>999</v>
      </c>
      <c r="M28441">
        <v>0</v>
      </c>
      <c r="N28441" s="1" t="s">
        <v>28</v>
      </c>
      <c r="O28441">
        <v>-18</v>
      </c>
      <c r="P28441">
        <v>93.075000000000003</v>
      </c>
      <c r="Q28441">
        <v>-47.1</v>
      </c>
      <c r="R28441">
        <v>1.415</v>
      </c>
      <c r="S28441">
        <v>5099</v>
      </c>
      <c r="T28441" s="1" t="s">
        <v>29</v>
      </c>
      <c r="U28441" s="2">
        <v>43693</v>
      </c>
      <c r="V28441">
        <v>32227</v>
      </c>
      <c r="W28441">
        <v>-101625</v>
      </c>
      <c r="X28441" s="1" t="s">
        <v>28492</v>
      </c>
    </row>
    <row r="28442" spans="1:24" x14ac:dyDescent="0.35">
      <c r="A28442">
        <v>28584</v>
      </c>
      <c r="B28442">
        <v>440</v>
      </c>
      <c r="C28442" s="1" t="s">
        <v>46</v>
      </c>
      <c r="D28442" s="1" t="s">
        <v>47</v>
      </c>
      <c r="E28442" s="1" t="s">
        <v>41</v>
      </c>
      <c r="F28442">
        <v>0</v>
      </c>
      <c r="G28442">
        <v>10</v>
      </c>
      <c r="H28442">
        <v>0</v>
      </c>
      <c r="I28442" s="1" t="s">
        <v>12310</v>
      </c>
      <c r="J28442">
        <v>412</v>
      </c>
      <c r="K28442">
        <v>2</v>
      </c>
      <c r="L28442">
        <v>999</v>
      </c>
      <c r="M28442">
        <v>0</v>
      </c>
      <c r="N28442" s="1" t="s">
        <v>28</v>
      </c>
      <c r="O28442">
        <v>-18</v>
      </c>
      <c r="P28442">
        <v>93.075000000000003</v>
      </c>
      <c r="Q28442">
        <v>-47.1</v>
      </c>
      <c r="S28442">
        <v>5099</v>
      </c>
      <c r="T28442" s="1" t="s">
        <v>29</v>
      </c>
      <c r="U28442" s="2">
        <v>43173</v>
      </c>
      <c r="V28442">
        <v>40982</v>
      </c>
      <c r="W28442">
        <v>-71882</v>
      </c>
      <c r="X28442" s="1" t="s">
        <v>28493</v>
      </c>
    </row>
    <row r="28443" spans="1:24" x14ac:dyDescent="0.35">
      <c r="A28443">
        <v>28585</v>
      </c>
      <c r="C28443" s="1" t="s">
        <v>35</v>
      </c>
      <c r="D28443" s="1" t="s">
        <v>47</v>
      </c>
      <c r="E28443" s="1" t="s">
        <v>32</v>
      </c>
      <c r="F28443">
        <v>0</v>
      </c>
      <c r="G28443">
        <v>10</v>
      </c>
      <c r="H28443">
        <v>10</v>
      </c>
      <c r="I28443" s="1" t="s">
        <v>12310</v>
      </c>
      <c r="J28443">
        <v>120</v>
      </c>
      <c r="K28443">
        <v>1</v>
      </c>
      <c r="L28443">
        <v>999</v>
      </c>
      <c r="M28443">
        <v>0</v>
      </c>
      <c r="N28443" s="1" t="s">
        <v>28</v>
      </c>
      <c r="O28443">
        <v>-18</v>
      </c>
      <c r="P28443">
        <v>93.075000000000003</v>
      </c>
      <c r="Q28443">
        <v>-47.1</v>
      </c>
      <c r="R28443">
        <v>1.415</v>
      </c>
      <c r="S28443">
        <v>5099</v>
      </c>
      <c r="T28443" s="1" t="s">
        <v>29</v>
      </c>
      <c r="U28443" s="2">
        <v>42546</v>
      </c>
      <c r="V28443">
        <v>28604</v>
      </c>
      <c r="W28443">
        <v>-86355</v>
      </c>
      <c r="X28443" s="1" t="s">
        <v>28494</v>
      </c>
    </row>
    <row r="28444" spans="1:24" x14ac:dyDescent="0.35">
      <c r="A28444">
        <v>28586</v>
      </c>
      <c r="C28444" s="1" t="s">
        <v>56</v>
      </c>
      <c r="D28444" s="1" t="s">
        <v>25</v>
      </c>
      <c r="E28444" s="1" t="s">
        <v>26</v>
      </c>
      <c r="F28444">
        <v>0</v>
      </c>
      <c r="G28444">
        <v>0</v>
      </c>
      <c r="H28444">
        <v>0</v>
      </c>
      <c r="I28444" s="1" t="s">
        <v>12310</v>
      </c>
      <c r="J28444">
        <v>86</v>
      </c>
      <c r="K28444">
        <v>1</v>
      </c>
      <c r="L28444">
        <v>999</v>
      </c>
      <c r="M28444">
        <v>0</v>
      </c>
      <c r="N28444" s="1" t="s">
        <v>28</v>
      </c>
      <c r="O28444">
        <v>-18</v>
      </c>
      <c r="P28444">
        <v>93.075000000000003</v>
      </c>
      <c r="Q28444">
        <v>-47.1</v>
      </c>
      <c r="R28444">
        <v>1.415</v>
      </c>
      <c r="S28444">
        <v>5099</v>
      </c>
      <c r="T28444" s="1" t="s">
        <v>29</v>
      </c>
      <c r="U28444" s="2">
        <v>43269</v>
      </c>
      <c r="V28444">
        <v>31952</v>
      </c>
      <c r="W28444">
        <v>-76292</v>
      </c>
      <c r="X28444" s="1" t="s">
        <v>28495</v>
      </c>
    </row>
    <row r="28445" spans="1:24" x14ac:dyDescent="0.35">
      <c r="A28445">
        <v>28587</v>
      </c>
      <c r="B28445">
        <v>670</v>
      </c>
      <c r="C28445" s="1" t="s">
        <v>56</v>
      </c>
      <c r="D28445" s="1" t="s">
        <v>25</v>
      </c>
      <c r="E28445" s="1" t="s">
        <v>41</v>
      </c>
      <c r="F28445">
        <v>0</v>
      </c>
      <c r="G28445">
        <v>10</v>
      </c>
      <c r="H28445">
        <v>0</v>
      </c>
      <c r="I28445" s="1" t="s">
        <v>12310</v>
      </c>
      <c r="J28445">
        <v>140</v>
      </c>
      <c r="K28445">
        <v>1</v>
      </c>
      <c r="L28445">
        <v>999</v>
      </c>
      <c r="M28445">
        <v>0</v>
      </c>
      <c r="N28445" s="1" t="s">
        <v>28</v>
      </c>
      <c r="O28445">
        <v>-18</v>
      </c>
      <c r="P28445">
        <v>93.075000000000003</v>
      </c>
      <c r="Q28445">
        <v>-47.1</v>
      </c>
      <c r="R28445">
        <v>1.415</v>
      </c>
      <c r="S28445">
        <v>5099</v>
      </c>
      <c r="T28445" s="1" t="s">
        <v>122</v>
      </c>
      <c r="U28445" s="2">
        <v>42455</v>
      </c>
      <c r="V28445">
        <v>27853</v>
      </c>
      <c r="W28445">
        <v>-95909</v>
      </c>
      <c r="X28445" s="1" t="s">
        <v>28496</v>
      </c>
    </row>
    <row r="28446" spans="1:24" x14ac:dyDescent="0.35">
      <c r="A28446">
        <v>28588</v>
      </c>
      <c r="B28446">
        <v>270</v>
      </c>
      <c r="C28446" s="1" t="s">
        <v>46</v>
      </c>
      <c r="D28446" s="1" t="s">
        <v>47</v>
      </c>
      <c r="E28446" s="1" t="s">
        <v>41</v>
      </c>
      <c r="F28446">
        <v>0</v>
      </c>
      <c r="G28446">
        <v>0</v>
      </c>
      <c r="H28446">
        <v>0</v>
      </c>
      <c r="I28446" s="1" t="s">
        <v>12310</v>
      </c>
      <c r="J28446">
        <v>72</v>
      </c>
      <c r="K28446">
        <v>1</v>
      </c>
      <c r="L28446">
        <v>999</v>
      </c>
      <c r="M28446">
        <v>0</v>
      </c>
      <c r="N28446" s="1" t="s">
        <v>28</v>
      </c>
      <c r="O28446">
        <v>-18</v>
      </c>
      <c r="P28446">
        <v>93.075000000000003</v>
      </c>
      <c r="Q28446">
        <v>-47.1</v>
      </c>
      <c r="R28446">
        <v>1.415</v>
      </c>
      <c r="S28446">
        <v>5099</v>
      </c>
      <c r="T28446" s="1" t="s">
        <v>29</v>
      </c>
      <c r="U28446" s="2">
        <v>42603</v>
      </c>
      <c r="V28446">
        <v>37123</v>
      </c>
      <c r="W28446">
        <v>-113045</v>
      </c>
      <c r="X28446" s="1" t="s">
        <v>28497</v>
      </c>
    </row>
    <row r="28447" spans="1:24" x14ac:dyDescent="0.35">
      <c r="A28447">
        <v>28589</v>
      </c>
      <c r="B28447">
        <v>370</v>
      </c>
      <c r="C28447" s="1" t="s">
        <v>35</v>
      </c>
      <c r="D28447" s="1" t="s">
        <v>25</v>
      </c>
      <c r="E28447" s="1" t="s">
        <v>69</v>
      </c>
      <c r="F28447">
        <v>0</v>
      </c>
      <c r="G28447">
        <v>10</v>
      </c>
      <c r="H28447">
        <v>0</v>
      </c>
      <c r="I28447" s="1" t="s">
        <v>12310</v>
      </c>
      <c r="J28447">
        <v>135</v>
      </c>
      <c r="K28447">
        <v>1</v>
      </c>
      <c r="L28447">
        <v>999</v>
      </c>
      <c r="M28447">
        <v>0</v>
      </c>
      <c r="N28447" s="1" t="s">
        <v>28</v>
      </c>
      <c r="O28447">
        <v>-18</v>
      </c>
      <c r="P28447">
        <v>93.075000000000003</v>
      </c>
      <c r="Q28447">
        <v>-47.1</v>
      </c>
      <c r="R28447">
        <v>1.415</v>
      </c>
      <c r="S28447">
        <v>5099</v>
      </c>
      <c r="T28447" s="1" t="s">
        <v>122</v>
      </c>
      <c r="U28447" s="2">
        <v>43094</v>
      </c>
      <c r="V28447">
        <v>44391</v>
      </c>
      <c r="W28447">
        <v>-103234</v>
      </c>
      <c r="X28447" s="1" t="s">
        <v>28498</v>
      </c>
    </row>
    <row r="28448" spans="1:24" x14ac:dyDescent="0.35">
      <c r="A28448">
        <v>28590</v>
      </c>
      <c r="B28448">
        <v>520</v>
      </c>
      <c r="C28448" s="1" t="s">
        <v>43</v>
      </c>
      <c r="D28448" s="1" t="s">
        <v>25</v>
      </c>
      <c r="E28448" s="1" t="s">
        <v>26</v>
      </c>
      <c r="F28448">
        <v>0</v>
      </c>
      <c r="G28448">
        <v>10</v>
      </c>
      <c r="H28448">
        <v>0</v>
      </c>
      <c r="I28448" s="1" t="s">
        <v>12310</v>
      </c>
      <c r="J28448">
        <v>437</v>
      </c>
      <c r="K28448">
        <v>1</v>
      </c>
      <c r="L28448">
        <v>999</v>
      </c>
      <c r="M28448">
        <v>1</v>
      </c>
      <c r="N28448" s="1" t="s">
        <v>24005</v>
      </c>
      <c r="O28448">
        <v>-18</v>
      </c>
      <c r="P28448">
        <v>93.075000000000003</v>
      </c>
      <c r="Q28448">
        <v>-47.1</v>
      </c>
      <c r="R28448">
        <v>1.415</v>
      </c>
      <c r="S28448">
        <v>5099</v>
      </c>
      <c r="T28448" s="1" t="s">
        <v>29</v>
      </c>
      <c r="U28448" s="2">
        <v>43444</v>
      </c>
      <c r="V28448">
        <v>36223</v>
      </c>
      <c r="W28448">
        <v>-124539</v>
      </c>
      <c r="X28448" s="1" t="s">
        <v>28499</v>
      </c>
    </row>
    <row r="28449" spans="1:24" x14ac:dyDescent="0.35">
      <c r="A28449">
        <v>28591</v>
      </c>
      <c r="B28449">
        <v>330</v>
      </c>
      <c r="C28449" s="1" t="s">
        <v>35</v>
      </c>
      <c r="D28449" s="1" t="s">
        <v>25</v>
      </c>
      <c r="E28449" s="1" t="s">
        <v>69</v>
      </c>
      <c r="F28449">
        <v>0</v>
      </c>
      <c r="G28449">
        <v>0</v>
      </c>
      <c r="H28449">
        <v>0</v>
      </c>
      <c r="I28449" s="1" t="s">
        <v>12310</v>
      </c>
      <c r="J28449">
        <v>441</v>
      </c>
      <c r="K28449">
        <v>1</v>
      </c>
      <c r="L28449">
        <v>999</v>
      </c>
      <c r="M28449">
        <v>0</v>
      </c>
      <c r="N28449" s="1" t="s">
        <v>28</v>
      </c>
      <c r="O28449">
        <v>-18</v>
      </c>
      <c r="P28449">
        <v>93.075000000000003</v>
      </c>
      <c r="Q28449">
        <v>-47.1</v>
      </c>
      <c r="R28449">
        <v>1.415</v>
      </c>
      <c r="S28449">
        <v>5099</v>
      </c>
      <c r="T28449" s="1" t="s">
        <v>122</v>
      </c>
      <c r="U28449" s="2">
        <v>43069</v>
      </c>
      <c r="V28449">
        <v>3496</v>
      </c>
      <c r="W28449">
        <v>-79982</v>
      </c>
      <c r="X28449" s="1" t="s">
        <v>28500</v>
      </c>
    </row>
    <row r="28450" spans="1:24" x14ac:dyDescent="0.35">
      <c r="A28450">
        <v>28592</v>
      </c>
      <c r="B28450">
        <v>520</v>
      </c>
      <c r="C28450" s="1" t="s">
        <v>43</v>
      </c>
      <c r="D28450" s="1" t="s">
        <v>25</v>
      </c>
      <c r="E28450" s="1" t="s">
        <v>26</v>
      </c>
      <c r="F28450">
        <v>0</v>
      </c>
      <c r="G28450">
        <v>0</v>
      </c>
      <c r="H28450">
        <v>0</v>
      </c>
      <c r="I28450" s="1" t="s">
        <v>12310</v>
      </c>
      <c r="J28450">
        <v>358</v>
      </c>
      <c r="K28450">
        <v>1</v>
      </c>
      <c r="L28450">
        <v>999</v>
      </c>
      <c r="M28450">
        <v>0</v>
      </c>
      <c r="N28450" s="1" t="s">
        <v>28</v>
      </c>
      <c r="O28450">
        <v>-18</v>
      </c>
      <c r="P28450">
        <v>93.075000000000003</v>
      </c>
      <c r="Q28450">
        <v>-47.1</v>
      </c>
      <c r="S28450">
        <v>5099</v>
      </c>
      <c r="T28450" s="1" t="s">
        <v>29</v>
      </c>
      <c r="U28450" s="2">
        <v>43484</v>
      </c>
      <c r="V28450">
        <v>34319</v>
      </c>
      <c r="W28450">
        <v>-92143</v>
      </c>
      <c r="X28450" s="1" t="s">
        <v>28501</v>
      </c>
    </row>
    <row r="28451" spans="1:24" x14ac:dyDescent="0.35">
      <c r="A28451">
        <v>28593</v>
      </c>
      <c r="B28451">
        <v>330</v>
      </c>
      <c r="C28451" s="1" t="s">
        <v>35</v>
      </c>
      <c r="D28451" s="1" t="s">
        <v>25</v>
      </c>
      <c r="E28451" s="1" t="s">
        <v>69</v>
      </c>
      <c r="F28451">
        <v>0</v>
      </c>
      <c r="G28451">
        <v>10</v>
      </c>
      <c r="H28451">
        <v>0</v>
      </c>
      <c r="I28451" s="1" t="s">
        <v>12310</v>
      </c>
      <c r="J28451">
        <v>355</v>
      </c>
      <c r="K28451">
        <v>1</v>
      </c>
      <c r="L28451">
        <v>999</v>
      </c>
      <c r="M28451">
        <v>0</v>
      </c>
      <c r="N28451" s="1" t="s">
        <v>28</v>
      </c>
      <c r="O28451">
        <v>-18</v>
      </c>
      <c r="P28451">
        <v>93.075000000000003</v>
      </c>
      <c r="Q28451">
        <v>-47.1</v>
      </c>
      <c r="R28451">
        <v>1.415</v>
      </c>
      <c r="S28451">
        <v>5099</v>
      </c>
      <c r="T28451" s="1" t="s">
        <v>122</v>
      </c>
      <c r="U28451" s="2">
        <v>42862</v>
      </c>
      <c r="V28451">
        <v>25191</v>
      </c>
      <c r="W28451">
        <v>-1179</v>
      </c>
      <c r="X28451" s="1" t="s">
        <v>28502</v>
      </c>
    </row>
    <row r="28452" spans="1:24" x14ac:dyDescent="0.35">
      <c r="A28452">
        <v>28594</v>
      </c>
      <c r="B28452">
        <v>570</v>
      </c>
      <c r="C28452" s="1" t="s">
        <v>46</v>
      </c>
      <c r="D28452" s="1" t="s">
        <v>25</v>
      </c>
      <c r="E28452" s="1" t="s">
        <v>32</v>
      </c>
      <c r="F28452">
        <v>0</v>
      </c>
      <c r="G28452">
        <v>10</v>
      </c>
      <c r="H28452">
        <v>0</v>
      </c>
      <c r="I28452" s="1" t="s">
        <v>12310</v>
      </c>
      <c r="J28452">
        <v>82</v>
      </c>
      <c r="K28452">
        <v>1</v>
      </c>
      <c r="L28452">
        <v>999</v>
      </c>
      <c r="M28452">
        <v>1</v>
      </c>
      <c r="N28452" s="1" t="s">
        <v>24005</v>
      </c>
      <c r="O28452">
        <v>-18</v>
      </c>
      <c r="P28452">
        <v>93.075000000000003</v>
      </c>
      <c r="Q28452">
        <v>-47.1</v>
      </c>
      <c r="R28452">
        <v>1.415</v>
      </c>
      <c r="S28452">
        <v>5099</v>
      </c>
      <c r="T28452" s="1" t="s">
        <v>29</v>
      </c>
      <c r="U28452" s="2">
        <v>43590</v>
      </c>
      <c r="V28452">
        <v>35823</v>
      </c>
      <c r="W28452">
        <v>-79943</v>
      </c>
      <c r="X28452" s="1" t="s">
        <v>28503</v>
      </c>
    </row>
    <row r="28453" spans="1:24" x14ac:dyDescent="0.35">
      <c r="A28453">
        <v>28595</v>
      </c>
      <c r="B28453">
        <v>260</v>
      </c>
      <c r="C28453" s="1" t="s">
        <v>35</v>
      </c>
      <c r="D28453" s="1" t="s">
        <v>47</v>
      </c>
      <c r="E28453" s="1" t="s">
        <v>32</v>
      </c>
      <c r="F28453">
        <v>0</v>
      </c>
      <c r="G28453">
        <v>10</v>
      </c>
      <c r="H28453">
        <v>0</v>
      </c>
      <c r="I28453" s="1" t="s">
        <v>27</v>
      </c>
      <c r="J28453">
        <v>170</v>
      </c>
      <c r="K28453">
        <v>3</v>
      </c>
      <c r="L28453">
        <v>999</v>
      </c>
      <c r="M28453">
        <v>0</v>
      </c>
      <c r="N28453" s="1" t="s">
        <v>28</v>
      </c>
      <c r="O28453">
        <v>-18</v>
      </c>
      <c r="P28453">
        <v>93.075000000000003</v>
      </c>
      <c r="Q28453">
        <v>-47.1</v>
      </c>
      <c r="R28453">
        <v>1.415</v>
      </c>
      <c r="S28453">
        <v>5099</v>
      </c>
      <c r="T28453" s="1" t="s">
        <v>122</v>
      </c>
      <c r="U28453" s="2">
        <v>43802</v>
      </c>
      <c r="V28453">
        <v>37031</v>
      </c>
      <c r="W28453">
        <v>-69177</v>
      </c>
      <c r="X28453" s="1" t="s">
        <v>28504</v>
      </c>
    </row>
    <row r="28454" spans="1:24" x14ac:dyDescent="0.35">
      <c r="A28454">
        <v>28596</v>
      </c>
      <c r="B28454">
        <v>570</v>
      </c>
      <c r="C28454" s="1" t="s">
        <v>46</v>
      </c>
      <c r="D28454" s="1" t="s">
        <v>25</v>
      </c>
      <c r="E28454" s="1" t="s">
        <v>32</v>
      </c>
      <c r="F28454">
        <v>0</v>
      </c>
      <c r="G28454">
        <v>0</v>
      </c>
      <c r="H28454">
        <v>0</v>
      </c>
      <c r="I28454" s="1" t="s">
        <v>12310</v>
      </c>
      <c r="J28454">
        <v>469</v>
      </c>
      <c r="K28454">
        <v>1</v>
      </c>
      <c r="L28454">
        <v>999</v>
      </c>
      <c r="M28454">
        <v>0</v>
      </c>
      <c r="N28454" s="1" t="s">
        <v>28</v>
      </c>
      <c r="O28454">
        <v>-18</v>
      </c>
      <c r="P28454">
        <v>93.075000000000003</v>
      </c>
      <c r="Q28454">
        <v>-47.1</v>
      </c>
      <c r="R28454">
        <v>1.415</v>
      </c>
      <c r="S28454">
        <v>5099</v>
      </c>
      <c r="T28454" s="1" t="s">
        <v>29</v>
      </c>
      <c r="U28454" s="2">
        <v>43705</v>
      </c>
      <c r="V28454">
        <v>48192</v>
      </c>
      <c r="W28454">
        <v>-117917</v>
      </c>
      <c r="X28454" s="1" t="s">
        <v>28505</v>
      </c>
    </row>
    <row r="28455" spans="1:24" x14ac:dyDescent="0.35">
      <c r="A28455">
        <v>28597</v>
      </c>
      <c r="B28455">
        <v>570</v>
      </c>
      <c r="C28455" s="1" t="s">
        <v>46</v>
      </c>
      <c r="D28455" s="1" t="s">
        <v>25</v>
      </c>
      <c r="E28455" s="1" t="s">
        <v>32</v>
      </c>
      <c r="F28455">
        <v>0</v>
      </c>
      <c r="G28455">
        <v>10</v>
      </c>
      <c r="H28455">
        <v>0</v>
      </c>
      <c r="I28455" s="1" t="s">
        <v>12310</v>
      </c>
      <c r="J28455">
        <v>99</v>
      </c>
      <c r="K28455">
        <v>1</v>
      </c>
      <c r="L28455">
        <v>999</v>
      </c>
      <c r="M28455">
        <v>0</v>
      </c>
      <c r="N28455" s="1" t="s">
        <v>28</v>
      </c>
      <c r="O28455">
        <v>-18</v>
      </c>
      <c r="P28455">
        <v>93.075000000000003</v>
      </c>
      <c r="Q28455">
        <v>-47.1</v>
      </c>
      <c r="R28455">
        <v>1.415</v>
      </c>
      <c r="S28455">
        <v>5099</v>
      </c>
      <c r="T28455" s="1" t="s">
        <v>29</v>
      </c>
      <c r="U28455" s="2">
        <v>42572</v>
      </c>
      <c r="V28455">
        <v>35284</v>
      </c>
      <c r="W28455">
        <v>-95762</v>
      </c>
      <c r="X28455" s="1" t="s">
        <v>28506</v>
      </c>
    </row>
    <row r="28456" spans="1:24" x14ac:dyDescent="0.35">
      <c r="A28456">
        <v>28598</v>
      </c>
      <c r="B28456">
        <v>580</v>
      </c>
      <c r="C28456" s="1" t="s">
        <v>56</v>
      </c>
      <c r="D28456" s="1" t="s">
        <v>53</v>
      </c>
      <c r="E28456" s="1" t="s">
        <v>69</v>
      </c>
      <c r="F28456">
        <v>0</v>
      </c>
      <c r="G28456">
        <v>10</v>
      </c>
      <c r="H28456">
        <v>0</v>
      </c>
      <c r="I28456" s="1" t="s">
        <v>12310</v>
      </c>
      <c r="J28456">
        <v>129</v>
      </c>
      <c r="K28456">
        <v>1</v>
      </c>
      <c r="L28456">
        <v>999</v>
      </c>
      <c r="M28456">
        <v>0</v>
      </c>
      <c r="N28456" s="1" t="s">
        <v>28</v>
      </c>
      <c r="O28456">
        <v>-18</v>
      </c>
      <c r="P28456">
        <v>93.075000000000003</v>
      </c>
      <c r="Q28456">
        <v>-47.1</v>
      </c>
      <c r="R28456">
        <v>1.415</v>
      </c>
      <c r="S28456">
        <v>5099</v>
      </c>
      <c r="T28456" s="1" t="s">
        <v>122</v>
      </c>
      <c r="U28456" s="2">
        <v>42503</v>
      </c>
      <c r="V28456">
        <v>48879</v>
      </c>
      <c r="W28456">
        <v>-6771</v>
      </c>
      <c r="X28456" s="1" t="s">
        <v>28507</v>
      </c>
    </row>
    <row r="28457" spans="1:24" x14ac:dyDescent="0.35">
      <c r="A28457">
        <v>28599</v>
      </c>
      <c r="B28457">
        <v>310</v>
      </c>
      <c r="C28457" s="1" t="s">
        <v>35</v>
      </c>
      <c r="D28457" s="1" t="s">
        <v>25</v>
      </c>
      <c r="E28457" s="1" t="s">
        <v>69</v>
      </c>
      <c r="F28457">
        <v>0</v>
      </c>
      <c r="G28457">
        <v>0</v>
      </c>
      <c r="H28457">
        <v>0</v>
      </c>
      <c r="I28457" s="1" t="s">
        <v>27</v>
      </c>
      <c r="J28457">
        <v>118</v>
      </c>
      <c r="K28457">
        <v>3</v>
      </c>
      <c r="L28457">
        <v>999</v>
      </c>
      <c r="M28457">
        <v>0</v>
      </c>
      <c r="N28457" s="1" t="s">
        <v>28</v>
      </c>
      <c r="O28457">
        <v>-18</v>
      </c>
      <c r="P28457">
        <v>93.075000000000003</v>
      </c>
      <c r="Q28457">
        <v>-47.1</v>
      </c>
      <c r="R28457">
        <v>1.415</v>
      </c>
      <c r="S28457">
        <v>5099</v>
      </c>
      <c r="T28457" s="1" t="s">
        <v>122</v>
      </c>
      <c r="U28457" s="2">
        <v>43705</v>
      </c>
      <c r="V28457">
        <v>47383</v>
      </c>
      <c r="W28457">
        <v>-110999</v>
      </c>
      <c r="X28457" s="1" t="s">
        <v>28508</v>
      </c>
    </row>
    <row r="28458" spans="1:24" x14ac:dyDescent="0.35">
      <c r="A28458">
        <v>28600</v>
      </c>
      <c r="B28458">
        <v>430</v>
      </c>
      <c r="C28458" s="1" t="s">
        <v>61</v>
      </c>
      <c r="D28458" s="1" t="s">
        <v>25</v>
      </c>
      <c r="E28458" s="1" t="s">
        <v>36</v>
      </c>
      <c r="F28458">
        <v>0</v>
      </c>
      <c r="G28458">
        <v>0</v>
      </c>
      <c r="H28458">
        <v>0</v>
      </c>
      <c r="I28458" s="1" t="s">
        <v>12310</v>
      </c>
      <c r="J28458">
        <v>121</v>
      </c>
      <c r="K28458">
        <v>1</v>
      </c>
      <c r="L28458">
        <v>999</v>
      </c>
      <c r="M28458">
        <v>1</v>
      </c>
      <c r="N28458" s="1" t="s">
        <v>24005</v>
      </c>
      <c r="O28458">
        <v>-18</v>
      </c>
      <c r="P28458">
        <v>93.075000000000003</v>
      </c>
      <c r="Q28458">
        <v>-47.1</v>
      </c>
      <c r="S28458">
        <v>5099</v>
      </c>
      <c r="T28458" s="1" t="s">
        <v>29</v>
      </c>
      <c r="U28458" s="2">
        <v>43721</v>
      </c>
      <c r="V28458">
        <v>41449</v>
      </c>
      <c r="W28458">
        <v>-109605</v>
      </c>
      <c r="X28458" s="1" t="s">
        <v>28509</v>
      </c>
    </row>
    <row r="28459" spans="1:24" x14ac:dyDescent="0.35">
      <c r="A28459">
        <v>28601</v>
      </c>
      <c r="B28459">
        <v>250</v>
      </c>
      <c r="C28459" s="1" t="s">
        <v>237</v>
      </c>
      <c r="D28459" s="1" t="s">
        <v>47</v>
      </c>
      <c r="E28459" s="1" t="s">
        <v>32</v>
      </c>
      <c r="F28459">
        <v>0</v>
      </c>
      <c r="G28459">
        <v>0</v>
      </c>
      <c r="H28459">
        <v>0</v>
      </c>
      <c r="I28459" s="1" t="s">
        <v>27</v>
      </c>
      <c r="J28459">
        <v>405</v>
      </c>
      <c r="K28459">
        <v>1</v>
      </c>
      <c r="L28459">
        <v>999</v>
      </c>
      <c r="M28459">
        <v>0</v>
      </c>
      <c r="N28459" s="1" t="s">
        <v>28</v>
      </c>
      <c r="O28459">
        <v>-18</v>
      </c>
      <c r="P28459">
        <v>93.075000000000003</v>
      </c>
      <c r="Q28459">
        <v>-47.1</v>
      </c>
      <c r="R28459">
        <v>1.415</v>
      </c>
      <c r="S28459">
        <v>5099</v>
      </c>
      <c r="T28459" s="1" t="s">
        <v>122</v>
      </c>
      <c r="U28459" s="2">
        <v>43123</v>
      </c>
      <c r="V28459">
        <v>48415</v>
      </c>
      <c r="W28459">
        <v>-94599</v>
      </c>
      <c r="X28459" s="1" t="s">
        <v>28510</v>
      </c>
    </row>
    <row r="28460" spans="1:24" x14ac:dyDescent="0.35">
      <c r="A28460">
        <v>28602</v>
      </c>
      <c r="B28460">
        <v>250</v>
      </c>
      <c r="C28460" s="1" t="s">
        <v>237</v>
      </c>
      <c r="D28460" s="1" t="s">
        <v>47</v>
      </c>
      <c r="E28460" s="1" t="s">
        <v>32</v>
      </c>
      <c r="F28460">
        <v>0</v>
      </c>
      <c r="G28460">
        <v>0</v>
      </c>
      <c r="H28460">
        <v>0</v>
      </c>
      <c r="I28460" s="1" t="s">
        <v>12310</v>
      </c>
      <c r="J28460">
        <v>442</v>
      </c>
      <c r="K28460">
        <v>1</v>
      </c>
      <c r="L28460">
        <v>999</v>
      </c>
      <c r="M28460">
        <v>0</v>
      </c>
      <c r="N28460" s="1" t="s">
        <v>28</v>
      </c>
      <c r="O28460">
        <v>-18</v>
      </c>
      <c r="P28460">
        <v>93.075000000000003</v>
      </c>
      <c r="Q28460">
        <v>-47.1</v>
      </c>
      <c r="R28460">
        <v>1.415</v>
      </c>
      <c r="S28460">
        <v>5099</v>
      </c>
      <c r="T28460" s="1" t="s">
        <v>29</v>
      </c>
      <c r="U28460" s="2">
        <v>42750</v>
      </c>
      <c r="V28460">
        <v>370</v>
      </c>
      <c r="W28460">
        <v>-87943</v>
      </c>
      <c r="X28460" s="1" t="s">
        <v>28511</v>
      </c>
    </row>
    <row r="28461" spans="1:24" x14ac:dyDescent="0.35">
      <c r="A28461">
        <v>28603</v>
      </c>
      <c r="B28461">
        <v>250</v>
      </c>
      <c r="C28461" s="1" t="s">
        <v>237</v>
      </c>
      <c r="D28461" s="1" t="s">
        <v>47</v>
      </c>
      <c r="E28461" s="1" t="s">
        <v>32</v>
      </c>
      <c r="F28461">
        <v>0</v>
      </c>
      <c r="G28461">
        <v>0</v>
      </c>
      <c r="H28461">
        <v>0</v>
      </c>
      <c r="I28461" s="1" t="s">
        <v>12310</v>
      </c>
      <c r="J28461">
        <v>54</v>
      </c>
      <c r="K28461">
        <v>1</v>
      </c>
      <c r="L28461">
        <v>999</v>
      </c>
      <c r="M28461">
        <v>0</v>
      </c>
      <c r="N28461" s="1" t="s">
        <v>28</v>
      </c>
      <c r="O28461">
        <v>-18</v>
      </c>
      <c r="P28461">
        <v>93.075000000000003</v>
      </c>
      <c r="Q28461">
        <v>-47.1</v>
      </c>
      <c r="R28461">
        <v>1.415</v>
      </c>
      <c r="S28461">
        <v>5099</v>
      </c>
      <c r="T28461" s="1" t="s">
        <v>29</v>
      </c>
      <c r="U28461" s="2">
        <v>43439</v>
      </c>
      <c r="V28461">
        <v>30332</v>
      </c>
      <c r="W28461">
        <v>-114387</v>
      </c>
      <c r="X28461" s="1" t="s">
        <v>28512</v>
      </c>
    </row>
    <row r="28462" spans="1:24" x14ac:dyDescent="0.35">
      <c r="A28462">
        <v>28604</v>
      </c>
      <c r="B28462">
        <v>300</v>
      </c>
      <c r="C28462" s="1" t="s">
        <v>35</v>
      </c>
      <c r="D28462" s="1" t="s">
        <v>25</v>
      </c>
      <c r="E28462" s="1" t="s">
        <v>69</v>
      </c>
      <c r="F28462">
        <v>0</v>
      </c>
      <c r="G28462">
        <v>0</v>
      </c>
      <c r="H28462">
        <v>0</v>
      </c>
      <c r="I28462" s="1" t="s">
        <v>12310</v>
      </c>
      <c r="J28462">
        <v>1038</v>
      </c>
      <c r="K28462">
        <v>2</v>
      </c>
      <c r="L28462">
        <v>999</v>
      </c>
      <c r="M28462">
        <v>0</v>
      </c>
      <c r="N28462" s="1" t="s">
        <v>28</v>
      </c>
      <c r="O28462">
        <v>-18</v>
      </c>
      <c r="P28462">
        <v>93.075000000000003</v>
      </c>
      <c r="Q28462">
        <v>-47.1</v>
      </c>
      <c r="R28462">
        <v>1.415</v>
      </c>
      <c r="S28462">
        <v>5099</v>
      </c>
      <c r="T28462" s="1" t="s">
        <v>122</v>
      </c>
      <c r="U28462" s="2">
        <v>42600</v>
      </c>
      <c r="V28462">
        <v>40824</v>
      </c>
      <c r="W28462">
        <v>-67985</v>
      </c>
      <c r="X28462" s="1" t="s">
        <v>28513</v>
      </c>
    </row>
    <row r="28463" spans="1:24" x14ac:dyDescent="0.35">
      <c r="A28463">
        <v>28605</v>
      </c>
      <c r="B28463">
        <v>330</v>
      </c>
      <c r="C28463" s="1" t="s">
        <v>35</v>
      </c>
      <c r="D28463" s="1" t="s">
        <v>47</v>
      </c>
      <c r="E28463" s="1" t="s">
        <v>69</v>
      </c>
      <c r="F28463">
        <v>0</v>
      </c>
      <c r="G28463">
        <v>10</v>
      </c>
      <c r="H28463">
        <v>10</v>
      </c>
      <c r="I28463" s="1" t="s">
        <v>27</v>
      </c>
      <c r="J28463">
        <v>117</v>
      </c>
      <c r="K28463">
        <v>1</v>
      </c>
      <c r="L28463">
        <v>999</v>
      </c>
      <c r="M28463">
        <v>0</v>
      </c>
      <c r="N28463" s="1" t="s">
        <v>28</v>
      </c>
      <c r="O28463">
        <v>-18</v>
      </c>
      <c r="P28463">
        <v>93.075000000000003</v>
      </c>
      <c r="Q28463">
        <v>-47.1</v>
      </c>
      <c r="R28463">
        <v>1.415</v>
      </c>
      <c r="S28463">
        <v>5099</v>
      </c>
      <c r="T28463" s="1" t="s">
        <v>29</v>
      </c>
      <c r="U28463" s="2">
        <v>42465</v>
      </c>
      <c r="V28463">
        <v>43181</v>
      </c>
      <c r="W28463">
        <v>-85139</v>
      </c>
      <c r="X28463" s="1" t="s">
        <v>28514</v>
      </c>
    </row>
    <row r="28464" spans="1:24" x14ac:dyDescent="0.35">
      <c r="A28464">
        <v>28606</v>
      </c>
      <c r="B28464">
        <v>310</v>
      </c>
      <c r="C28464" s="1" t="s">
        <v>35</v>
      </c>
      <c r="D28464" s="1" t="s">
        <v>47</v>
      </c>
      <c r="E28464" s="1" t="s">
        <v>69</v>
      </c>
      <c r="F28464">
        <v>0</v>
      </c>
      <c r="G28464">
        <v>0</v>
      </c>
      <c r="H28464">
        <v>0</v>
      </c>
      <c r="I28464" s="1" t="s">
        <v>27</v>
      </c>
      <c r="J28464">
        <v>85</v>
      </c>
      <c r="K28464">
        <v>2</v>
      </c>
      <c r="L28464">
        <v>999</v>
      </c>
      <c r="M28464">
        <v>0</v>
      </c>
      <c r="N28464" s="1" t="s">
        <v>28</v>
      </c>
      <c r="O28464">
        <v>-18</v>
      </c>
      <c r="P28464">
        <v>93.075000000000003</v>
      </c>
      <c r="Q28464">
        <v>-47.1</v>
      </c>
      <c r="S28464">
        <v>5099</v>
      </c>
      <c r="T28464" s="1" t="s">
        <v>29</v>
      </c>
      <c r="U28464" s="2">
        <v>43313</v>
      </c>
      <c r="V28464">
        <v>2625</v>
      </c>
      <c r="W28464">
        <v>-115185</v>
      </c>
      <c r="X28464" s="1" t="s">
        <v>28515</v>
      </c>
    </row>
    <row r="28465" spans="1:24" x14ac:dyDescent="0.35">
      <c r="A28465">
        <v>28607</v>
      </c>
      <c r="B28465">
        <v>550</v>
      </c>
      <c r="C28465" s="1" t="s">
        <v>43</v>
      </c>
      <c r="D28465" s="1" t="s">
        <v>47</v>
      </c>
      <c r="E28465" s="1" t="s">
        <v>26</v>
      </c>
      <c r="F28465">
        <v>0</v>
      </c>
      <c r="G28465">
        <v>10</v>
      </c>
      <c r="H28465">
        <v>0</v>
      </c>
      <c r="I28465" s="1" t="s">
        <v>12310</v>
      </c>
      <c r="J28465">
        <v>171</v>
      </c>
      <c r="K28465">
        <v>2</v>
      </c>
      <c r="L28465">
        <v>999</v>
      </c>
      <c r="M28465">
        <v>0</v>
      </c>
      <c r="N28465" s="1" t="s">
        <v>28</v>
      </c>
      <c r="O28465">
        <v>-18</v>
      </c>
      <c r="P28465">
        <v>93.075000000000003</v>
      </c>
      <c r="Q28465">
        <v>-47.1</v>
      </c>
      <c r="R28465">
        <v>1.415</v>
      </c>
      <c r="S28465">
        <v>5099</v>
      </c>
      <c r="T28465" s="1" t="s">
        <v>29</v>
      </c>
      <c r="U28465" s="2">
        <v>42550</v>
      </c>
      <c r="V28465">
        <v>369</v>
      </c>
      <c r="W28465">
        <v>-70533</v>
      </c>
      <c r="X28465" s="1" t="s">
        <v>28516</v>
      </c>
    </row>
    <row r="28466" spans="1:24" x14ac:dyDescent="0.35">
      <c r="A28466">
        <v>28608</v>
      </c>
      <c r="B28466">
        <v>370</v>
      </c>
      <c r="C28466" s="1" t="s">
        <v>31</v>
      </c>
      <c r="D28466" s="1" t="s">
        <v>25</v>
      </c>
      <c r="E28466" s="1" t="s">
        <v>39</v>
      </c>
      <c r="F28466">
        <v>0</v>
      </c>
      <c r="G28466">
        <v>10</v>
      </c>
      <c r="H28466">
        <v>0</v>
      </c>
      <c r="I28466" s="1" t="s">
        <v>12310</v>
      </c>
      <c r="J28466">
        <v>103</v>
      </c>
      <c r="K28466">
        <v>2</v>
      </c>
      <c r="L28466">
        <v>999</v>
      </c>
      <c r="M28466">
        <v>0</v>
      </c>
      <c r="N28466" s="1" t="s">
        <v>28</v>
      </c>
      <c r="O28466">
        <v>-18</v>
      </c>
      <c r="P28466">
        <v>93.075000000000003</v>
      </c>
      <c r="Q28466">
        <v>-47.1</v>
      </c>
      <c r="R28466">
        <v>1.415</v>
      </c>
      <c r="S28466">
        <v>5099</v>
      </c>
      <c r="T28466" s="1" t="s">
        <v>29</v>
      </c>
      <c r="U28466" s="2">
        <v>42408</v>
      </c>
      <c r="V28466">
        <v>48635</v>
      </c>
      <c r="W28466">
        <v>-6979</v>
      </c>
      <c r="X28466" s="1" t="s">
        <v>28517</v>
      </c>
    </row>
    <row r="28467" spans="1:24" x14ac:dyDescent="0.35">
      <c r="A28467">
        <v>28609</v>
      </c>
      <c r="B28467">
        <v>330</v>
      </c>
      <c r="C28467" s="1" t="s">
        <v>43</v>
      </c>
      <c r="D28467" s="1" t="s">
        <v>25</v>
      </c>
      <c r="E28467" s="1" t="s">
        <v>39</v>
      </c>
      <c r="F28467">
        <v>0</v>
      </c>
      <c r="G28467">
        <v>0</v>
      </c>
      <c r="H28467">
        <v>0</v>
      </c>
      <c r="I28467" s="1" t="s">
        <v>12310</v>
      </c>
      <c r="J28467">
        <v>397</v>
      </c>
      <c r="K28467">
        <v>2</v>
      </c>
      <c r="L28467">
        <v>999</v>
      </c>
      <c r="M28467">
        <v>1</v>
      </c>
      <c r="N28467" s="1" t="s">
        <v>24005</v>
      </c>
      <c r="O28467">
        <v>-18</v>
      </c>
      <c r="P28467">
        <v>93.075000000000003</v>
      </c>
      <c r="Q28467">
        <v>-47.1</v>
      </c>
      <c r="S28467">
        <v>5099</v>
      </c>
      <c r="T28467" s="1" t="s">
        <v>29</v>
      </c>
      <c r="U28467" s="2">
        <v>42653</v>
      </c>
      <c r="V28467">
        <v>40123</v>
      </c>
      <c r="W28467">
        <v>-9476</v>
      </c>
      <c r="X28467" s="1" t="s">
        <v>28518</v>
      </c>
    </row>
    <row r="28468" spans="1:24" x14ac:dyDescent="0.35">
      <c r="A28468">
        <v>28610</v>
      </c>
      <c r="B28468">
        <v>510</v>
      </c>
      <c r="C28468" s="1" t="s">
        <v>61</v>
      </c>
      <c r="D28468" s="1" t="s">
        <v>25</v>
      </c>
      <c r="E28468" s="1" t="s">
        <v>44</v>
      </c>
      <c r="F28468">
        <v>0</v>
      </c>
      <c r="G28468">
        <v>10</v>
      </c>
      <c r="H28468">
        <v>0</v>
      </c>
      <c r="I28468" s="1" t="s">
        <v>12310</v>
      </c>
      <c r="J28468">
        <v>309</v>
      </c>
      <c r="K28468">
        <v>2</v>
      </c>
      <c r="L28468">
        <v>999</v>
      </c>
      <c r="M28468">
        <v>0</v>
      </c>
      <c r="N28468" s="1" t="s">
        <v>28</v>
      </c>
      <c r="O28468">
        <v>-18</v>
      </c>
      <c r="P28468">
        <v>93.075000000000003</v>
      </c>
      <c r="Q28468">
        <v>-47.1</v>
      </c>
      <c r="R28468">
        <v>1.415</v>
      </c>
      <c r="S28468">
        <v>5099</v>
      </c>
      <c r="T28468" s="1" t="s">
        <v>29</v>
      </c>
      <c r="U28468" s="2">
        <v>42810</v>
      </c>
      <c r="V28468">
        <v>41436</v>
      </c>
      <c r="W28468">
        <v>-79487</v>
      </c>
      <c r="X28468" s="1" t="s">
        <v>28519</v>
      </c>
    </row>
    <row r="28469" spans="1:24" x14ac:dyDescent="0.35">
      <c r="A28469">
        <v>28611</v>
      </c>
      <c r="B28469">
        <v>370</v>
      </c>
      <c r="C28469" s="1" t="s">
        <v>35</v>
      </c>
      <c r="D28469" s="1" t="s">
        <v>25</v>
      </c>
      <c r="E28469" s="1" t="s">
        <v>69</v>
      </c>
      <c r="F28469">
        <v>0</v>
      </c>
      <c r="G28469">
        <v>10</v>
      </c>
      <c r="H28469">
        <v>0</v>
      </c>
      <c r="I28469" s="1" t="s">
        <v>12310</v>
      </c>
      <c r="J28469">
        <v>142</v>
      </c>
      <c r="K28469">
        <v>5</v>
      </c>
      <c r="L28469">
        <v>999</v>
      </c>
      <c r="M28469">
        <v>0</v>
      </c>
      <c r="N28469" s="1" t="s">
        <v>28</v>
      </c>
      <c r="O28469">
        <v>-18</v>
      </c>
      <c r="P28469">
        <v>93.075000000000003</v>
      </c>
      <c r="Q28469">
        <v>-47.1</v>
      </c>
      <c r="R28469">
        <v>1.415</v>
      </c>
      <c r="S28469">
        <v>5099</v>
      </c>
      <c r="T28469" s="1" t="s">
        <v>29</v>
      </c>
      <c r="U28469" s="2">
        <v>42652</v>
      </c>
      <c r="V28469">
        <v>33394</v>
      </c>
      <c r="W28469">
        <v>-114953</v>
      </c>
      <c r="X28469" s="1" t="s">
        <v>28520</v>
      </c>
    </row>
    <row r="28470" spans="1:24" x14ac:dyDescent="0.35">
      <c r="A28470">
        <v>28612</v>
      </c>
      <c r="B28470">
        <v>560</v>
      </c>
      <c r="C28470" s="1" t="s">
        <v>87</v>
      </c>
      <c r="D28470" s="1" t="s">
        <v>25</v>
      </c>
      <c r="E28470" s="1" t="s">
        <v>39</v>
      </c>
      <c r="F28470">
        <v>0</v>
      </c>
      <c r="G28470">
        <v>10</v>
      </c>
      <c r="H28470">
        <v>0</v>
      </c>
      <c r="I28470" s="1" t="s">
        <v>12310</v>
      </c>
      <c r="J28470">
        <v>185</v>
      </c>
      <c r="K28470">
        <v>2</v>
      </c>
      <c r="L28470">
        <v>999</v>
      </c>
      <c r="M28470">
        <v>0</v>
      </c>
      <c r="N28470" s="1" t="s">
        <v>28</v>
      </c>
      <c r="O28470">
        <v>-18</v>
      </c>
      <c r="P28470">
        <v>93.075000000000003</v>
      </c>
      <c r="Q28470">
        <v>-47.1</v>
      </c>
      <c r="S28470">
        <v>5099</v>
      </c>
      <c r="T28470" s="1" t="s">
        <v>29</v>
      </c>
      <c r="U28470" s="2">
        <v>42302</v>
      </c>
      <c r="V28470">
        <v>43865</v>
      </c>
      <c r="W28470">
        <v>-81824</v>
      </c>
      <c r="X28470" s="1" t="s">
        <v>28521</v>
      </c>
    </row>
    <row r="28471" spans="1:24" x14ac:dyDescent="0.35">
      <c r="A28471">
        <v>28613</v>
      </c>
      <c r="B28471">
        <v>300</v>
      </c>
      <c r="C28471" s="1" t="s">
        <v>35</v>
      </c>
      <c r="D28471" s="1" t="s">
        <v>25</v>
      </c>
      <c r="E28471" s="1" t="s">
        <v>69</v>
      </c>
      <c r="F28471">
        <v>0</v>
      </c>
      <c r="G28471">
        <v>0</v>
      </c>
      <c r="H28471">
        <v>0</v>
      </c>
      <c r="I28471" s="1" t="s">
        <v>12310</v>
      </c>
      <c r="J28471">
        <v>520</v>
      </c>
      <c r="K28471">
        <v>3</v>
      </c>
      <c r="L28471">
        <v>999</v>
      </c>
      <c r="M28471">
        <v>1</v>
      </c>
      <c r="N28471" s="1" t="s">
        <v>24005</v>
      </c>
      <c r="O28471">
        <v>-18</v>
      </c>
      <c r="P28471">
        <v>93.075000000000003</v>
      </c>
      <c r="Q28471">
        <v>-47.1</v>
      </c>
      <c r="R28471">
        <v>1.415</v>
      </c>
      <c r="S28471">
        <v>5099</v>
      </c>
      <c r="T28471" s="1" t="s">
        <v>29</v>
      </c>
      <c r="U28471" s="2">
        <v>43064</v>
      </c>
      <c r="V28471">
        <v>4695</v>
      </c>
      <c r="W28471">
        <v>-101915</v>
      </c>
      <c r="X28471" s="1" t="s">
        <v>28522</v>
      </c>
    </row>
    <row r="28472" spans="1:24" x14ac:dyDescent="0.35">
      <c r="A28472">
        <v>28614</v>
      </c>
      <c r="C28472" s="1" t="s">
        <v>56</v>
      </c>
      <c r="D28472" s="1" t="s">
        <v>25</v>
      </c>
      <c r="E28472" s="1" t="s">
        <v>26</v>
      </c>
      <c r="F28472">
        <v>0</v>
      </c>
      <c r="G28472">
        <v>0</v>
      </c>
      <c r="H28472">
        <v>10</v>
      </c>
      <c r="I28472" s="1" t="s">
        <v>12310</v>
      </c>
      <c r="J28472">
        <v>139</v>
      </c>
      <c r="K28472">
        <v>5</v>
      </c>
      <c r="L28472">
        <v>999</v>
      </c>
      <c r="M28472">
        <v>1</v>
      </c>
      <c r="N28472" s="1" t="s">
        <v>24005</v>
      </c>
      <c r="O28472">
        <v>-18</v>
      </c>
      <c r="P28472">
        <v>93.075000000000003</v>
      </c>
      <c r="Q28472">
        <v>-47.1</v>
      </c>
      <c r="R28472">
        <v>1.415</v>
      </c>
      <c r="S28472">
        <v>5099</v>
      </c>
      <c r="T28472" s="1" t="s">
        <v>122</v>
      </c>
      <c r="U28472" s="2">
        <v>43105</v>
      </c>
      <c r="V28472">
        <v>47565</v>
      </c>
      <c r="W28472">
        <v>-121336</v>
      </c>
      <c r="X28472" s="1" t="s">
        <v>28523</v>
      </c>
    </row>
    <row r="28473" spans="1:24" x14ac:dyDescent="0.35">
      <c r="A28473">
        <v>28615</v>
      </c>
      <c r="B28473">
        <v>300</v>
      </c>
      <c r="C28473" s="1" t="s">
        <v>61</v>
      </c>
      <c r="D28473" s="1" t="s">
        <v>47</v>
      </c>
      <c r="E28473" s="1" t="s">
        <v>69</v>
      </c>
      <c r="F28473">
        <v>0</v>
      </c>
      <c r="G28473">
        <v>0</v>
      </c>
      <c r="H28473">
        <v>0</v>
      </c>
      <c r="I28473" s="1" t="s">
        <v>12310</v>
      </c>
      <c r="J28473">
        <v>244</v>
      </c>
      <c r="K28473">
        <v>3</v>
      </c>
      <c r="L28473">
        <v>999</v>
      </c>
      <c r="M28473">
        <v>0</v>
      </c>
      <c r="N28473" s="1" t="s">
        <v>28</v>
      </c>
      <c r="O28473">
        <v>-18</v>
      </c>
      <c r="P28473">
        <v>93.075000000000003</v>
      </c>
      <c r="Q28473">
        <v>-47.1</v>
      </c>
      <c r="S28473">
        <v>5099</v>
      </c>
      <c r="T28473" s="1" t="s">
        <v>29</v>
      </c>
      <c r="U28473" s="2">
        <v>43307</v>
      </c>
      <c r="V28473">
        <v>36575</v>
      </c>
      <c r="W28473">
        <v>-110108</v>
      </c>
      <c r="X28473" s="1" t="s">
        <v>28524</v>
      </c>
    </row>
    <row r="28474" spans="1:24" x14ac:dyDescent="0.35">
      <c r="A28474">
        <v>28616</v>
      </c>
      <c r="B28474">
        <v>450</v>
      </c>
      <c r="C28474" s="1" t="s">
        <v>61</v>
      </c>
      <c r="D28474" s="1" t="s">
        <v>25</v>
      </c>
      <c r="E28474" s="1" t="s">
        <v>69</v>
      </c>
      <c r="F28474">
        <v>0</v>
      </c>
      <c r="G28474">
        <v>0</v>
      </c>
      <c r="H28474">
        <v>0</v>
      </c>
      <c r="I28474" s="1" t="s">
        <v>27</v>
      </c>
      <c r="J28474">
        <v>221</v>
      </c>
      <c r="K28474">
        <v>4</v>
      </c>
      <c r="L28474">
        <v>999</v>
      </c>
      <c r="M28474">
        <v>0</v>
      </c>
      <c r="N28474" s="1" t="s">
        <v>28</v>
      </c>
      <c r="O28474">
        <v>-18</v>
      </c>
      <c r="P28474">
        <v>93.075000000000003</v>
      </c>
      <c r="Q28474">
        <v>-47.1</v>
      </c>
      <c r="S28474">
        <v>5099</v>
      </c>
      <c r="T28474" s="1" t="s">
        <v>29</v>
      </c>
      <c r="U28474" s="2">
        <v>43317</v>
      </c>
      <c r="V28474">
        <v>36101</v>
      </c>
      <c r="W28474">
        <v>-120527</v>
      </c>
      <c r="X28474" s="1" t="s">
        <v>28525</v>
      </c>
    </row>
    <row r="28475" spans="1:24" x14ac:dyDescent="0.35">
      <c r="A28475">
        <v>28617</v>
      </c>
      <c r="C28475" s="1" t="s">
        <v>43</v>
      </c>
      <c r="D28475" s="1" t="s">
        <v>25</v>
      </c>
      <c r="E28475" s="1" t="s">
        <v>26</v>
      </c>
      <c r="F28475">
        <v>0</v>
      </c>
      <c r="G28475">
        <v>0</v>
      </c>
      <c r="H28475">
        <v>0</v>
      </c>
      <c r="I28475" s="1" t="s">
        <v>12310</v>
      </c>
      <c r="J28475">
        <v>266</v>
      </c>
      <c r="K28475">
        <v>2</v>
      </c>
      <c r="L28475">
        <v>999</v>
      </c>
      <c r="M28475">
        <v>0</v>
      </c>
      <c r="N28475" s="1" t="s">
        <v>28</v>
      </c>
      <c r="O28475">
        <v>-18</v>
      </c>
      <c r="P28475">
        <v>93.075000000000003</v>
      </c>
      <c r="Q28475">
        <v>-47.1</v>
      </c>
      <c r="R28475">
        <v>1.415</v>
      </c>
      <c r="S28475">
        <v>5099</v>
      </c>
      <c r="T28475" s="1" t="s">
        <v>29</v>
      </c>
      <c r="U28475" s="2">
        <v>42918</v>
      </c>
      <c r="V28475">
        <v>47154</v>
      </c>
      <c r="W28475">
        <v>-117258</v>
      </c>
      <c r="X28475" s="1" t="s">
        <v>28526</v>
      </c>
    </row>
    <row r="28476" spans="1:24" x14ac:dyDescent="0.35">
      <c r="A28476">
        <v>28618</v>
      </c>
      <c r="B28476">
        <v>430</v>
      </c>
      <c r="C28476" s="1" t="s">
        <v>43</v>
      </c>
      <c r="D28476" s="1" t="s">
        <v>25</v>
      </c>
      <c r="E28476" s="1" t="s">
        <v>36</v>
      </c>
      <c r="F28476">
        <v>0</v>
      </c>
      <c r="G28476">
        <v>0</v>
      </c>
      <c r="H28476">
        <v>0</v>
      </c>
      <c r="I28476" s="1" t="s">
        <v>12310</v>
      </c>
      <c r="J28476">
        <v>623</v>
      </c>
      <c r="K28476">
        <v>2</v>
      </c>
      <c r="L28476">
        <v>999</v>
      </c>
      <c r="M28476">
        <v>2</v>
      </c>
      <c r="N28476" s="1" t="s">
        <v>24005</v>
      </c>
      <c r="O28476">
        <v>-18</v>
      </c>
      <c r="P28476">
        <v>93.075000000000003</v>
      </c>
      <c r="Q28476">
        <v>-47.1</v>
      </c>
      <c r="R28476">
        <v>1.415</v>
      </c>
      <c r="S28476">
        <v>5099</v>
      </c>
      <c r="T28476" s="1" t="s">
        <v>29</v>
      </c>
      <c r="U28476" s="2">
        <v>42778</v>
      </c>
      <c r="V28476">
        <v>29616</v>
      </c>
      <c r="W28476">
        <v>-96056</v>
      </c>
      <c r="X28476" s="1" t="s">
        <v>28527</v>
      </c>
    </row>
    <row r="28477" spans="1:24" x14ac:dyDescent="0.35">
      <c r="A28477">
        <v>28619</v>
      </c>
      <c r="B28477">
        <v>710</v>
      </c>
      <c r="C28477" s="1" t="s">
        <v>56</v>
      </c>
      <c r="D28477" s="1" t="s">
        <v>25</v>
      </c>
      <c r="E28477" s="1" t="s">
        <v>32</v>
      </c>
      <c r="F28477">
        <v>0</v>
      </c>
      <c r="G28477">
        <v>10</v>
      </c>
      <c r="H28477">
        <v>0</v>
      </c>
      <c r="I28477" s="1" t="s">
        <v>12310</v>
      </c>
      <c r="J28477">
        <v>162</v>
      </c>
      <c r="K28477">
        <v>2</v>
      </c>
      <c r="L28477">
        <v>999</v>
      </c>
      <c r="M28477">
        <v>0</v>
      </c>
      <c r="N28477" s="1" t="s">
        <v>28</v>
      </c>
      <c r="O28477">
        <v>-18</v>
      </c>
      <c r="P28477">
        <v>93.075000000000003</v>
      </c>
      <c r="Q28477">
        <v>-47.1</v>
      </c>
      <c r="R28477">
        <v>1.415</v>
      </c>
      <c r="S28477">
        <v>5099</v>
      </c>
      <c r="T28477" s="1" t="s">
        <v>29</v>
      </c>
      <c r="U28477" s="2">
        <v>43076</v>
      </c>
      <c r="V28477">
        <v>28215</v>
      </c>
      <c r="W28477">
        <v>-113775</v>
      </c>
      <c r="X28477" s="1" t="s">
        <v>28528</v>
      </c>
    </row>
    <row r="28478" spans="1:24" x14ac:dyDescent="0.35">
      <c r="A28478">
        <v>28620</v>
      </c>
      <c r="B28478">
        <v>390</v>
      </c>
      <c r="C28478" s="1" t="s">
        <v>46</v>
      </c>
      <c r="D28478" s="1" t="s">
        <v>47</v>
      </c>
      <c r="E28478" s="1" t="s">
        <v>41</v>
      </c>
      <c r="F28478">
        <v>0</v>
      </c>
      <c r="G28478">
        <v>10</v>
      </c>
      <c r="H28478">
        <v>0</v>
      </c>
      <c r="I28478" s="1" t="s">
        <v>12310</v>
      </c>
      <c r="J28478">
        <v>80</v>
      </c>
      <c r="K28478">
        <v>3</v>
      </c>
      <c r="L28478">
        <v>999</v>
      </c>
      <c r="M28478">
        <v>0</v>
      </c>
      <c r="N28478" s="1" t="s">
        <v>28</v>
      </c>
      <c r="O28478">
        <v>-18</v>
      </c>
      <c r="P28478">
        <v>93.075000000000003</v>
      </c>
      <c r="Q28478">
        <v>-47.1</v>
      </c>
      <c r="R28478">
        <v>1.415</v>
      </c>
      <c r="S28478">
        <v>5099</v>
      </c>
      <c r="T28478" s="1" t="s">
        <v>29</v>
      </c>
      <c r="U28478" s="2">
        <v>43282</v>
      </c>
      <c r="V28478">
        <v>32158</v>
      </c>
      <c r="W28478">
        <v>-99005</v>
      </c>
      <c r="X28478" s="1" t="s">
        <v>28529</v>
      </c>
    </row>
    <row r="28479" spans="1:24" x14ac:dyDescent="0.35">
      <c r="A28479">
        <v>28621</v>
      </c>
      <c r="C28479" s="1" t="s">
        <v>43</v>
      </c>
      <c r="D28479" s="1" t="s">
        <v>47</v>
      </c>
      <c r="E28479" s="1" t="s">
        <v>26</v>
      </c>
      <c r="G28479">
        <v>0</v>
      </c>
      <c r="H28479">
        <v>0</v>
      </c>
      <c r="I28479" s="1" t="s">
        <v>12310</v>
      </c>
      <c r="J28479">
        <v>158</v>
      </c>
      <c r="K28479">
        <v>2</v>
      </c>
      <c r="L28479">
        <v>999</v>
      </c>
      <c r="M28479">
        <v>1</v>
      </c>
      <c r="N28479" s="1" t="s">
        <v>24005</v>
      </c>
      <c r="O28479">
        <v>-18</v>
      </c>
      <c r="P28479">
        <v>93.075000000000003</v>
      </c>
      <c r="Q28479">
        <v>-47.1</v>
      </c>
      <c r="R28479">
        <v>1.415</v>
      </c>
      <c r="S28479">
        <v>5099</v>
      </c>
      <c r="T28479" s="1" t="s">
        <v>29</v>
      </c>
      <c r="U28479" s="2">
        <v>43149</v>
      </c>
      <c r="V28479">
        <v>3794</v>
      </c>
      <c r="W28479">
        <v>-70773</v>
      </c>
      <c r="X28479" s="1" t="s">
        <v>28530</v>
      </c>
    </row>
    <row r="28480" spans="1:24" x14ac:dyDescent="0.35">
      <c r="A28480">
        <v>28622</v>
      </c>
      <c r="B28480">
        <v>390</v>
      </c>
      <c r="C28480" s="1" t="s">
        <v>46</v>
      </c>
      <c r="D28480" s="1" t="s">
        <v>47</v>
      </c>
      <c r="E28480" s="1" t="s">
        <v>41</v>
      </c>
      <c r="F28480">
        <v>0</v>
      </c>
      <c r="G28480">
        <v>0</v>
      </c>
      <c r="H28480">
        <v>0</v>
      </c>
      <c r="I28480" s="1" t="s">
        <v>12310</v>
      </c>
      <c r="J28480">
        <v>540</v>
      </c>
      <c r="K28480">
        <v>3</v>
      </c>
      <c r="L28480">
        <v>9</v>
      </c>
      <c r="M28480">
        <v>1</v>
      </c>
      <c r="N28480" s="1" t="s">
        <v>24038</v>
      </c>
      <c r="O28480">
        <v>-18</v>
      </c>
      <c r="P28480">
        <v>93.075000000000003</v>
      </c>
      <c r="Q28480">
        <v>-47.1</v>
      </c>
      <c r="R28480">
        <v>1.415</v>
      </c>
      <c r="S28480">
        <v>5099</v>
      </c>
      <c r="T28480" s="1" t="s">
        <v>29</v>
      </c>
      <c r="U28480" s="2">
        <v>42894</v>
      </c>
      <c r="V28480">
        <v>35822</v>
      </c>
      <c r="W28480">
        <v>-114397</v>
      </c>
      <c r="X28480" s="1" t="s">
        <v>28531</v>
      </c>
    </row>
    <row r="28481" spans="1:24" x14ac:dyDescent="0.35">
      <c r="A28481">
        <v>28623</v>
      </c>
      <c r="C28481" s="1" t="s">
        <v>35</v>
      </c>
      <c r="D28481" s="1" t="s">
        <v>25</v>
      </c>
      <c r="E28481" s="1" t="s">
        <v>32</v>
      </c>
      <c r="F28481">
        <v>0</v>
      </c>
      <c r="G28481">
        <v>10</v>
      </c>
      <c r="H28481">
        <v>0</v>
      </c>
      <c r="I28481" s="1" t="s">
        <v>12310</v>
      </c>
      <c r="J28481">
        <v>140</v>
      </c>
      <c r="K28481">
        <v>3</v>
      </c>
      <c r="L28481">
        <v>999</v>
      </c>
      <c r="M28481">
        <v>1</v>
      </c>
      <c r="N28481" s="1" t="s">
        <v>24005</v>
      </c>
      <c r="O28481">
        <v>-18</v>
      </c>
      <c r="P28481">
        <v>93.075000000000003</v>
      </c>
      <c r="Q28481">
        <v>-47.1</v>
      </c>
      <c r="R28481">
        <v>1.415</v>
      </c>
      <c r="S28481">
        <v>5099</v>
      </c>
      <c r="T28481" s="1" t="s">
        <v>29</v>
      </c>
      <c r="U28481" s="2">
        <v>42786</v>
      </c>
      <c r="V28481">
        <v>41569</v>
      </c>
      <c r="W28481">
        <v>-84379</v>
      </c>
      <c r="X28481" s="1" t="s">
        <v>28532</v>
      </c>
    </row>
    <row r="28482" spans="1:24" x14ac:dyDescent="0.35">
      <c r="A28482">
        <v>28624</v>
      </c>
      <c r="B28482">
        <v>410</v>
      </c>
      <c r="C28482" s="1" t="s">
        <v>31</v>
      </c>
      <c r="D28482" s="1" t="s">
        <v>47</v>
      </c>
      <c r="E28482" s="1" t="s">
        <v>32</v>
      </c>
      <c r="F28482">
        <v>0</v>
      </c>
      <c r="G28482">
        <v>10</v>
      </c>
      <c r="H28482">
        <v>10</v>
      </c>
      <c r="I28482" s="1" t="s">
        <v>12310</v>
      </c>
      <c r="J28482">
        <v>264</v>
      </c>
      <c r="K28482">
        <v>2</v>
      </c>
      <c r="L28482">
        <v>999</v>
      </c>
      <c r="M28482">
        <v>0</v>
      </c>
      <c r="N28482" s="1" t="s">
        <v>28</v>
      </c>
      <c r="O28482">
        <v>-18</v>
      </c>
      <c r="P28482">
        <v>93.075000000000003</v>
      </c>
      <c r="Q28482">
        <v>-47.1</v>
      </c>
      <c r="R28482">
        <v>1.415</v>
      </c>
      <c r="S28482">
        <v>5099</v>
      </c>
      <c r="T28482" s="1" t="s">
        <v>122</v>
      </c>
      <c r="U28482" s="2">
        <v>43220</v>
      </c>
      <c r="V28482">
        <v>46024</v>
      </c>
      <c r="W28482">
        <v>-94774</v>
      </c>
      <c r="X28482" s="1" t="s">
        <v>28533</v>
      </c>
    </row>
    <row r="28483" spans="1:24" x14ac:dyDescent="0.35">
      <c r="A28483">
        <v>28625</v>
      </c>
      <c r="B28483">
        <v>360</v>
      </c>
      <c r="C28483" s="1" t="s">
        <v>61</v>
      </c>
      <c r="D28483" s="1" t="s">
        <v>25</v>
      </c>
      <c r="E28483" s="1" t="s">
        <v>69</v>
      </c>
      <c r="F28483">
        <v>0</v>
      </c>
      <c r="G28483">
        <v>0</v>
      </c>
      <c r="H28483">
        <v>0</v>
      </c>
      <c r="I28483" s="1" t="s">
        <v>12310</v>
      </c>
      <c r="J28483">
        <v>353</v>
      </c>
      <c r="K28483">
        <v>2</v>
      </c>
      <c r="L28483">
        <v>999</v>
      </c>
      <c r="M28483">
        <v>0</v>
      </c>
      <c r="N28483" s="1" t="s">
        <v>28</v>
      </c>
      <c r="O28483">
        <v>-18</v>
      </c>
      <c r="P28483">
        <v>93.075000000000003</v>
      </c>
      <c r="Q28483">
        <v>-47.1</v>
      </c>
      <c r="R28483">
        <v>1.415</v>
      </c>
      <c r="S28483">
        <v>5099</v>
      </c>
      <c r="T28483" s="1" t="s">
        <v>122</v>
      </c>
      <c r="U28483" s="2">
        <v>43688</v>
      </c>
      <c r="V28483">
        <v>31707</v>
      </c>
      <c r="W28483">
        <v>-123441</v>
      </c>
      <c r="X28483" s="1" t="s">
        <v>28534</v>
      </c>
    </row>
    <row r="28484" spans="1:24" x14ac:dyDescent="0.35">
      <c r="A28484">
        <v>28626</v>
      </c>
      <c r="C28484" s="1" t="s">
        <v>87</v>
      </c>
      <c r="D28484" s="1" t="s">
        <v>25</v>
      </c>
      <c r="E28484" s="1" t="s">
        <v>5345</v>
      </c>
      <c r="F28484">
        <v>0</v>
      </c>
      <c r="G28484">
        <v>0</v>
      </c>
      <c r="H28484">
        <v>0</v>
      </c>
      <c r="I28484" s="1" t="s">
        <v>12310</v>
      </c>
      <c r="J28484">
        <v>87</v>
      </c>
      <c r="K28484">
        <v>2</v>
      </c>
      <c r="L28484">
        <v>999</v>
      </c>
      <c r="M28484">
        <v>0</v>
      </c>
      <c r="N28484" s="1" t="s">
        <v>28</v>
      </c>
      <c r="O28484">
        <v>-18</v>
      </c>
      <c r="P28484">
        <v>93.075000000000003</v>
      </c>
      <c r="Q28484">
        <v>-47.1</v>
      </c>
      <c r="R28484">
        <v>1.41</v>
      </c>
      <c r="S28484">
        <v>5099</v>
      </c>
      <c r="T28484" s="1" t="s">
        <v>29</v>
      </c>
      <c r="U28484" s="2">
        <v>42958</v>
      </c>
      <c r="V28484">
        <v>4411</v>
      </c>
      <c r="W28484">
        <v>-9654</v>
      </c>
      <c r="X28484" s="1" t="s">
        <v>28535</v>
      </c>
    </row>
    <row r="28485" spans="1:24" x14ac:dyDescent="0.35">
      <c r="A28485">
        <v>28627</v>
      </c>
      <c r="B28485">
        <v>510</v>
      </c>
      <c r="C28485" s="1" t="s">
        <v>87</v>
      </c>
      <c r="D28485" s="1" t="s">
        <v>25</v>
      </c>
      <c r="E28485" s="1" t="s">
        <v>5345</v>
      </c>
      <c r="F28485">
        <v>0</v>
      </c>
      <c r="G28485">
        <v>10</v>
      </c>
      <c r="H28485">
        <v>0</v>
      </c>
      <c r="I28485" s="1" t="s">
        <v>12310</v>
      </c>
      <c r="J28485">
        <v>838</v>
      </c>
      <c r="K28485">
        <v>3</v>
      </c>
      <c r="L28485">
        <v>999</v>
      </c>
      <c r="M28485">
        <v>0</v>
      </c>
      <c r="N28485" s="1" t="s">
        <v>28</v>
      </c>
      <c r="O28485">
        <v>-18</v>
      </c>
      <c r="P28485">
        <v>93.075000000000003</v>
      </c>
      <c r="Q28485">
        <v>-47.1</v>
      </c>
      <c r="R28485">
        <v>1.41</v>
      </c>
      <c r="S28485">
        <v>5099</v>
      </c>
      <c r="T28485" s="1" t="s">
        <v>122</v>
      </c>
      <c r="U28485" s="2">
        <v>43470</v>
      </c>
      <c r="V28485">
        <v>2645</v>
      </c>
      <c r="W28485">
        <v>-96033</v>
      </c>
      <c r="X28485" s="1" t="s">
        <v>28536</v>
      </c>
    </row>
    <row r="28486" spans="1:24" x14ac:dyDescent="0.35">
      <c r="A28486">
        <v>28628</v>
      </c>
      <c r="B28486">
        <v>630</v>
      </c>
      <c r="C28486" s="1" t="s">
        <v>56</v>
      </c>
      <c r="D28486" s="1" t="s">
        <v>25</v>
      </c>
      <c r="E28486" s="1" t="s">
        <v>44</v>
      </c>
      <c r="F28486">
        <v>0</v>
      </c>
      <c r="G28486">
        <v>10</v>
      </c>
      <c r="H28486">
        <v>0</v>
      </c>
      <c r="I28486" s="1" t="s">
        <v>12310</v>
      </c>
      <c r="J28486">
        <v>144</v>
      </c>
      <c r="K28486">
        <v>4</v>
      </c>
      <c r="L28486">
        <v>999</v>
      </c>
      <c r="M28486">
        <v>0</v>
      </c>
      <c r="N28486" s="1" t="s">
        <v>28</v>
      </c>
      <c r="O28486">
        <v>-18</v>
      </c>
      <c r="P28486">
        <v>93.075000000000003</v>
      </c>
      <c r="Q28486">
        <v>-47.1</v>
      </c>
      <c r="R28486">
        <v>1.41</v>
      </c>
      <c r="S28486">
        <v>5099</v>
      </c>
      <c r="T28486" s="1" t="s">
        <v>122</v>
      </c>
      <c r="U28486" s="2">
        <v>42282</v>
      </c>
      <c r="V28486">
        <v>43567</v>
      </c>
      <c r="W28486">
        <v>-120938</v>
      </c>
      <c r="X28486" s="1" t="s">
        <v>28537</v>
      </c>
    </row>
    <row r="28487" spans="1:24" x14ac:dyDescent="0.35">
      <c r="A28487">
        <v>28629</v>
      </c>
      <c r="B28487">
        <v>260</v>
      </c>
      <c r="C28487" s="1" t="s">
        <v>43</v>
      </c>
      <c r="D28487" s="1" t="s">
        <v>25</v>
      </c>
      <c r="E28487" s="1" t="s">
        <v>39</v>
      </c>
      <c r="F28487">
        <v>0</v>
      </c>
      <c r="G28487">
        <v>0</v>
      </c>
      <c r="H28487">
        <v>0</v>
      </c>
      <c r="I28487" s="1" t="s">
        <v>12310</v>
      </c>
      <c r="J28487">
        <v>78</v>
      </c>
      <c r="K28487">
        <v>2</v>
      </c>
      <c r="L28487">
        <v>999</v>
      </c>
      <c r="M28487">
        <v>0</v>
      </c>
      <c r="N28487" s="1" t="s">
        <v>28</v>
      </c>
      <c r="O28487">
        <v>-18</v>
      </c>
      <c r="P28487">
        <v>93.075000000000003</v>
      </c>
      <c r="Q28487">
        <v>-47.1</v>
      </c>
      <c r="R28487">
        <v>1.41</v>
      </c>
      <c r="S28487">
        <v>5099</v>
      </c>
      <c r="T28487" s="1" t="s">
        <v>122</v>
      </c>
      <c r="U28487" s="2">
        <v>42018</v>
      </c>
      <c r="V28487">
        <v>33454</v>
      </c>
      <c r="W28487">
        <v>-1243</v>
      </c>
      <c r="X28487" s="1" t="s">
        <v>28538</v>
      </c>
    </row>
    <row r="28488" spans="1:24" x14ac:dyDescent="0.35">
      <c r="A28488">
        <v>28630</v>
      </c>
      <c r="B28488">
        <v>420</v>
      </c>
      <c r="C28488" s="1" t="s">
        <v>43</v>
      </c>
      <c r="D28488" s="1" t="s">
        <v>25</v>
      </c>
      <c r="E28488" s="1" t="s">
        <v>39</v>
      </c>
      <c r="F28488">
        <v>0</v>
      </c>
      <c r="G28488">
        <v>0</v>
      </c>
      <c r="H28488">
        <v>0</v>
      </c>
      <c r="I28488" s="1" t="s">
        <v>12310</v>
      </c>
      <c r="J28488">
        <v>55</v>
      </c>
      <c r="K28488">
        <v>4</v>
      </c>
      <c r="L28488">
        <v>999</v>
      </c>
      <c r="M28488">
        <v>0</v>
      </c>
      <c r="N28488" s="1" t="s">
        <v>28</v>
      </c>
      <c r="O28488">
        <v>-18</v>
      </c>
      <c r="P28488">
        <v>93.075000000000003</v>
      </c>
      <c r="Q28488">
        <v>-47.1</v>
      </c>
      <c r="R28488">
        <v>1.41</v>
      </c>
      <c r="S28488">
        <v>5099</v>
      </c>
      <c r="T28488" s="1" t="s">
        <v>29</v>
      </c>
      <c r="U28488" s="2">
        <v>42857</v>
      </c>
      <c r="V28488">
        <v>49375</v>
      </c>
      <c r="W28488">
        <v>-71034</v>
      </c>
      <c r="X28488" s="1" t="s">
        <v>28539</v>
      </c>
    </row>
    <row r="28489" spans="1:24" x14ac:dyDescent="0.35">
      <c r="A28489">
        <v>28631</v>
      </c>
      <c r="B28489">
        <v>470</v>
      </c>
      <c r="C28489" s="1" t="s">
        <v>87</v>
      </c>
      <c r="D28489" s="1" t="s">
        <v>25</v>
      </c>
      <c r="E28489" s="1" t="s">
        <v>69</v>
      </c>
      <c r="F28489">
        <v>0</v>
      </c>
      <c r="G28489">
        <v>0</v>
      </c>
      <c r="H28489">
        <v>0</v>
      </c>
      <c r="I28489" s="1" t="s">
        <v>12310</v>
      </c>
      <c r="J28489">
        <v>206</v>
      </c>
      <c r="K28489">
        <v>3</v>
      </c>
      <c r="L28489">
        <v>999</v>
      </c>
      <c r="M28489">
        <v>0</v>
      </c>
      <c r="N28489" s="1" t="s">
        <v>28</v>
      </c>
      <c r="O28489">
        <v>-18</v>
      </c>
      <c r="P28489">
        <v>93.075000000000003</v>
      </c>
      <c r="Q28489">
        <v>-47.1</v>
      </c>
      <c r="R28489">
        <v>1.41</v>
      </c>
      <c r="S28489">
        <v>5099</v>
      </c>
      <c r="T28489" s="1" t="s">
        <v>29</v>
      </c>
      <c r="U28489" s="2">
        <v>43411</v>
      </c>
      <c r="V28489">
        <v>29011</v>
      </c>
      <c r="W28489">
        <v>-76827</v>
      </c>
      <c r="X28489" s="1" t="s">
        <v>28540</v>
      </c>
    </row>
    <row r="28490" spans="1:24" x14ac:dyDescent="0.35">
      <c r="A28490">
        <v>28632</v>
      </c>
      <c r="B28490">
        <v>300</v>
      </c>
      <c r="C28490" s="1" t="s">
        <v>35</v>
      </c>
      <c r="D28490" s="1" t="s">
        <v>25</v>
      </c>
      <c r="E28490" s="1" t="s">
        <v>32</v>
      </c>
      <c r="G28490">
        <v>10</v>
      </c>
      <c r="H28490">
        <v>0</v>
      </c>
      <c r="I28490" s="1" t="s">
        <v>12310</v>
      </c>
      <c r="J28490">
        <v>648</v>
      </c>
      <c r="K28490">
        <v>1</v>
      </c>
      <c r="L28490">
        <v>999</v>
      </c>
      <c r="M28490">
        <v>0</v>
      </c>
      <c r="N28490" s="1" t="s">
        <v>28</v>
      </c>
      <c r="O28490">
        <v>-18</v>
      </c>
      <c r="P28490">
        <v>93.075000000000003</v>
      </c>
      <c r="Q28490">
        <v>-47.1</v>
      </c>
      <c r="R28490">
        <v>1.41</v>
      </c>
      <c r="S28490">
        <v>5099</v>
      </c>
      <c r="T28490" s="1" t="s">
        <v>122</v>
      </c>
      <c r="U28490" s="2">
        <v>43251</v>
      </c>
      <c r="V28490">
        <v>28312</v>
      </c>
      <c r="W28490">
        <v>-7288</v>
      </c>
      <c r="X28490" s="1" t="s">
        <v>28541</v>
      </c>
    </row>
    <row r="28491" spans="1:24" x14ac:dyDescent="0.35">
      <c r="A28491">
        <v>28633</v>
      </c>
      <c r="B28491">
        <v>260</v>
      </c>
      <c r="C28491" s="1" t="s">
        <v>43</v>
      </c>
      <c r="D28491" s="1" t="s">
        <v>25</v>
      </c>
      <c r="E28491" s="1" t="s">
        <v>39</v>
      </c>
      <c r="F28491">
        <v>0</v>
      </c>
      <c r="G28491">
        <v>10</v>
      </c>
      <c r="H28491">
        <v>10</v>
      </c>
      <c r="I28491" s="1" t="s">
        <v>12310</v>
      </c>
      <c r="J28491">
        <v>251</v>
      </c>
      <c r="K28491">
        <v>2</v>
      </c>
      <c r="L28491">
        <v>999</v>
      </c>
      <c r="M28491">
        <v>0</v>
      </c>
      <c r="N28491" s="1" t="s">
        <v>28</v>
      </c>
      <c r="O28491">
        <v>-18</v>
      </c>
      <c r="P28491">
        <v>93.075000000000003</v>
      </c>
      <c r="Q28491">
        <v>-47.1</v>
      </c>
      <c r="R28491">
        <v>1.41</v>
      </c>
      <c r="S28491">
        <v>5099</v>
      </c>
      <c r="T28491" s="1" t="s">
        <v>122</v>
      </c>
      <c r="U28491" s="2">
        <v>43655</v>
      </c>
      <c r="V28491">
        <v>35889</v>
      </c>
      <c r="W28491">
        <v>-115217</v>
      </c>
      <c r="X28491" s="1" t="s">
        <v>28542</v>
      </c>
    </row>
    <row r="28492" spans="1:24" x14ac:dyDescent="0.35">
      <c r="A28492">
        <v>28634</v>
      </c>
      <c r="B28492">
        <v>390</v>
      </c>
      <c r="C28492" s="1" t="s">
        <v>61</v>
      </c>
      <c r="D28492" s="1" t="s">
        <v>47</v>
      </c>
      <c r="E28492" s="1" t="s">
        <v>69</v>
      </c>
      <c r="G28492">
        <v>0</v>
      </c>
      <c r="H28492">
        <v>0</v>
      </c>
      <c r="I28492" s="1" t="s">
        <v>12310</v>
      </c>
      <c r="J28492">
        <v>370</v>
      </c>
      <c r="K28492">
        <v>1</v>
      </c>
      <c r="L28492">
        <v>999</v>
      </c>
      <c r="M28492">
        <v>1</v>
      </c>
      <c r="N28492" s="1" t="s">
        <v>24005</v>
      </c>
      <c r="O28492">
        <v>-18</v>
      </c>
      <c r="P28492">
        <v>93.075000000000003</v>
      </c>
      <c r="Q28492">
        <v>-47.1</v>
      </c>
      <c r="R28492">
        <v>1.41</v>
      </c>
      <c r="S28492">
        <v>5099</v>
      </c>
      <c r="T28492" s="1" t="s">
        <v>29</v>
      </c>
      <c r="U28492" s="2">
        <v>42806</v>
      </c>
      <c r="V28492">
        <v>32641</v>
      </c>
      <c r="W28492">
        <v>-99534</v>
      </c>
      <c r="X28492" s="1" t="s">
        <v>28543</v>
      </c>
    </row>
    <row r="28493" spans="1:24" x14ac:dyDescent="0.35">
      <c r="A28493">
        <v>28635</v>
      </c>
      <c r="B28493">
        <v>260</v>
      </c>
      <c r="C28493" s="1" t="s">
        <v>43</v>
      </c>
      <c r="D28493" s="1" t="s">
        <v>25</v>
      </c>
      <c r="E28493" s="1" t="s">
        <v>39</v>
      </c>
      <c r="F28493">
        <v>0</v>
      </c>
      <c r="G28493">
        <v>0</v>
      </c>
      <c r="H28493">
        <v>0</v>
      </c>
      <c r="I28493" s="1" t="s">
        <v>12310</v>
      </c>
      <c r="J28493">
        <v>334</v>
      </c>
      <c r="K28493">
        <v>2</v>
      </c>
      <c r="L28493">
        <v>999</v>
      </c>
      <c r="M28493">
        <v>0</v>
      </c>
      <c r="N28493" s="1" t="s">
        <v>28</v>
      </c>
      <c r="O28493">
        <v>-18</v>
      </c>
      <c r="P28493">
        <v>93.075000000000003</v>
      </c>
      <c r="Q28493">
        <v>-47.1</v>
      </c>
      <c r="S28493">
        <v>5099</v>
      </c>
      <c r="T28493" s="1" t="s">
        <v>122</v>
      </c>
      <c r="U28493" s="2">
        <v>43010</v>
      </c>
      <c r="V28493">
        <v>47632</v>
      </c>
      <c r="W28493">
        <v>-95173</v>
      </c>
      <c r="X28493" s="1" t="s">
        <v>28544</v>
      </c>
    </row>
    <row r="28494" spans="1:24" x14ac:dyDescent="0.35">
      <c r="A28494">
        <v>28636</v>
      </c>
      <c r="B28494">
        <v>350</v>
      </c>
      <c r="C28494" s="1" t="s">
        <v>31</v>
      </c>
      <c r="D28494" s="1" t="s">
        <v>25</v>
      </c>
      <c r="E28494" s="1" t="s">
        <v>32</v>
      </c>
      <c r="F28494">
        <v>0</v>
      </c>
      <c r="G28494">
        <v>10</v>
      </c>
      <c r="H28494">
        <v>0</v>
      </c>
      <c r="I28494" s="1" t="s">
        <v>12310</v>
      </c>
      <c r="J28494">
        <v>137</v>
      </c>
      <c r="K28494">
        <v>1</v>
      </c>
      <c r="L28494">
        <v>999</v>
      </c>
      <c r="M28494">
        <v>1</v>
      </c>
      <c r="N28494" s="1" t="s">
        <v>24005</v>
      </c>
      <c r="O28494">
        <v>-18</v>
      </c>
      <c r="P28494">
        <v>93.075000000000003</v>
      </c>
      <c r="Q28494">
        <v>-47.1</v>
      </c>
      <c r="S28494">
        <v>5099</v>
      </c>
      <c r="T28494" s="1" t="s">
        <v>29</v>
      </c>
      <c r="U28494" s="2">
        <v>42750</v>
      </c>
      <c r="V28494">
        <v>44181</v>
      </c>
      <c r="W28494">
        <v>-85169</v>
      </c>
      <c r="X28494" s="1" t="s">
        <v>28545</v>
      </c>
    </row>
    <row r="28495" spans="1:24" x14ac:dyDescent="0.35">
      <c r="A28495">
        <v>28637</v>
      </c>
      <c r="B28495">
        <v>290</v>
      </c>
      <c r="C28495" s="1" t="s">
        <v>35</v>
      </c>
      <c r="D28495" s="1" t="s">
        <v>25</v>
      </c>
      <c r="E28495" s="1" t="s">
        <v>69</v>
      </c>
      <c r="F28495">
        <v>0</v>
      </c>
      <c r="G28495">
        <v>10</v>
      </c>
      <c r="H28495">
        <v>10</v>
      </c>
      <c r="I28495" s="1" t="s">
        <v>27</v>
      </c>
      <c r="J28495">
        <v>122</v>
      </c>
      <c r="K28495">
        <v>3</v>
      </c>
      <c r="L28495">
        <v>999</v>
      </c>
      <c r="M28495">
        <v>0</v>
      </c>
      <c r="N28495" s="1" t="s">
        <v>28</v>
      </c>
      <c r="O28495">
        <v>-18</v>
      </c>
      <c r="P28495">
        <v>93.075000000000003</v>
      </c>
      <c r="Q28495">
        <v>-47.1</v>
      </c>
      <c r="R28495">
        <v>1.41</v>
      </c>
      <c r="S28495">
        <v>5099</v>
      </c>
      <c r="T28495" s="1" t="s">
        <v>29</v>
      </c>
      <c r="U28495" s="2">
        <v>43134</v>
      </c>
      <c r="V28495">
        <v>26789</v>
      </c>
      <c r="W28495">
        <v>-112909</v>
      </c>
      <c r="X28495" s="1" t="s">
        <v>28546</v>
      </c>
    </row>
    <row r="28496" spans="1:24" x14ac:dyDescent="0.35">
      <c r="A28496">
        <v>28638</v>
      </c>
      <c r="B28496">
        <v>390</v>
      </c>
      <c r="C28496" s="1" t="s">
        <v>61</v>
      </c>
      <c r="D28496" s="1" t="s">
        <v>47</v>
      </c>
      <c r="E28496" s="1" t="s">
        <v>69</v>
      </c>
      <c r="G28496">
        <v>10</v>
      </c>
      <c r="H28496">
        <v>0</v>
      </c>
      <c r="I28496" s="1" t="s">
        <v>27</v>
      </c>
      <c r="J28496">
        <v>75</v>
      </c>
      <c r="K28496">
        <v>2</v>
      </c>
      <c r="L28496">
        <v>999</v>
      </c>
      <c r="M28496">
        <v>0</v>
      </c>
      <c r="N28496" s="1" t="s">
        <v>28</v>
      </c>
      <c r="O28496">
        <v>-18</v>
      </c>
      <c r="P28496">
        <v>93.075000000000003</v>
      </c>
      <c r="Q28496">
        <v>-47.1</v>
      </c>
      <c r="R28496">
        <v>1.41</v>
      </c>
      <c r="S28496">
        <v>5099</v>
      </c>
      <c r="T28496" s="1" t="s">
        <v>29</v>
      </c>
      <c r="U28496" s="2">
        <v>42062</v>
      </c>
      <c r="V28496">
        <v>28566</v>
      </c>
      <c r="W28496">
        <v>-122439</v>
      </c>
      <c r="X28496" s="1" t="s">
        <v>28547</v>
      </c>
    </row>
    <row r="28497" spans="1:24" x14ac:dyDescent="0.35">
      <c r="A28497">
        <v>28639</v>
      </c>
      <c r="B28497">
        <v>570</v>
      </c>
      <c r="C28497" s="1" t="s">
        <v>46</v>
      </c>
      <c r="D28497" s="1" t="s">
        <v>25</v>
      </c>
      <c r="E28497" s="1" t="s">
        <v>69</v>
      </c>
      <c r="F28497">
        <v>0</v>
      </c>
      <c r="G28497">
        <v>10</v>
      </c>
      <c r="H28497">
        <v>0</v>
      </c>
      <c r="I28497" s="1" t="s">
        <v>12310</v>
      </c>
      <c r="J28497">
        <v>836</v>
      </c>
      <c r="K28497">
        <v>1</v>
      </c>
      <c r="L28497">
        <v>999</v>
      </c>
      <c r="M28497">
        <v>0</v>
      </c>
      <c r="N28497" s="1" t="s">
        <v>28</v>
      </c>
      <c r="O28497">
        <v>-18</v>
      </c>
      <c r="P28497">
        <v>93.075000000000003</v>
      </c>
      <c r="Q28497">
        <v>-47.1</v>
      </c>
      <c r="R28497">
        <v>1.41</v>
      </c>
      <c r="S28497">
        <v>5099</v>
      </c>
      <c r="T28497" s="1" t="s">
        <v>122</v>
      </c>
      <c r="U28497" s="2">
        <v>42306</v>
      </c>
      <c r="V28497">
        <v>35935</v>
      </c>
      <c r="W28497">
        <v>-67021</v>
      </c>
      <c r="X28497" s="1" t="s">
        <v>28548</v>
      </c>
    </row>
    <row r="28498" spans="1:24" x14ac:dyDescent="0.35">
      <c r="A28498">
        <v>28640</v>
      </c>
      <c r="B28498">
        <v>400</v>
      </c>
      <c r="C28498" s="1" t="s">
        <v>87</v>
      </c>
      <c r="D28498" s="1" t="s">
        <v>25</v>
      </c>
      <c r="E28498" s="1" t="s">
        <v>41</v>
      </c>
      <c r="G28498">
        <v>10</v>
      </c>
      <c r="H28498">
        <v>0</v>
      </c>
      <c r="I28498" s="1" t="s">
        <v>12310</v>
      </c>
      <c r="J28498">
        <v>176</v>
      </c>
      <c r="K28498">
        <v>1</v>
      </c>
      <c r="L28498">
        <v>999</v>
      </c>
      <c r="M28498">
        <v>1</v>
      </c>
      <c r="N28498" s="1" t="s">
        <v>24005</v>
      </c>
      <c r="O28498">
        <v>-18</v>
      </c>
      <c r="P28498">
        <v>93.075000000000003</v>
      </c>
      <c r="Q28498">
        <v>-47.1</v>
      </c>
      <c r="R28498">
        <v>1.41</v>
      </c>
      <c r="S28498">
        <v>5099</v>
      </c>
      <c r="T28498" s="1" t="s">
        <v>29</v>
      </c>
      <c r="U28498" s="2">
        <v>42341</v>
      </c>
      <c r="V28498">
        <v>48024</v>
      </c>
      <c r="W28498">
        <v>-78298</v>
      </c>
      <c r="X28498" s="1" t="s">
        <v>28549</v>
      </c>
    </row>
    <row r="28499" spans="1:24" x14ac:dyDescent="0.35">
      <c r="A28499">
        <v>28641</v>
      </c>
      <c r="B28499">
        <v>290</v>
      </c>
      <c r="C28499" s="1" t="s">
        <v>35</v>
      </c>
      <c r="D28499" s="1" t="s">
        <v>47</v>
      </c>
      <c r="E28499" s="1" t="s">
        <v>69</v>
      </c>
      <c r="F28499">
        <v>0</v>
      </c>
      <c r="G28499">
        <v>0</v>
      </c>
      <c r="H28499">
        <v>0</v>
      </c>
      <c r="I28499" s="1" t="s">
        <v>12310</v>
      </c>
      <c r="J28499">
        <v>271</v>
      </c>
      <c r="K28499">
        <v>2</v>
      </c>
      <c r="L28499">
        <v>999</v>
      </c>
      <c r="M28499">
        <v>0</v>
      </c>
      <c r="N28499" s="1" t="s">
        <v>28</v>
      </c>
      <c r="O28499">
        <v>-18</v>
      </c>
      <c r="P28499">
        <v>93.075000000000003</v>
      </c>
      <c r="Q28499">
        <v>-47.1</v>
      </c>
      <c r="R28499">
        <v>1.41</v>
      </c>
      <c r="S28499">
        <v>5099</v>
      </c>
      <c r="T28499" s="1" t="s">
        <v>122</v>
      </c>
      <c r="U28499" s="2">
        <v>43064</v>
      </c>
      <c r="V28499">
        <v>41844</v>
      </c>
      <c r="W28499">
        <v>-89665</v>
      </c>
      <c r="X28499" s="1" t="s">
        <v>28550</v>
      </c>
    </row>
    <row r="28500" spans="1:24" x14ac:dyDescent="0.35">
      <c r="A28500">
        <v>28642</v>
      </c>
      <c r="B28500">
        <v>330</v>
      </c>
      <c r="C28500" s="1" t="s">
        <v>43</v>
      </c>
      <c r="D28500" s="1" t="s">
        <v>25</v>
      </c>
      <c r="E28500" s="1" t="s">
        <v>39</v>
      </c>
      <c r="F28500">
        <v>0</v>
      </c>
      <c r="G28500">
        <v>10</v>
      </c>
      <c r="H28500">
        <v>0</v>
      </c>
      <c r="I28500" s="1" t="s">
        <v>12310</v>
      </c>
      <c r="J28500">
        <v>827</v>
      </c>
      <c r="K28500">
        <v>1</v>
      </c>
      <c r="L28500">
        <v>999</v>
      </c>
      <c r="M28500">
        <v>1</v>
      </c>
      <c r="N28500" s="1" t="s">
        <v>24005</v>
      </c>
      <c r="O28500">
        <v>-18</v>
      </c>
      <c r="P28500">
        <v>93.075000000000003</v>
      </c>
      <c r="Q28500">
        <v>-47.1</v>
      </c>
      <c r="R28500">
        <v>1.41</v>
      </c>
      <c r="S28500">
        <v>5099</v>
      </c>
      <c r="T28500" s="1" t="s">
        <v>29</v>
      </c>
      <c r="U28500" s="2">
        <v>42293</v>
      </c>
      <c r="V28500">
        <v>47403</v>
      </c>
      <c r="W28500">
        <v>-114873</v>
      </c>
      <c r="X28500" s="1" t="s">
        <v>28551</v>
      </c>
    </row>
    <row r="28501" spans="1:24" x14ac:dyDescent="0.35">
      <c r="A28501">
        <v>28643</v>
      </c>
      <c r="B28501">
        <v>380</v>
      </c>
      <c r="C28501" s="1" t="s">
        <v>43</v>
      </c>
      <c r="D28501" s="1" t="s">
        <v>25</v>
      </c>
      <c r="E28501" s="1" t="s">
        <v>39</v>
      </c>
      <c r="F28501">
        <v>0</v>
      </c>
      <c r="G28501">
        <v>10</v>
      </c>
      <c r="H28501">
        <v>0</v>
      </c>
      <c r="I28501" s="1" t="s">
        <v>12310</v>
      </c>
      <c r="J28501">
        <v>218</v>
      </c>
      <c r="K28501">
        <v>1</v>
      </c>
      <c r="L28501">
        <v>999</v>
      </c>
      <c r="M28501">
        <v>0</v>
      </c>
      <c r="N28501" s="1" t="s">
        <v>28</v>
      </c>
      <c r="O28501">
        <v>-18</v>
      </c>
      <c r="P28501">
        <v>93.075000000000003</v>
      </c>
      <c r="Q28501">
        <v>-47.1</v>
      </c>
      <c r="S28501">
        <v>5099</v>
      </c>
      <c r="T28501" s="1" t="s">
        <v>29</v>
      </c>
      <c r="U28501" s="2">
        <v>42271</v>
      </c>
      <c r="V28501">
        <v>36633</v>
      </c>
      <c r="W28501">
        <v>-10477</v>
      </c>
      <c r="X28501" s="1" t="s">
        <v>28552</v>
      </c>
    </row>
    <row r="28502" spans="1:24" x14ac:dyDescent="0.35">
      <c r="A28502">
        <v>28644</v>
      </c>
      <c r="B28502">
        <v>380</v>
      </c>
      <c r="C28502" s="1" t="s">
        <v>43</v>
      </c>
      <c r="D28502" s="1" t="s">
        <v>25</v>
      </c>
      <c r="E28502" s="1" t="s">
        <v>26</v>
      </c>
      <c r="G28502">
        <v>10</v>
      </c>
      <c r="H28502">
        <v>0</v>
      </c>
      <c r="I28502" s="1" t="s">
        <v>12310</v>
      </c>
      <c r="J28502">
        <v>258</v>
      </c>
      <c r="K28502">
        <v>1</v>
      </c>
      <c r="L28502">
        <v>999</v>
      </c>
      <c r="M28502">
        <v>1</v>
      </c>
      <c r="N28502" s="1" t="s">
        <v>24005</v>
      </c>
      <c r="O28502">
        <v>-18</v>
      </c>
      <c r="P28502">
        <v>93.075000000000003</v>
      </c>
      <c r="Q28502">
        <v>-47.1</v>
      </c>
      <c r="R28502">
        <v>1.41</v>
      </c>
      <c r="S28502">
        <v>5099</v>
      </c>
      <c r="T28502" s="1" t="s">
        <v>29</v>
      </c>
      <c r="U28502" s="2">
        <v>43745</v>
      </c>
      <c r="V28502">
        <v>27316</v>
      </c>
      <c r="W28502">
        <v>-91857</v>
      </c>
      <c r="X28502" s="1" t="s">
        <v>28553</v>
      </c>
    </row>
    <row r="28503" spans="1:24" x14ac:dyDescent="0.35">
      <c r="A28503">
        <v>28645</v>
      </c>
      <c r="B28503">
        <v>640</v>
      </c>
      <c r="C28503" s="1" t="s">
        <v>56</v>
      </c>
      <c r="D28503" s="1" t="s">
        <v>25</v>
      </c>
      <c r="E28503" s="1" t="s">
        <v>36</v>
      </c>
      <c r="F28503">
        <v>0</v>
      </c>
      <c r="G28503">
        <v>10</v>
      </c>
      <c r="H28503">
        <v>0</v>
      </c>
      <c r="I28503" s="1" t="s">
        <v>12310</v>
      </c>
      <c r="J28503">
        <v>67</v>
      </c>
      <c r="K28503">
        <v>4</v>
      </c>
      <c r="L28503">
        <v>999</v>
      </c>
      <c r="M28503">
        <v>0</v>
      </c>
      <c r="N28503" s="1" t="s">
        <v>28</v>
      </c>
      <c r="O28503">
        <v>-18</v>
      </c>
      <c r="P28503">
        <v>93.075000000000003</v>
      </c>
      <c r="Q28503">
        <v>-47.1</v>
      </c>
      <c r="R28503">
        <v>1.41</v>
      </c>
      <c r="S28503">
        <v>5099</v>
      </c>
      <c r="T28503" s="1" t="s">
        <v>29</v>
      </c>
      <c r="U28503" s="2">
        <v>43764</v>
      </c>
      <c r="V28503">
        <v>32391</v>
      </c>
      <c r="W28503">
        <v>-122917</v>
      </c>
      <c r="X28503" s="1" t="s">
        <v>28554</v>
      </c>
    </row>
    <row r="28504" spans="1:24" x14ac:dyDescent="0.35">
      <c r="A28504">
        <v>28646</v>
      </c>
      <c r="B28504">
        <v>570</v>
      </c>
      <c r="C28504" s="1" t="s">
        <v>56</v>
      </c>
      <c r="D28504" s="1" t="s">
        <v>25</v>
      </c>
      <c r="E28504" s="1" t="s">
        <v>26</v>
      </c>
      <c r="F28504">
        <v>0</v>
      </c>
      <c r="G28504">
        <v>0</v>
      </c>
      <c r="H28504">
        <v>0</v>
      </c>
      <c r="I28504" s="1" t="s">
        <v>12310</v>
      </c>
      <c r="J28504">
        <v>199</v>
      </c>
      <c r="K28504">
        <v>2</v>
      </c>
      <c r="L28504">
        <v>999</v>
      </c>
      <c r="M28504">
        <v>1</v>
      </c>
      <c r="N28504" s="1" t="s">
        <v>24005</v>
      </c>
      <c r="O28504">
        <v>-18</v>
      </c>
      <c r="P28504">
        <v>93.075000000000003</v>
      </c>
      <c r="Q28504">
        <v>-47.1</v>
      </c>
      <c r="R28504">
        <v>1.41</v>
      </c>
      <c r="S28504">
        <v>5099</v>
      </c>
      <c r="T28504" s="1" t="s">
        <v>29</v>
      </c>
      <c r="U28504" s="2">
        <v>42127</v>
      </c>
      <c r="V28504">
        <v>32556</v>
      </c>
      <c r="W28504">
        <v>-101211</v>
      </c>
      <c r="X28504" s="1" t="s">
        <v>28555</v>
      </c>
    </row>
    <row r="28505" spans="1:24" x14ac:dyDescent="0.35">
      <c r="A28505">
        <v>28647</v>
      </c>
      <c r="B28505">
        <v>290</v>
      </c>
      <c r="C28505" s="1" t="s">
        <v>35</v>
      </c>
      <c r="D28505" s="1" t="s">
        <v>47</v>
      </c>
      <c r="E28505" s="1" t="s">
        <v>69</v>
      </c>
      <c r="F28505">
        <v>0</v>
      </c>
      <c r="G28505">
        <v>0</v>
      </c>
      <c r="H28505">
        <v>0</v>
      </c>
      <c r="I28505" s="1" t="s">
        <v>12310</v>
      </c>
      <c r="J28505">
        <v>71</v>
      </c>
      <c r="K28505">
        <v>2</v>
      </c>
      <c r="L28505">
        <v>999</v>
      </c>
      <c r="M28505">
        <v>0</v>
      </c>
      <c r="N28505" s="1" t="s">
        <v>28</v>
      </c>
      <c r="O28505">
        <v>-18</v>
      </c>
      <c r="P28505">
        <v>93.075000000000003</v>
      </c>
      <c r="Q28505">
        <v>-47.1</v>
      </c>
      <c r="S28505">
        <v>5099</v>
      </c>
      <c r="T28505" s="1" t="s">
        <v>29</v>
      </c>
      <c r="U28505" s="2">
        <v>43107</v>
      </c>
      <c r="V28505">
        <v>38481</v>
      </c>
      <c r="W28505">
        <v>-107789</v>
      </c>
      <c r="X28505" s="1" t="s">
        <v>28556</v>
      </c>
    </row>
    <row r="28506" spans="1:24" x14ac:dyDescent="0.35">
      <c r="A28506">
        <v>28648</v>
      </c>
      <c r="B28506">
        <v>480</v>
      </c>
      <c r="C28506" s="1" t="s">
        <v>43</v>
      </c>
      <c r="D28506" s="1" t="s">
        <v>25</v>
      </c>
      <c r="E28506" s="1" t="s">
        <v>26</v>
      </c>
      <c r="F28506">
        <v>0</v>
      </c>
      <c r="G28506">
        <v>0</v>
      </c>
      <c r="H28506">
        <v>10</v>
      </c>
      <c r="I28506" s="1" t="s">
        <v>12310</v>
      </c>
      <c r="J28506">
        <v>220</v>
      </c>
      <c r="K28506">
        <v>1</v>
      </c>
      <c r="L28506">
        <v>999</v>
      </c>
      <c r="M28506">
        <v>0</v>
      </c>
      <c r="N28506" s="1" t="s">
        <v>28</v>
      </c>
      <c r="O28506">
        <v>-18</v>
      </c>
      <c r="P28506">
        <v>93.075000000000003</v>
      </c>
      <c r="Q28506">
        <v>-47.1</v>
      </c>
      <c r="R28506">
        <v>1.41</v>
      </c>
      <c r="S28506">
        <v>5099</v>
      </c>
      <c r="T28506" s="1" t="s">
        <v>29</v>
      </c>
      <c r="U28506" s="2">
        <v>42699</v>
      </c>
      <c r="V28506">
        <v>33656</v>
      </c>
      <c r="W28506">
        <v>-88777</v>
      </c>
      <c r="X28506" s="1" t="s">
        <v>28557</v>
      </c>
    </row>
    <row r="28507" spans="1:24" x14ac:dyDescent="0.35">
      <c r="A28507">
        <v>28649</v>
      </c>
      <c r="B28507">
        <v>330</v>
      </c>
      <c r="C28507" s="1" t="s">
        <v>35</v>
      </c>
      <c r="D28507" s="1" t="s">
        <v>25</v>
      </c>
      <c r="E28507" s="1" t="s">
        <v>69</v>
      </c>
      <c r="F28507">
        <v>0</v>
      </c>
      <c r="G28507">
        <v>10</v>
      </c>
      <c r="H28507">
        <v>0</v>
      </c>
      <c r="I28507" s="1" t="s">
        <v>12310</v>
      </c>
      <c r="J28507">
        <v>124</v>
      </c>
      <c r="K28507">
        <v>1</v>
      </c>
      <c r="L28507">
        <v>999</v>
      </c>
      <c r="M28507">
        <v>0</v>
      </c>
      <c r="N28507" s="1" t="s">
        <v>28</v>
      </c>
      <c r="O28507">
        <v>-18</v>
      </c>
      <c r="P28507">
        <v>93.075000000000003</v>
      </c>
      <c r="Q28507">
        <v>-47.1</v>
      </c>
      <c r="R28507">
        <v>1.41</v>
      </c>
      <c r="S28507">
        <v>5099</v>
      </c>
      <c r="T28507" s="1" t="s">
        <v>29</v>
      </c>
      <c r="U28507" s="2">
        <v>42474</v>
      </c>
      <c r="V28507">
        <v>30108</v>
      </c>
      <c r="W28507">
        <v>-95098</v>
      </c>
      <c r="X28507" s="1" t="s">
        <v>28558</v>
      </c>
    </row>
    <row r="28508" spans="1:24" x14ac:dyDescent="0.35">
      <c r="A28508">
        <v>28650</v>
      </c>
      <c r="B28508">
        <v>420</v>
      </c>
      <c r="C28508" s="1" t="s">
        <v>31</v>
      </c>
      <c r="D28508" s="1" t="s">
        <v>25</v>
      </c>
      <c r="E28508" s="1" t="s">
        <v>32</v>
      </c>
      <c r="G28508">
        <v>10</v>
      </c>
      <c r="H28508">
        <v>10</v>
      </c>
      <c r="I28508" s="1" t="s">
        <v>12310</v>
      </c>
      <c r="J28508">
        <v>243</v>
      </c>
      <c r="K28508">
        <v>1</v>
      </c>
      <c r="L28508">
        <v>999</v>
      </c>
      <c r="M28508">
        <v>1</v>
      </c>
      <c r="N28508" s="1" t="s">
        <v>24005</v>
      </c>
      <c r="O28508">
        <v>-18</v>
      </c>
      <c r="P28508">
        <v>93.075000000000003</v>
      </c>
      <c r="Q28508">
        <v>-47.1</v>
      </c>
      <c r="S28508">
        <v>5099</v>
      </c>
      <c r="T28508" s="1" t="s">
        <v>29</v>
      </c>
      <c r="U28508" s="2">
        <v>43572</v>
      </c>
      <c r="V28508">
        <v>45284</v>
      </c>
      <c r="W28508">
        <v>-87227</v>
      </c>
      <c r="X28508" s="1" t="s">
        <v>28559</v>
      </c>
    </row>
    <row r="28509" spans="1:24" x14ac:dyDescent="0.35">
      <c r="A28509">
        <v>28651</v>
      </c>
      <c r="B28509">
        <v>520</v>
      </c>
      <c r="C28509" s="1" t="s">
        <v>31</v>
      </c>
      <c r="D28509" s="1" t="s">
        <v>53</v>
      </c>
      <c r="E28509" s="1" t="s">
        <v>32</v>
      </c>
      <c r="F28509">
        <v>0</v>
      </c>
      <c r="G28509">
        <v>0</v>
      </c>
      <c r="H28509">
        <v>0</v>
      </c>
      <c r="I28509" s="1" t="s">
        <v>12310</v>
      </c>
      <c r="J28509">
        <v>198</v>
      </c>
      <c r="K28509">
        <v>2</v>
      </c>
      <c r="L28509">
        <v>999</v>
      </c>
      <c r="M28509">
        <v>0</v>
      </c>
      <c r="N28509" s="1" t="s">
        <v>28</v>
      </c>
      <c r="O28509">
        <v>-18</v>
      </c>
      <c r="P28509">
        <v>93.075000000000003</v>
      </c>
      <c r="Q28509">
        <v>-47.1</v>
      </c>
      <c r="S28509">
        <v>5099</v>
      </c>
      <c r="T28509" s="1" t="s">
        <v>29</v>
      </c>
      <c r="U28509" s="2">
        <v>42422</v>
      </c>
      <c r="V28509">
        <v>4628</v>
      </c>
      <c r="W28509">
        <v>-89932</v>
      </c>
      <c r="X28509" s="1" t="s">
        <v>28560</v>
      </c>
    </row>
    <row r="28510" spans="1:24" x14ac:dyDescent="0.35">
      <c r="A28510">
        <v>28652</v>
      </c>
      <c r="C28510" s="1" t="s">
        <v>87</v>
      </c>
      <c r="D28510" s="1" t="s">
        <v>53</v>
      </c>
      <c r="E28510" s="1" t="s">
        <v>44</v>
      </c>
      <c r="F28510">
        <v>0</v>
      </c>
      <c r="G28510">
        <v>0</v>
      </c>
      <c r="H28510">
        <v>10</v>
      </c>
      <c r="I28510" s="1" t="s">
        <v>12310</v>
      </c>
      <c r="J28510">
        <v>461</v>
      </c>
      <c r="K28510">
        <v>2</v>
      </c>
      <c r="L28510">
        <v>999</v>
      </c>
      <c r="M28510">
        <v>1</v>
      </c>
      <c r="N28510" s="1" t="s">
        <v>24005</v>
      </c>
      <c r="O28510">
        <v>-18</v>
      </c>
      <c r="P28510">
        <v>93.075000000000003</v>
      </c>
      <c r="Q28510">
        <v>-47.1</v>
      </c>
      <c r="R28510">
        <v>1.41</v>
      </c>
      <c r="S28510">
        <v>5099</v>
      </c>
      <c r="T28510" s="1" t="s">
        <v>29</v>
      </c>
      <c r="U28510" s="2">
        <v>43309</v>
      </c>
      <c r="V28510">
        <v>24651</v>
      </c>
      <c r="W28510">
        <v>-87312</v>
      </c>
      <c r="X28510" s="1" t="s">
        <v>28561</v>
      </c>
    </row>
    <row r="28511" spans="1:24" x14ac:dyDescent="0.35">
      <c r="A28511">
        <v>28653</v>
      </c>
      <c r="B28511">
        <v>450</v>
      </c>
      <c r="C28511" s="1" t="s">
        <v>87</v>
      </c>
      <c r="D28511" s="1" t="s">
        <v>25</v>
      </c>
      <c r="E28511" s="1" t="s">
        <v>69</v>
      </c>
      <c r="F28511">
        <v>0</v>
      </c>
      <c r="G28511">
        <v>0</v>
      </c>
      <c r="H28511">
        <v>0</v>
      </c>
      <c r="I28511" s="1" t="s">
        <v>12310</v>
      </c>
      <c r="J28511">
        <v>82</v>
      </c>
      <c r="K28511">
        <v>1</v>
      </c>
      <c r="L28511">
        <v>999</v>
      </c>
      <c r="M28511">
        <v>0</v>
      </c>
      <c r="N28511" s="1" t="s">
        <v>28</v>
      </c>
      <c r="O28511">
        <v>-18</v>
      </c>
      <c r="P28511">
        <v>93.075000000000003</v>
      </c>
      <c r="Q28511">
        <v>-47.1</v>
      </c>
      <c r="R28511">
        <v>1.41</v>
      </c>
      <c r="S28511">
        <v>5099</v>
      </c>
      <c r="T28511" s="1" t="s">
        <v>29</v>
      </c>
      <c r="U28511" s="2">
        <v>43377</v>
      </c>
      <c r="V28511">
        <v>47987</v>
      </c>
      <c r="W28511">
        <v>-79319</v>
      </c>
      <c r="X28511" s="1" t="s">
        <v>28562</v>
      </c>
    </row>
    <row r="28512" spans="1:24" x14ac:dyDescent="0.35">
      <c r="A28512">
        <v>28654</v>
      </c>
      <c r="B28512">
        <v>370</v>
      </c>
      <c r="C28512" s="1" t="s">
        <v>87</v>
      </c>
      <c r="D28512" s="1" t="s">
        <v>25</v>
      </c>
      <c r="E28512" s="1" t="s">
        <v>41</v>
      </c>
      <c r="F28512">
        <v>0</v>
      </c>
      <c r="G28512">
        <v>0</v>
      </c>
      <c r="H28512">
        <v>0</v>
      </c>
      <c r="I28512" s="1" t="s">
        <v>12310</v>
      </c>
      <c r="J28512">
        <v>284</v>
      </c>
      <c r="K28512">
        <v>1</v>
      </c>
      <c r="L28512">
        <v>999</v>
      </c>
      <c r="M28512">
        <v>1</v>
      </c>
      <c r="N28512" s="1" t="s">
        <v>24005</v>
      </c>
      <c r="O28512">
        <v>-18</v>
      </c>
      <c r="P28512">
        <v>93.075000000000003</v>
      </c>
      <c r="Q28512">
        <v>-47.1</v>
      </c>
      <c r="R28512">
        <v>1.41</v>
      </c>
      <c r="S28512">
        <v>5099</v>
      </c>
      <c r="T28512" s="1" t="s">
        <v>29</v>
      </c>
      <c r="U28512" s="2">
        <v>43325</v>
      </c>
      <c r="V28512">
        <v>42319</v>
      </c>
      <c r="W28512">
        <v>-83478</v>
      </c>
      <c r="X28512" s="1" t="s">
        <v>28563</v>
      </c>
    </row>
    <row r="28513" spans="1:24" x14ac:dyDescent="0.35">
      <c r="A28513">
        <v>28655</v>
      </c>
      <c r="B28513">
        <v>520</v>
      </c>
      <c r="C28513" s="1" t="s">
        <v>56</v>
      </c>
      <c r="D28513" s="1" t="s">
        <v>25</v>
      </c>
      <c r="E28513" s="1" t="s">
        <v>26</v>
      </c>
      <c r="G28513">
        <v>0</v>
      </c>
      <c r="H28513">
        <v>0</v>
      </c>
      <c r="I28513" s="1" t="s">
        <v>12310</v>
      </c>
      <c r="J28513">
        <v>204</v>
      </c>
      <c r="K28513">
        <v>1</v>
      </c>
      <c r="L28513">
        <v>999</v>
      </c>
      <c r="M28513">
        <v>1</v>
      </c>
      <c r="N28513" s="1" t="s">
        <v>24005</v>
      </c>
      <c r="O28513">
        <v>-18</v>
      </c>
      <c r="P28513">
        <v>93.075000000000003</v>
      </c>
      <c r="Q28513">
        <v>-47.1</v>
      </c>
      <c r="S28513">
        <v>5099</v>
      </c>
      <c r="T28513" s="1" t="s">
        <v>29</v>
      </c>
      <c r="U28513" s="2">
        <v>42901</v>
      </c>
      <c r="V28513">
        <v>30249</v>
      </c>
      <c r="W28513">
        <v>-110788</v>
      </c>
      <c r="X28513" s="1" t="s">
        <v>28564</v>
      </c>
    </row>
    <row r="28514" spans="1:24" x14ac:dyDescent="0.35">
      <c r="A28514">
        <v>28656</v>
      </c>
      <c r="B28514">
        <v>310</v>
      </c>
      <c r="C28514" s="1" t="s">
        <v>46</v>
      </c>
      <c r="D28514" s="1" t="s">
        <v>25</v>
      </c>
      <c r="E28514" s="1" t="s">
        <v>69</v>
      </c>
      <c r="F28514">
        <v>0</v>
      </c>
      <c r="G28514">
        <v>10</v>
      </c>
      <c r="H28514">
        <v>0</v>
      </c>
      <c r="I28514" s="1" t="s">
        <v>12310</v>
      </c>
      <c r="J28514">
        <v>35</v>
      </c>
      <c r="K28514">
        <v>1</v>
      </c>
      <c r="L28514">
        <v>999</v>
      </c>
      <c r="M28514">
        <v>0</v>
      </c>
      <c r="N28514" s="1" t="s">
        <v>28</v>
      </c>
      <c r="O28514">
        <v>-18</v>
      </c>
      <c r="P28514">
        <v>93.075000000000003</v>
      </c>
      <c r="Q28514">
        <v>-47.1</v>
      </c>
      <c r="R28514">
        <v>1.41</v>
      </c>
      <c r="S28514">
        <v>5099</v>
      </c>
      <c r="T28514" s="1" t="s">
        <v>29</v>
      </c>
      <c r="U28514" s="2">
        <v>43311</v>
      </c>
      <c r="V28514">
        <v>31549</v>
      </c>
      <c r="W28514">
        <v>-8863</v>
      </c>
      <c r="X28514" s="1" t="s">
        <v>28565</v>
      </c>
    </row>
    <row r="28515" spans="1:24" x14ac:dyDescent="0.35">
      <c r="A28515">
        <v>28657</v>
      </c>
      <c r="B28515">
        <v>520</v>
      </c>
      <c r="C28515" s="1" t="s">
        <v>43</v>
      </c>
      <c r="D28515" s="1" t="s">
        <v>53</v>
      </c>
      <c r="E28515" s="1" t="s">
        <v>26</v>
      </c>
      <c r="F28515">
        <v>0</v>
      </c>
      <c r="G28515">
        <v>10</v>
      </c>
      <c r="H28515">
        <v>0</v>
      </c>
      <c r="I28515" s="1" t="s">
        <v>12310</v>
      </c>
      <c r="J28515">
        <v>291</v>
      </c>
      <c r="K28515">
        <v>1</v>
      </c>
      <c r="L28515">
        <v>999</v>
      </c>
      <c r="M28515">
        <v>1</v>
      </c>
      <c r="N28515" s="1" t="s">
        <v>24005</v>
      </c>
      <c r="O28515">
        <v>-18</v>
      </c>
      <c r="P28515">
        <v>93.075000000000003</v>
      </c>
      <c r="Q28515">
        <v>-47.1</v>
      </c>
      <c r="R28515">
        <v>1.41</v>
      </c>
      <c r="S28515">
        <v>5099</v>
      </c>
      <c r="T28515" s="1" t="s">
        <v>29</v>
      </c>
      <c r="U28515" s="2">
        <v>43522</v>
      </c>
      <c r="V28515">
        <v>36627</v>
      </c>
      <c r="W28515">
        <v>-73205</v>
      </c>
      <c r="X28515" s="1" t="s">
        <v>28566</v>
      </c>
    </row>
    <row r="28516" spans="1:24" x14ac:dyDescent="0.35">
      <c r="A28516">
        <v>28658</v>
      </c>
      <c r="B28516">
        <v>270</v>
      </c>
      <c r="C28516" s="1" t="s">
        <v>31</v>
      </c>
      <c r="D28516" s="1" t="s">
        <v>47</v>
      </c>
      <c r="E28516" s="1" t="s">
        <v>69</v>
      </c>
      <c r="F28516">
        <v>0</v>
      </c>
      <c r="G28516">
        <v>10</v>
      </c>
      <c r="H28516">
        <v>0</v>
      </c>
      <c r="I28516" s="1" t="s">
        <v>12310</v>
      </c>
      <c r="J28516">
        <v>201</v>
      </c>
      <c r="K28516">
        <v>1</v>
      </c>
      <c r="L28516">
        <v>999</v>
      </c>
      <c r="M28516">
        <v>0</v>
      </c>
      <c r="N28516" s="1" t="s">
        <v>28</v>
      </c>
      <c r="O28516">
        <v>-18</v>
      </c>
      <c r="P28516">
        <v>93.075000000000003</v>
      </c>
      <c r="Q28516">
        <v>-47.1</v>
      </c>
      <c r="R28516">
        <v>1.41</v>
      </c>
      <c r="S28516">
        <v>5099</v>
      </c>
      <c r="T28516" s="1" t="s">
        <v>29</v>
      </c>
      <c r="U28516" s="2">
        <v>43616</v>
      </c>
      <c r="V28516">
        <v>40506</v>
      </c>
      <c r="W28516">
        <v>-71441</v>
      </c>
      <c r="X28516" s="1" t="s">
        <v>28567</v>
      </c>
    </row>
    <row r="28517" spans="1:24" x14ac:dyDescent="0.35">
      <c r="A28517">
        <v>28659</v>
      </c>
      <c r="B28517">
        <v>270</v>
      </c>
      <c r="C28517" s="1" t="s">
        <v>31</v>
      </c>
      <c r="D28517" s="1" t="s">
        <v>47</v>
      </c>
      <c r="E28517" s="1" t="s">
        <v>69</v>
      </c>
      <c r="F28517">
        <v>0</v>
      </c>
      <c r="G28517">
        <v>10</v>
      </c>
      <c r="H28517">
        <v>0</v>
      </c>
      <c r="I28517" s="1" t="s">
        <v>12310</v>
      </c>
      <c r="J28517">
        <v>297</v>
      </c>
      <c r="K28517">
        <v>1</v>
      </c>
      <c r="L28517">
        <v>999</v>
      </c>
      <c r="M28517">
        <v>0</v>
      </c>
      <c r="N28517" s="1" t="s">
        <v>28</v>
      </c>
      <c r="O28517">
        <v>-18</v>
      </c>
      <c r="P28517">
        <v>93.075000000000003</v>
      </c>
      <c r="Q28517">
        <v>-47.1</v>
      </c>
      <c r="R28517">
        <v>1.41</v>
      </c>
      <c r="S28517">
        <v>5099</v>
      </c>
      <c r="T28517" s="1" t="s">
        <v>29</v>
      </c>
      <c r="U28517" s="2">
        <v>42487</v>
      </c>
      <c r="V28517">
        <v>31721</v>
      </c>
      <c r="W28517">
        <v>-117427</v>
      </c>
      <c r="X28517" s="1" t="s">
        <v>28568</v>
      </c>
    </row>
    <row r="28518" spans="1:24" x14ac:dyDescent="0.35">
      <c r="A28518">
        <v>28660</v>
      </c>
      <c r="C28518" s="1" t="s">
        <v>31</v>
      </c>
      <c r="D28518" s="1" t="s">
        <v>47</v>
      </c>
      <c r="E28518" s="1" t="s">
        <v>69</v>
      </c>
      <c r="F28518">
        <v>0</v>
      </c>
      <c r="G28518">
        <v>10</v>
      </c>
      <c r="H28518">
        <v>0</v>
      </c>
      <c r="I28518" s="1" t="s">
        <v>12310</v>
      </c>
      <c r="J28518">
        <v>384</v>
      </c>
      <c r="K28518">
        <v>1</v>
      </c>
      <c r="L28518">
        <v>999</v>
      </c>
      <c r="M28518">
        <v>0</v>
      </c>
      <c r="N28518" s="1" t="s">
        <v>28</v>
      </c>
      <c r="O28518">
        <v>-18</v>
      </c>
      <c r="P28518">
        <v>93.075000000000003</v>
      </c>
      <c r="Q28518">
        <v>-47.1</v>
      </c>
      <c r="R28518">
        <v>1.41</v>
      </c>
      <c r="S28518">
        <v>5099</v>
      </c>
      <c r="T28518" s="1" t="s">
        <v>29</v>
      </c>
      <c r="U28518" s="2">
        <v>43420</v>
      </c>
      <c r="V28518">
        <v>43145</v>
      </c>
      <c r="W28518">
        <v>-115942</v>
      </c>
      <c r="X28518" s="1" t="s">
        <v>28569</v>
      </c>
    </row>
    <row r="28519" spans="1:24" x14ac:dyDescent="0.35">
      <c r="A28519">
        <v>28661</v>
      </c>
      <c r="B28519">
        <v>350</v>
      </c>
      <c r="C28519" s="1" t="s">
        <v>35</v>
      </c>
      <c r="D28519" s="1" t="s">
        <v>25</v>
      </c>
      <c r="E28519" s="1" t="s">
        <v>69</v>
      </c>
      <c r="F28519">
        <v>0</v>
      </c>
      <c r="G28519">
        <v>0</v>
      </c>
      <c r="H28519">
        <v>0</v>
      </c>
      <c r="I28519" s="1" t="s">
        <v>12310</v>
      </c>
      <c r="J28519">
        <v>250</v>
      </c>
      <c r="K28519">
        <v>1</v>
      </c>
      <c r="L28519">
        <v>999</v>
      </c>
      <c r="M28519">
        <v>0</v>
      </c>
      <c r="N28519" s="1" t="s">
        <v>28</v>
      </c>
      <c r="O28519">
        <v>-18</v>
      </c>
      <c r="P28519">
        <v>93.075000000000003</v>
      </c>
      <c r="Q28519">
        <v>-47.1</v>
      </c>
      <c r="R28519">
        <v>1.41</v>
      </c>
      <c r="S28519">
        <v>5099</v>
      </c>
      <c r="T28519" s="1" t="s">
        <v>29</v>
      </c>
      <c r="U28519" s="2">
        <v>42994</v>
      </c>
      <c r="V28519">
        <v>45553</v>
      </c>
      <c r="W28519">
        <v>-90066</v>
      </c>
      <c r="X28519" s="1" t="s">
        <v>28570</v>
      </c>
    </row>
    <row r="28520" spans="1:24" x14ac:dyDescent="0.35">
      <c r="A28520">
        <v>28662</v>
      </c>
      <c r="C28520" s="1" t="s">
        <v>43</v>
      </c>
      <c r="D28520" s="1" t="s">
        <v>25</v>
      </c>
      <c r="E28520" s="1" t="s">
        <v>26</v>
      </c>
      <c r="G28520">
        <v>10</v>
      </c>
      <c r="H28520">
        <v>0</v>
      </c>
      <c r="I28520" s="1" t="s">
        <v>12310</v>
      </c>
      <c r="J28520">
        <v>479</v>
      </c>
      <c r="K28520">
        <v>1</v>
      </c>
      <c r="L28520">
        <v>999</v>
      </c>
      <c r="M28520">
        <v>1</v>
      </c>
      <c r="N28520" s="1" t="s">
        <v>24005</v>
      </c>
      <c r="O28520">
        <v>-18</v>
      </c>
      <c r="P28520">
        <v>93.075000000000003</v>
      </c>
      <c r="Q28520">
        <v>-47.1</v>
      </c>
      <c r="S28520">
        <v>5099</v>
      </c>
      <c r="T28520" s="1" t="s">
        <v>29</v>
      </c>
      <c r="U28520" s="2">
        <v>43539</v>
      </c>
      <c r="V28520">
        <v>31063</v>
      </c>
      <c r="W28520">
        <v>-83323</v>
      </c>
      <c r="X28520" s="1" t="s">
        <v>28571</v>
      </c>
    </row>
    <row r="28521" spans="1:24" x14ac:dyDescent="0.35">
      <c r="A28521">
        <v>28663</v>
      </c>
      <c r="B28521">
        <v>400</v>
      </c>
      <c r="C28521" s="1" t="s">
        <v>43</v>
      </c>
      <c r="D28521" s="1" t="s">
        <v>25</v>
      </c>
      <c r="E28521" s="1" t="s">
        <v>39</v>
      </c>
      <c r="G28521">
        <v>10</v>
      </c>
      <c r="H28521">
        <v>0</v>
      </c>
      <c r="I28521" s="1" t="s">
        <v>12310</v>
      </c>
      <c r="J28521">
        <v>324</v>
      </c>
      <c r="K28521">
        <v>1</v>
      </c>
      <c r="L28521">
        <v>999</v>
      </c>
      <c r="M28521">
        <v>1</v>
      </c>
      <c r="N28521" s="1" t="s">
        <v>24005</v>
      </c>
      <c r="O28521">
        <v>-18</v>
      </c>
      <c r="P28521">
        <v>93.075000000000003</v>
      </c>
      <c r="Q28521">
        <v>-47.1</v>
      </c>
      <c r="S28521">
        <v>5099</v>
      </c>
      <c r="T28521" s="1" t="s">
        <v>29</v>
      </c>
      <c r="U28521" s="2">
        <v>42704</v>
      </c>
      <c r="V28521">
        <v>45133</v>
      </c>
      <c r="W28521">
        <v>-74727</v>
      </c>
      <c r="X28521" s="1" t="s">
        <v>28572</v>
      </c>
    </row>
    <row r="28522" spans="1:24" x14ac:dyDescent="0.35">
      <c r="A28522">
        <v>28664</v>
      </c>
      <c r="B28522">
        <v>440</v>
      </c>
      <c r="C28522" s="1" t="s">
        <v>87</v>
      </c>
      <c r="D28522" s="1" t="s">
        <v>53</v>
      </c>
      <c r="E28522" s="1" t="s">
        <v>69</v>
      </c>
      <c r="F28522">
        <v>0</v>
      </c>
      <c r="G28522">
        <v>0</v>
      </c>
      <c r="H28522">
        <v>0</v>
      </c>
      <c r="I28522" s="1" t="s">
        <v>12310</v>
      </c>
      <c r="J28522">
        <v>404</v>
      </c>
      <c r="K28522">
        <v>1</v>
      </c>
      <c r="L28522">
        <v>999</v>
      </c>
      <c r="M28522">
        <v>0</v>
      </c>
      <c r="N28522" s="1" t="s">
        <v>28</v>
      </c>
      <c r="O28522">
        <v>-18</v>
      </c>
      <c r="P28522">
        <v>93.075000000000003</v>
      </c>
      <c r="Q28522">
        <v>-47.1</v>
      </c>
      <c r="S28522">
        <v>5099</v>
      </c>
      <c r="T28522" s="1" t="s">
        <v>29</v>
      </c>
      <c r="U28522" s="2">
        <v>42448</v>
      </c>
      <c r="V28522">
        <v>37184</v>
      </c>
      <c r="W28522">
        <v>-89044</v>
      </c>
      <c r="X28522" s="1" t="s">
        <v>28573</v>
      </c>
    </row>
    <row r="28523" spans="1:24" x14ac:dyDescent="0.35">
      <c r="A28523">
        <v>28665</v>
      </c>
      <c r="B28523">
        <v>270</v>
      </c>
      <c r="C28523" s="1" t="s">
        <v>43</v>
      </c>
      <c r="D28523" s="1" t="s">
        <v>47</v>
      </c>
      <c r="E28523" s="1" t="s">
        <v>26</v>
      </c>
      <c r="F28523">
        <v>0</v>
      </c>
      <c r="G28523">
        <v>10</v>
      </c>
      <c r="H28523">
        <v>0</v>
      </c>
      <c r="I28523" s="1" t="s">
        <v>12310</v>
      </c>
      <c r="J28523">
        <v>156</v>
      </c>
      <c r="K28523">
        <v>1</v>
      </c>
      <c r="L28523">
        <v>999</v>
      </c>
      <c r="M28523">
        <v>0</v>
      </c>
      <c r="N28523" s="1" t="s">
        <v>28</v>
      </c>
      <c r="O28523">
        <v>-18</v>
      </c>
      <c r="P28523">
        <v>93.075000000000003</v>
      </c>
      <c r="Q28523">
        <v>-47.1</v>
      </c>
      <c r="R28523">
        <v>1.41</v>
      </c>
      <c r="S28523">
        <v>5099</v>
      </c>
      <c r="T28523" s="1" t="s">
        <v>29</v>
      </c>
      <c r="U28523" s="2">
        <v>42202</v>
      </c>
      <c r="V28523">
        <v>31908</v>
      </c>
      <c r="W28523">
        <v>-110994</v>
      </c>
      <c r="X28523" s="1" t="s">
        <v>28574</v>
      </c>
    </row>
    <row r="28524" spans="1:24" x14ac:dyDescent="0.35">
      <c r="A28524">
        <v>28666</v>
      </c>
      <c r="B28524">
        <v>270</v>
      </c>
      <c r="C28524" s="1" t="s">
        <v>43</v>
      </c>
      <c r="D28524" s="1" t="s">
        <v>47</v>
      </c>
      <c r="E28524" s="1" t="s">
        <v>26</v>
      </c>
      <c r="F28524">
        <v>0</v>
      </c>
      <c r="G28524">
        <v>10</v>
      </c>
      <c r="H28524">
        <v>0</v>
      </c>
      <c r="I28524" s="1" t="s">
        <v>12310</v>
      </c>
      <c r="J28524">
        <v>240</v>
      </c>
      <c r="K28524">
        <v>1</v>
      </c>
      <c r="L28524">
        <v>999</v>
      </c>
      <c r="M28524">
        <v>0</v>
      </c>
      <c r="N28524" s="1" t="s">
        <v>28</v>
      </c>
      <c r="O28524">
        <v>-18</v>
      </c>
      <c r="P28524">
        <v>93.075000000000003</v>
      </c>
      <c r="Q28524">
        <v>-47.1</v>
      </c>
      <c r="R28524">
        <v>1.41</v>
      </c>
      <c r="S28524">
        <v>5099</v>
      </c>
      <c r="T28524" s="1" t="s">
        <v>29</v>
      </c>
      <c r="U28524" s="2">
        <v>43007</v>
      </c>
      <c r="V28524">
        <v>38665</v>
      </c>
      <c r="W28524">
        <v>-99218</v>
      </c>
      <c r="X28524" s="1" t="s">
        <v>28575</v>
      </c>
    </row>
    <row r="28525" spans="1:24" x14ac:dyDescent="0.35">
      <c r="A28525">
        <v>28667</v>
      </c>
      <c r="C28525" s="1" t="s">
        <v>31</v>
      </c>
      <c r="D28525" s="1" t="s">
        <v>25</v>
      </c>
      <c r="E28525" s="1" t="s">
        <v>32</v>
      </c>
      <c r="F28525">
        <v>0</v>
      </c>
      <c r="G28525">
        <v>0</v>
      </c>
      <c r="H28525">
        <v>0</v>
      </c>
      <c r="I28525" s="1" t="s">
        <v>12310</v>
      </c>
      <c r="J28525">
        <v>60</v>
      </c>
      <c r="K28525">
        <v>1</v>
      </c>
      <c r="L28525">
        <v>999</v>
      </c>
      <c r="M28525">
        <v>1</v>
      </c>
      <c r="N28525" s="1" t="s">
        <v>24005</v>
      </c>
      <c r="O28525">
        <v>-18</v>
      </c>
      <c r="P28525">
        <v>93.075000000000003</v>
      </c>
      <c r="Q28525">
        <v>-47.1</v>
      </c>
      <c r="R28525">
        <v>1.41</v>
      </c>
      <c r="S28525">
        <v>5099</v>
      </c>
      <c r="T28525" s="1" t="s">
        <v>29</v>
      </c>
      <c r="U28525" s="2">
        <v>42634</v>
      </c>
      <c r="V28525">
        <v>31147</v>
      </c>
      <c r="W28525">
        <v>-88869</v>
      </c>
      <c r="X28525" s="1" t="s">
        <v>28576</v>
      </c>
    </row>
    <row r="28526" spans="1:24" x14ac:dyDescent="0.35">
      <c r="A28526">
        <v>28668</v>
      </c>
      <c r="B28526">
        <v>360</v>
      </c>
      <c r="C28526" s="1" t="s">
        <v>43</v>
      </c>
      <c r="D28526" s="1" t="s">
        <v>25</v>
      </c>
      <c r="E28526" s="1" t="s">
        <v>26</v>
      </c>
      <c r="G28526">
        <v>10</v>
      </c>
      <c r="H28526">
        <v>0</v>
      </c>
      <c r="I28526" s="1" t="s">
        <v>12310</v>
      </c>
      <c r="J28526">
        <v>403</v>
      </c>
      <c r="K28526">
        <v>1</v>
      </c>
      <c r="L28526">
        <v>999</v>
      </c>
      <c r="M28526">
        <v>0</v>
      </c>
      <c r="N28526" s="1" t="s">
        <v>28</v>
      </c>
      <c r="O28526">
        <v>-18</v>
      </c>
      <c r="P28526">
        <v>93.075000000000003</v>
      </c>
      <c r="Q28526">
        <v>-47.1</v>
      </c>
      <c r="R28526">
        <v>1.41</v>
      </c>
      <c r="S28526">
        <v>5099</v>
      </c>
      <c r="T28526" s="1" t="s">
        <v>29</v>
      </c>
      <c r="U28526" s="2">
        <v>42390</v>
      </c>
      <c r="V28526">
        <v>41555</v>
      </c>
      <c r="W28526">
        <v>-102542</v>
      </c>
      <c r="X28526" s="1" t="s">
        <v>28577</v>
      </c>
    </row>
    <row r="28527" spans="1:24" x14ac:dyDescent="0.35">
      <c r="A28527">
        <v>28669</v>
      </c>
      <c r="B28527">
        <v>320</v>
      </c>
      <c r="C28527" s="1" t="s">
        <v>43</v>
      </c>
      <c r="D28527" s="1" t="s">
        <v>25</v>
      </c>
      <c r="E28527" s="1" t="s">
        <v>39</v>
      </c>
      <c r="F28527">
        <v>0</v>
      </c>
      <c r="G28527">
        <v>10</v>
      </c>
      <c r="H28527">
        <v>0</v>
      </c>
      <c r="I28527" s="1" t="s">
        <v>12310</v>
      </c>
      <c r="J28527">
        <v>114</v>
      </c>
      <c r="K28527">
        <v>1</v>
      </c>
      <c r="L28527">
        <v>999</v>
      </c>
      <c r="M28527">
        <v>1</v>
      </c>
      <c r="N28527" s="1" t="s">
        <v>24005</v>
      </c>
      <c r="O28527">
        <v>-18</v>
      </c>
      <c r="P28527">
        <v>93.075000000000003</v>
      </c>
      <c r="Q28527">
        <v>-47.1</v>
      </c>
      <c r="S28527">
        <v>5099</v>
      </c>
      <c r="T28527" s="1" t="s">
        <v>29</v>
      </c>
      <c r="U28527" s="2">
        <v>43104</v>
      </c>
      <c r="V28527">
        <v>42195</v>
      </c>
      <c r="W28527">
        <v>-113431</v>
      </c>
      <c r="X28527" s="1" t="s">
        <v>28578</v>
      </c>
    </row>
    <row r="28528" spans="1:24" x14ac:dyDescent="0.35">
      <c r="A28528">
        <v>28670</v>
      </c>
      <c r="B28528">
        <v>420</v>
      </c>
      <c r="C28528" s="1" t="s">
        <v>43</v>
      </c>
      <c r="D28528" s="1" t="s">
        <v>25</v>
      </c>
      <c r="E28528" s="1" t="s">
        <v>26</v>
      </c>
      <c r="F28528">
        <v>0</v>
      </c>
      <c r="G28528">
        <v>10</v>
      </c>
      <c r="H28528">
        <v>10</v>
      </c>
      <c r="I28528" s="1" t="s">
        <v>12310</v>
      </c>
      <c r="J28528">
        <v>35</v>
      </c>
      <c r="K28528">
        <v>1</v>
      </c>
      <c r="L28528">
        <v>999</v>
      </c>
      <c r="M28528">
        <v>0</v>
      </c>
      <c r="N28528" s="1" t="s">
        <v>28</v>
      </c>
      <c r="O28528">
        <v>-18</v>
      </c>
      <c r="P28528">
        <v>93.075000000000003</v>
      </c>
      <c r="Q28528">
        <v>-47.1</v>
      </c>
      <c r="R28528">
        <v>1.41</v>
      </c>
      <c r="S28528">
        <v>5099</v>
      </c>
      <c r="T28528" s="1" t="s">
        <v>29</v>
      </c>
      <c r="U28528" s="2">
        <v>42431</v>
      </c>
      <c r="V28528">
        <v>25776</v>
      </c>
      <c r="W28528">
        <v>-77256</v>
      </c>
      <c r="X28528" s="1" t="s">
        <v>28579</v>
      </c>
    </row>
    <row r="28529" spans="1:24" x14ac:dyDescent="0.35">
      <c r="A28529">
        <v>28671</v>
      </c>
      <c r="B28529">
        <v>320</v>
      </c>
      <c r="C28529" s="1" t="s">
        <v>43</v>
      </c>
      <c r="D28529" s="1" t="s">
        <v>25</v>
      </c>
      <c r="E28529" s="1" t="s">
        <v>39</v>
      </c>
      <c r="F28529">
        <v>0</v>
      </c>
      <c r="G28529">
        <v>10</v>
      </c>
      <c r="H28529">
        <v>0</v>
      </c>
      <c r="I28529" s="1" t="s">
        <v>12310</v>
      </c>
      <c r="J28529">
        <v>188</v>
      </c>
      <c r="K28529">
        <v>1</v>
      </c>
      <c r="L28529">
        <v>999</v>
      </c>
      <c r="M28529">
        <v>1</v>
      </c>
      <c r="N28529" s="1" t="s">
        <v>24005</v>
      </c>
      <c r="O28529">
        <v>-18</v>
      </c>
      <c r="Q28529">
        <v>-47.1</v>
      </c>
      <c r="R28529">
        <v>1.41</v>
      </c>
      <c r="S28529">
        <v>5099</v>
      </c>
      <c r="T28529" s="1" t="s">
        <v>29</v>
      </c>
      <c r="U28529" s="2">
        <v>43359</v>
      </c>
      <c r="V28529">
        <v>38788</v>
      </c>
      <c r="W28529">
        <v>-72474</v>
      </c>
      <c r="X28529" s="1" t="s">
        <v>28580</v>
      </c>
    </row>
    <row r="28530" spans="1:24" x14ac:dyDescent="0.35">
      <c r="A28530">
        <v>28672</v>
      </c>
      <c r="B28530">
        <v>450</v>
      </c>
      <c r="C28530" s="1" t="s">
        <v>87</v>
      </c>
      <c r="D28530" s="1" t="s">
        <v>25</v>
      </c>
      <c r="E28530" s="1" t="s">
        <v>26</v>
      </c>
      <c r="G28530">
        <v>10</v>
      </c>
      <c r="H28530">
        <v>0</v>
      </c>
      <c r="I28530" s="1" t="s">
        <v>12310</v>
      </c>
      <c r="J28530">
        <v>618</v>
      </c>
      <c r="K28530">
        <v>1</v>
      </c>
      <c r="L28530">
        <v>999</v>
      </c>
      <c r="M28530">
        <v>0</v>
      </c>
      <c r="N28530" s="1" t="s">
        <v>28</v>
      </c>
      <c r="O28530">
        <v>-18</v>
      </c>
      <c r="P28530">
        <v>93.075000000000003</v>
      </c>
      <c r="Q28530">
        <v>-47.1</v>
      </c>
      <c r="S28530">
        <v>5099</v>
      </c>
      <c r="T28530" s="1" t="s">
        <v>29</v>
      </c>
      <c r="U28530" s="2">
        <v>43638</v>
      </c>
      <c r="V28530">
        <v>30087</v>
      </c>
      <c r="W28530">
        <v>-10529</v>
      </c>
      <c r="X28530" s="1" t="s">
        <v>28581</v>
      </c>
    </row>
    <row r="28531" spans="1:24" x14ac:dyDescent="0.35">
      <c r="A28531">
        <v>28673</v>
      </c>
      <c r="B28531">
        <v>270</v>
      </c>
      <c r="C28531" s="1" t="s">
        <v>43</v>
      </c>
      <c r="D28531" s="1" t="s">
        <v>47</v>
      </c>
      <c r="E28531" s="1" t="s">
        <v>26</v>
      </c>
      <c r="F28531">
        <v>0</v>
      </c>
      <c r="G28531">
        <v>10</v>
      </c>
      <c r="H28531">
        <v>0</v>
      </c>
      <c r="I28531" s="1" t="s">
        <v>12310</v>
      </c>
      <c r="J28531">
        <v>528</v>
      </c>
      <c r="K28531">
        <v>1</v>
      </c>
      <c r="L28531">
        <v>999</v>
      </c>
      <c r="M28531">
        <v>0</v>
      </c>
      <c r="N28531" s="1" t="s">
        <v>28</v>
      </c>
      <c r="O28531">
        <v>-18</v>
      </c>
      <c r="P28531">
        <v>93.075000000000003</v>
      </c>
      <c r="Q28531">
        <v>-47.1</v>
      </c>
      <c r="S28531">
        <v>5099</v>
      </c>
      <c r="T28531" s="1" t="s">
        <v>29</v>
      </c>
      <c r="U28531" s="2">
        <v>42900</v>
      </c>
      <c r="V28531">
        <v>25345</v>
      </c>
      <c r="W28531">
        <v>-77996</v>
      </c>
      <c r="X28531" s="1" t="s">
        <v>28582</v>
      </c>
    </row>
    <row r="28532" spans="1:24" x14ac:dyDescent="0.35">
      <c r="A28532">
        <v>28674</v>
      </c>
      <c r="C28532" s="1" t="s">
        <v>43</v>
      </c>
      <c r="D28532" s="1" t="s">
        <v>25</v>
      </c>
      <c r="E28532" s="1" t="s">
        <v>26</v>
      </c>
      <c r="F28532">
        <v>0</v>
      </c>
      <c r="G28532">
        <v>0</v>
      </c>
      <c r="H28532">
        <v>0</v>
      </c>
      <c r="I28532" s="1" t="s">
        <v>12310</v>
      </c>
      <c r="J28532">
        <v>104</v>
      </c>
      <c r="K28532">
        <v>1</v>
      </c>
      <c r="L28532">
        <v>999</v>
      </c>
      <c r="M28532">
        <v>1</v>
      </c>
      <c r="N28532" s="1" t="s">
        <v>24005</v>
      </c>
      <c r="O28532">
        <v>-18</v>
      </c>
      <c r="P28532">
        <v>93.075000000000003</v>
      </c>
      <c r="Q28532">
        <v>-47.1</v>
      </c>
      <c r="R28532">
        <v>1.41</v>
      </c>
      <c r="S28532">
        <v>5099</v>
      </c>
      <c r="T28532" s="1" t="s">
        <v>29</v>
      </c>
      <c r="U28532" s="2">
        <v>43374</v>
      </c>
      <c r="V28532">
        <v>24556</v>
      </c>
      <c r="W28532">
        <v>-108647</v>
      </c>
      <c r="X28532" s="1" t="s">
        <v>28583</v>
      </c>
    </row>
    <row r="28533" spans="1:24" x14ac:dyDescent="0.35">
      <c r="A28533">
        <v>28675</v>
      </c>
      <c r="B28533">
        <v>270</v>
      </c>
      <c r="C28533" s="1" t="s">
        <v>43</v>
      </c>
      <c r="D28533" s="1" t="s">
        <v>47</v>
      </c>
      <c r="E28533" s="1" t="s">
        <v>26</v>
      </c>
      <c r="F28533">
        <v>0</v>
      </c>
      <c r="G28533">
        <v>0</v>
      </c>
      <c r="H28533">
        <v>0</v>
      </c>
      <c r="I28533" s="1" t="s">
        <v>12310</v>
      </c>
      <c r="J28533">
        <v>622</v>
      </c>
      <c r="K28533">
        <v>1</v>
      </c>
      <c r="L28533">
        <v>999</v>
      </c>
      <c r="M28533">
        <v>0</v>
      </c>
      <c r="N28533" s="1" t="s">
        <v>28</v>
      </c>
      <c r="O28533">
        <v>-18</v>
      </c>
      <c r="P28533">
        <v>93.075000000000003</v>
      </c>
      <c r="Q28533">
        <v>-47.1</v>
      </c>
      <c r="S28533">
        <v>5099</v>
      </c>
      <c r="T28533" s="1" t="s">
        <v>29</v>
      </c>
      <c r="U28533" s="2">
        <v>42581</v>
      </c>
      <c r="V28533">
        <v>49318</v>
      </c>
      <c r="W28533">
        <v>-81292</v>
      </c>
      <c r="X28533" s="1" t="s">
        <v>28584</v>
      </c>
    </row>
    <row r="28534" spans="1:24" x14ac:dyDescent="0.35">
      <c r="A28534">
        <v>28676</v>
      </c>
      <c r="B28534">
        <v>320</v>
      </c>
      <c r="C28534" s="1" t="s">
        <v>43</v>
      </c>
      <c r="D28534" s="1" t="s">
        <v>25</v>
      </c>
      <c r="E28534" s="1" t="s">
        <v>39</v>
      </c>
      <c r="F28534">
        <v>0</v>
      </c>
      <c r="G28534">
        <v>0</v>
      </c>
      <c r="H28534">
        <v>0</v>
      </c>
      <c r="I28534" s="1" t="s">
        <v>12310</v>
      </c>
      <c r="J28534">
        <v>583</v>
      </c>
      <c r="K28534">
        <v>1</v>
      </c>
      <c r="L28534">
        <v>5</v>
      </c>
      <c r="M28534">
        <v>1</v>
      </c>
      <c r="N28534" s="1" t="s">
        <v>24038</v>
      </c>
      <c r="O28534">
        <v>-18</v>
      </c>
      <c r="P28534">
        <v>93.075000000000003</v>
      </c>
      <c r="Q28534">
        <v>-47.1</v>
      </c>
      <c r="R28534">
        <v>1.41</v>
      </c>
      <c r="S28534">
        <v>5099</v>
      </c>
      <c r="T28534" s="1" t="s">
        <v>122</v>
      </c>
      <c r="U28534" s="2">
        <v>43085</v>
      </c>
      <c r="V28534">
        <v>38413</v>
      </c>
      <c r="W28534">
        <v>-10691</v>
      </c>
      <c r="X28534" s="1" t="s">
        <v>28585</v>
      </c>
    </row>
    <row r="28535" spans="1:24" x14ac:dyDescent="0.35">
      <c r="A28535">
        <v>28677</v>
      </c>
      <c r="B28535">
        <v>440</v>
      </c>
      <c r="C28535" s="1" t="s">
        <v>46</v>
      </c>
      <c r="D28535" s="1" t="s">
        <v>53</v>
      </c>
      <c r="E28535" s="1" t="s">
        <v>41</v>
      </c>
      <c r="G28535">
        <v>10</v>
      </c>
      <c r="H28535">
        <v>0</v>
      </c>
      <c r="I28535" s="1" t="s">
        <v>12310</v>
      </c>
      <c r="J28535">
        <v>18</v>
      </c>
      <c r="K28535">
        <v>3</v>
      </c>
      <c r="L28535">
        <v>999</v>
      </c>
      <c r="M28535">
        <v>1</v>
      </c>
      <c r="N28535" s="1" t="s">
        <v>24005</v>
      </c>
      <c r="O28535">
        <v>-18</v>
      </c>
      <c r="P28535">
        <v>93.075000000000003</v>
      </c>
      <c r="Q28535">
        <v>-47.1</v>
      </c>
      <c r="R28535">
        <v>1.41</v>
      </c>
      <c r="S28535">
        <v>5099</v>
      </c>
      <c r="T28535" s="1" t="s">
        <v>29</v>
      </c>
      <c r="U28535" s="2">
        <v>43701</v>
      </c>
      <c r="V28535">
        <v>36089</v>
      </c>
      <c r="W28535">
        <v>-7284</v>
      </c>
      <c r="X28535" s="1" t="s">
        <v>28586</v>
      </c>
    </row>
    <row r="28536" spans="1:24" x14ac:dyDescent="0.35">
      <c r="A28536">
        <v>28678</v>
      </c>
      <c r="B28536">
        <v>240</v>
      </c>
      <c r="C28536" s="1" t="s">
        <v>61</v>
      </c>
      <c r="D28536" s="1" t="s">
        <v>47</v>
      </c>
      <c r="E28536" s="1" t="s">
        <v>69</v>
      </c>
      <c r="F28536">
        <v>0</v>
      </c>
      <c r="G28536">
        <v>10</v>
      </c>
      <c r="H28536">
        <v>0</v>
      </c>
      <c r="I28536" s="1" t="s">
        <v>12310</v>
      </c>
      <c r="J28536">
        <v>91</v>
      </c>
      <c r="K28536">
        <v>1</v>
      </c>
      <c r="L28536">
        <v>999</v>
      </c>
      <c r="M28536">
        <v>0</v>
      </c>
      <c r="N28536" s="1" t="s">
        <v>28</v>
      </c>
      <c r="O28536">
        <v>-18</v>
      </c>
      <c r="P28536">
        <v>93.075000000000003</v>
      </c>
      <c r="Q28536">
        <v>-47.1</v>
      </c>
      <c r="R28536">
        <v>1.41</v>
      </c>
      <c r="S28536">
        <v>5099</v>
      </c>
      <c r="T28536" s="1" t="s">
        <v>29</v>
      </c>
      <c r="U28536" s="2">
        <v>42340</v>
      </c>
      <c r="V28536">
        <v>42432</v>
      </c>
      <c r="W28536">
        <v>-12024</v>
      </c>
      <c r="X28536" s="1" t="s">
        <v>28587</v>
      </c>
    </row>
    <row r="28537" spans="1:24" x14ac:dyDescent="0.35">
      <c r="A28537">
        <v>28679</v>
      </c>
      <c r="B28537">
        <v>540</v>
      </c>
      <c r="C28537" s="1" t="s">
        <v>43</v>
      </c>
      <c r="D28537" s="1" t="s">
        <v>25</v>
      </c>
      <c r="E28537" s="1" t="s">
        <v>26</v>
      </c>
      <c r="F28537">
        <v>0</v>
      </c>
      <c r="G28537">
        <v>10</v>
      </c>
      <c r="H28537">
        <v>0</v>
      </c>
      <c r="I28537" s="1" t="s">
        <v>12310</v>
      </c>
      <c r="J28537">
        <v>743</v>
      </c>
      <c r="K28537">
        <v>1</v>
      </c>
      <c r="L28537">
        <v>999</v>
      </c>
      <c r="M28537">
        <v>0</v>
      </c>
      <c r="N28537" s="1" t="s">
        <v>28</v>
      </c>
      <c r="O28537">
        <v>-18</v>
      </c>
      <c r="P28537">
        <v>93.075000000000003</v>
      </c>
      <c r="Q28537">
        <v>-47.1</v>
      </c>
      <c r="R28537">
        <v>1.41</v>
      </c>
      <c r="S28537">
        <v>5099</v>
      </c>
      <c r="T28537" s="1" t="s">
        <v>29</v>
      </c>
      <c r="U28537" s="2">
        <v>42843</v>
      </c>
      <c r="V28537">
        <v>39411</v>
      </c>
      <c r="W28537">
        <v>-75573</v>
      </c>
      <c r="X28537" s="1" t="s">
        <v>28588</v>
      </c>
    </row>
    <row r="28538" spans="1:24" x14ac:dyDescent="0.35">
      <c r="A28538">
        <v>28680</v>
      </c>
      <c r="B28538">
        <v>400</v>
      </c>
      <c r="C28538" s="1" t="s">
        <v>43</v>
      </c>
      <c r="D28538" s="1" t="s">
        <v>25</v>
      </c>
      <c r="E28538" s="1" t="s">
        <v>39</v>
      </c>
      <c r="G28538">
        <v>10</v>
      </c>
      <c r="H28538">
        <v>0</v>
      </c>
      <c r="I28538" s="1" t="s">
        <v>12310</v>
      </c>
      <c r="J28538">
        <v>283</v>
      </c>
      <c r="K28538">
        <v>1</v>
      </c>
      <c r="L28538">
        <v>999</v>
      </c>
      <c r="M28538">
        <v>0</v>
      </c>
      <c r="N28538" s="1" t="s">
        <v>28</v>
      </c>
      <c r="O28538">
        <v>-18</v>
      </c>
      <c r="P28538">
        <v>93.075000000000003</v>
      </c>
      <c r="Q28538">
        <v>-47.1</v>
      </c>
      <c r="S28538">
        <v>5099</v>
      </c>
      <c r="T28538" s="1" t="s">
        <v>29</v>
      </c>
      <c r="U28538" s="2">
        <v>42521</v>
      </c>
      <c r="V28538">
        <v>48054</v>
      </c>
      <c r="W28538">
        <v>-77645</v>
      </c>
      <c r="X28538" s="1" t="s">
        <v>28589</v>
      </c>
    </row>
    <row r="28539" spans="1:24" x14ac:dyDescent="0.35">
      <c r="A28539">
        <v>28681</v>
      </c>
      <c r="B28539">
        <v>440</v>
      </c>
      <c r="C28539" s="1" t="s">
        <v>46</v>
      </c>
      <c r="D28539" s="1" t="s">
        <v>53</v>
      </c>
      <c r="E28539" s="1" t="s">
        <v>41</v>
      </c>
      <c r="G28539">
        <v>10</v>
      </c>
      <c r="H28539">
        <v>0</v>
      </c>
      <c r="I28539" s="1" t="s">
        <v>12310</v>
      </c>
      <c r="J28539">
        <v>172</v>
      </c>
      <c r="K28539">
        <v>2</v>
      </c>
      <c r="L28539">
        <v>999</v>
      </c>
      <c r="M28539">
        <v>0</v>
      </c>
      <c r="N28539" s="1" t="s">
        <v>28</v>
      </c>
      <c r="O28539">
        <v>-18</v>
      </c>
      <c r="P28539">
        <v>93.075000000000003</v>
      </c>
      <c r="Q28539">
        <v>-47.1</v>
      </c>
      <c r="R28539">
        <v>1.41</v>
      </c>
      <c r="S28539">
        <v>5099</v>
      </c>
      <c r="T28539" s="1" t="s">
        <v>29</v>
      </c>
      <c r="U28539" s="2">
        <v>43167</v>
      </c>
      <c r="V28539">
        <v>44594</v>
      </c>
      <c r="W28539">
        <v>-72428</v>
      </c>
      <c r="X28539" s="1" t="s">
        <v>28590</v>
      </c>
    </row>
    <row r="28540" spans="1:24" x14ac:dyDescent="0.35">
      <c r="A28540">
        <v>28682</v>
      </c>
      <c r="B28540">
        <v>310</v>
      </c>
      <c r="C28540" s="1" t="s">
        <v>43</v>
      </c>
      <c r="D28540" s="1" t="s">
        <v>25</v>
      </c>
      <c r="E28540" s="1" t="s">
        <v>26</v>
      </c>
      <c r="F28540">
        <v>0</v>
      </c>
      <c r="G28540">
        <v>10</v>
      </c>
      <c r="H28540">
        <v>0</v>
      </c>
      <c r="I28540" s="1" t="s">
        <v>12310</v>
      </c>
      <c r="J28540">
        <v>39</v>
      </c>
      <c r="K28540">
        <v>1</v>
      </c>
      <c r="L28540">
        <v>999</v>
      </c>
      <c r="M28540">
        <v>1</v>
      </c>
      <c r="N28540" s="1" t="s">
        <v>24005</v>
      </c>
      <c r="O28540">
        <v>-18</v>
      </c>
      <c r="P28540">
        <v>93.075000000000003</v>
      </c>
      <c r="Q28540">
        <v>-47.1</v>
      </c>
      <c r="R28540">
        <v>1.41</v>
      </c>
      <c r="S28540">
        <v>5099</v>
      </c>
      <c r="T28540" s="1" t="s">
        <v>29</v>
      </c>
      <c r="U28540" s="2">
        <v>42520</v>
      </c>
      <c r="V28540">
        <v>488</v>
      </c>
      <c r="W28540">
        <v>-11827</v>
      </c>
      <c r="X28540" s="1" t="s">
        <v>28591</v>
      </c>
    </row>
    <row r="28541" spans="1:24" x14ac:dyDescent="0.35">
      <c r="A28541">
        <v>28683</v>
      </c>
      <c r="B28541">
        <v>520</v>
      </c>
      <c r="C28541" s="1" t="s">
        <v>43</v>
      </c>
      <c r="D28541" s="1" t="s">
        <v>53</v>
      </c>
      <c r="E28541" s="1" t="s">
        <v>26</v>
      </c>
      <c r="F28541">
        <v>0</v>
      </c>
      <c r="G28541">
        <v>0</v>
      </c>
      <c r="H28541">
        <v>0</v>
      </c>
      <c r="I28541" s="1" t="s">
        <v>12310</v>
      </c>
      <c r="J28541">
        <v>474</v>
      </c>
      <c r="K28541">
        <v>2</v>
      </c>
      <c r="L28541">
        <v>999</v>
      </c>
      <c r="M28541">
        <v>0</v>
      </c>
      <c r="N28541" s="1" t="s">
        <v>28</v>
      </c>
      <c r="O28541">
        <v>-18</v>
      </c>
      <c r="P28541">
        <v>93.075000000000003</v>
      </c>
      <c r="Q28541">
        <v>-47.1</v>
      </c>
      <c r="R28541">
        <v>1.41</v>
      </c>
      <c r="S28541">
        <v>5099</v>
      </c>
      <c r="T28541" s="1" t="s">
        <v>29</v>
      </c>
      <c r="U28541" s="2">
        <v>42070</v>
      </c>
      <c r="V28541">
        <v>39991</v>
      </c>
      <c r="W28541">
        <v>-76057</v>
      </c>
      <c r="X28541" s="1" t="s">
        <v>28592</v>
      </c>
    </row>
    <row r="28542" spans="1:24" x14ac:dyDescent="0.35">
      <c r="A28542">
        <v>28684</v>
      </c>
      <c r="C28542" s="1" t="s">
        <v>35</v>
      </c>
      <c r="D28542" s="1" t="s">
        <v>47</v>
      </c>
      <c r="E28542" s="1" t="s">
        <v>32</v>
      </c>
      <c r="F28542">
        <v>0</v>
      </c>
      <c r="G28542">
        <v>10</v>
      </c>
      <c r="H28542">
        <v>0</v>
      </c>
      <c r="I28542" s="1" t="s">
        <v>12310</v>
      </c>
      <c r="J28542">
        <v>275</v>
      </c>
      <c r="K28542">
        <v>1</v>
      </c>
      <c r="L28542">
        <v>999</v>
      </c>
      <c r="M28542">
        <v>0</v>
      </c>
      <c r="N28542" s="1" t="s">
        <v>28</v>
      </c>
      <c r="O28542">
        <v>-18</v>
      </c>
      <c r="P28542">
        <v>93.075000000000003</v>
      </c>
      <c r="Q28542">
        <v>-47.1</v>
      </c>
      <c r="R28542">
        <v>1.41</v>
      </c>
      <c r="S28542">
        <v>5099</v>
      </c>
      <c r="T28542" s="1" t="s">
        <v>29</v>
      </c>
      <c r="U28542" s="2">
        <v>42094</v>
      </c>
      <c r="V28542">
        <v>35474</v>
      </c>
      <c r="W28542">
        <v>-84835</v>
      </c>
      <c r="X28542" s="1" t="s">
        <v>28593</v>
      </c>
    </row>
    <row r="28543" spans="1:24" x14ac:dyDescent="0.35">
      <c r="A28543">
        <v>28685</v>
      </c>
      <c r="B28543">
        <v>320</v>
      </c>
      <c r="C28543" s="1" t="s">
        <v>35</v>
      </c>
      <c r="D28543" s="1" t="s">
        <v>25</v>
      </c>
      <c r="E28543" s="1" t="s">
        <v>69</v>
      </c>
      <c r="F28543">
        <v>0</v>
      </c>
      <c r="G28543">
        <v>10</v>
      </c>
      <c r="H28543">
        <v>0</v>
      </c>
      <c r="I28543" s="1" t="s">
        <v>12310</v>
      </c>
      <c r="J28543">
        <v>361</v>
      </c>
      <c r="K28543">
        <v>1</v>
      </c>
      <c r="L28543">
        <v>999</v>
      </c>
      <c r="M28543">
        <v>1</v>
      </c>
      <c r="N28543" s="1" t="s">
        <v>24005</v>
      </c>
      <c r="O28543">
        <v>-18</v>
      </c>
      <c r="P28543">
        <v>93.075000000000003</v>
      </c>
      <c r="Q28543">
        <v>-47.1</v>
      </c>
      <c r="R28543">
        <v>1.41</v>
      </c>
      <c r="S28543">
        <v>5099</v>
      </c>
      <c r="T28543" s="1" t="s">
        <v>29</v>
      </c>
      <c r="U28543" s="2">
        <v>42544</v>
      </c>
      <c r="V28543">
        <v>48668</v>
      </c>
      <c r="W28543">
        <v>-79667</v>
      </c>
      <c r="X28543" s="1" t="s">
        <v>28594</v>
      </c>
    </row>
    <row r="28544" spans="1:24" x14ac:dyDescent="0.35">
      <c r="A28544">
        <v>28686</v>
      </c>
      <c r="B28544">
        <v>240</v>
      </c>
      <c r="C28544" s="1" t="s">
        <v>61</v>
      </c>
      <c r="D28544" s="1" t="s">
        <v>47</v>
      </c>
      <c r="E28544" s="1" t="s">
        <v>69</v>
      </c>
      <c r="F28544">
        <v>0</v>
      </c>
      <c r="G28544">
        <v>10</v>
      </c>
      <c r="H28544">
        <v>0</v>
      </c>
      <c r="I28544" s="1" t="s">
        <v>12310</v>
      </c>
      <c r="J28544">
        <v>124</v>
      </c>
      <c r="K28544">
        <v>1</v>
      </c>
      <c r="L28544">
        <v>999</v>
      </c>
      <c r="M28544">
        <v>0</v>
      </c>
      <c r="N28544" s="1" t="s">
        <v>28</v>
      </c>
      <c r="O28544">
        <v>-18</v>
      </c>
      <c r="P28544">
        <v>93.075000000000003</v>
      </c>
      <c r="Q28544">
        <v>-47.1</v>
      </c>
      <c r="R28544">
        <v>1.41</v>
      </c>
      <c r="S28544">
        <v>5099</v>
      </c>
      <c r="T28544" s="1" t="s">
        <v>29</v>
      </c>
      <c r="U28544" s="2">
        <v>43284</v>
      </c>
      <c r="V28544">
        <v>40342</v>
      </c>
      <c r="W28544">
        <v>-97305</v>
      </c>
      <c r="X28544" s="1" t="s">
        <v>28595</v>
      </c>
    </row>
    <row r="28545" spans="1:24" x14ac:dyDescent="0.35">
      <c r="A28545">
        <v>28687</v>
      </c>
      <c r="B28545">
        <v>440</v>
      </c>
      <c r="C28545" s="1" t="s">
        <v>43</v>
      </c>
      <c r="D28545" s="1" t="s">
        <v>25</v>
      </c>
      <c r="E28545" s="1" t="s">
        <v>32</v>
      </c>
      <c r="G28545">
        <v>10</v>
      </c>
      <c r="H28545">
        <v>0</v>
      </c>
      <c r="I28545" s="1" t="s">
        <v>12310</v>
      </c>
      <c r="J28545">
        <v>253</v>
      </c>
      <c r="K28545">
        <v>1</v>
      </c>
      <c r="L28545">
        <v>999</v>
      </c>
      <c r="M28545">
        <v>1</v>
      </c>
      <c r="N28545" s="1" t="s">
        <v>24005</v>
      </c>
      <c r="O28545">
        <v>-18</v>
      </c>
      <c r="P28545">
        <v>93.075000000000003</v>
      </c>
      <c r="Q28545">
        <v>-47.1</v>
      </c>
      <c r="R28545">
        <v>1.41</v>
      </c>
      <c r="S28545">
        <v>5099</v>
      </c>
      <c r="T28545" s="1" t="s">
        <v>29</v>
      </c>
      <c r="U28545" s="2">
        <v>42516</v>
      </c>
      <c r="V28545">
        <v>43563</v>
      </c>
      <c r="W28545">
        <v>-107136</v>
      </c>
      <c r="X28545" s="1" t="s">
        <v>28596</v>
      </c>
    </row>
    <row r="28546" spans="1:24" x14ac:dyDescent="0.35">
      <c r="A28546">
        <v>28688</v>
      </c>
      <c r="B28546">
        <v>290</v>
      </c>
      <c r="C28546" s="1" t="s">
        <v>43</v>
      </c>
      <c r="D28546" s="1" t="s">
        <v>47</v>
      </c>
      <c r="E28546" s="1" t="s">
        <v>39</v>
      </c>
      <c r="F28546">
        <v>0</v>
      </c>
      <c r="I28546" s="1" t="s">
        <v>12310</v>
      </c>
      <c r="J28546">
        <v>350</v>
      </c>
      <c r="K28546">
        <v>1</v>
      </c>
      <c r="L28546">
        <v>999</v>
      </c>
      <c r="M28546">
        <v>1</v>
      </c>
      <c r="N28546" s="1" t="s">
        <v>24005</v>
      </c>
      <c r="O28546">
        <v>-18</v>
      </c>
      <c r="P28546">
        <v>93.075000000000003</v>
      </c>
      <c r="Q28546">
        <v>-47.1</v>
      </c>
      <c r="S28546">
        <v>5099</v>
      </c>
      <c r="T28546" s="1" t="s">
        <v>29</v>
      </c>
      <c r="U28546" s="2">
        <v>43225</v>
      </c>
      <c r="V28546">
        <v>40113</v>
      </c>
      <c r="W28546">
        <v>-119872</v>
      </c>
      <c r="X28546" s="1" t="s">
        <v>28597</v>
      </c>
    </row>
    <row r="28547" spans="1:24" x14ac:dyDescent="0.35">
      <c r="A28547">
        <v>28689</v>
      </c>
      <c r="B28547">
        <v>460</v>
      </c>
      <c r="C28547" s="1" t="s">
        <v>46</v>
      </c>
      <c r="D28547" s="1" t="s">
        <v>25</v>
      </c>
      <c r="E28547" s="1" t="s">
        <v>41</v>
      </c>
      <c r="F28547">
        <v>0</v>
      </c>
      <c r="G28547">
        <v>10</v>
      </c>
      <c r="H28547">
        <v>0</v>
      </c>
      <c r="I28547" s="1" t="s">
        <v>12310</v>
      </c>
      <c r="J28547">
        <v>309</v>
      </c>
      <c r="K28547">
        <v>1</v>
      </c>
      <c r="L28547">
        <v>999</v>
      </c>
      <c r="M28547">
        <v>1</v>
      </c>
      <c r="N28547" s="1" t="s">
        <v>24005</v>
      </c>
      <c r="O28547">
        <v>-18</v>
      </c>
      <c r="P28547">
        <v>93.075000000000003</v>
      </c>
      <c r="Q28547">
        <v>-47.1</v>
      </c>
      <c r="R28547">
        <v>1.41</v>
      </c>
      <c r="S28547">
        <v>5099</v>
      </c>
      <c r="T28547" s="1" t="s">
        <v>29</v>
      </c>
      <c r="U28547" s="2">
        <v>42865</v>
      </c>
      <c r="V28547">
        <v>2679</v>
      </c>
      <c r="W28547">
        <v>-79866</v>
      </c>
      <c r="X28547" s="1" t="s">
        <v>28598</v>
      </c>
    </row>
    <row r="28548" spans="1:24" x14ac:dyDescent="0.35">
      <c r="A28548">
        <v>28690</v>
      </c>
      <c r="B28548">
        <v>540</v>
      </c>
      <c r="C28548" s="1" t="s">
        <v>61</v>
      </c>
      <c r="D28548" s="1" t="s">
        <v>25</v>
      </c>
      <c r="E28548" s="1" t="s">
        <v>69</v>
      </c>
      <c r="F28548">
        <v>0</v>
      </c>
      <c r="G28548">
        <v>0</v>
      </c>
      <c r="H28548">
        <v>0</v>
      </c>
      <c r="I28548" s="1" t="s">
        <v>12310</v>
      </c>
      <c r="J28548">
        <v>339</v>
      </c>
      <c r="K28548">
        <v>1</v>
      </c>
      <c r="L28548">
        <v>999</v>
      </c>
      <c r="M28548">
        <v>0</v>
      </c>
      <c r="N28548" s="1" t="s">
        <v>28</v>
      </c>
      <c r="O28548">
        <v>-18</v>
      </c>
      <c r="P28548">
        <v>93.075000000000003</v>
      </c>
      <c r="Q28548">
        <v>-47.1</v>
      </c>
      <c r="R28548">
        <v>1.41</v>
      </c>
      <c r="S28548">
        <v>5099</v>
      </c>
      <c r="T28548" s="1" t="s">
        <v>29</v>
      </c>
      <c r="U28548" s="2">
        <v>42710</v>
      </c>
      <c r="V28548">
        <v>47435</v>
      </c>
      <c r="W28548">
        <v>-124943</v>
      </c>
      <c r="X28548" s="1" t="s">
        <v>28599</v>
      </c>
    </row>
    <row r="28549" spans="1:24" x14ac:dyDescent="0.35">
      <c r="A28549">
        <v>28691</v>
      </c>
      <c r="B28549">
        <v>260</v>
      </c>
      <c r="C28549" s="1" t="s">
        <v>43</v>
      </c>
      <c r="D28549" s="1" t="s">
        <v>25</v>
      </c>
      <c r="E28549" s="1" t="s">
        <v>39</v>
      </c>
      <c r="F28549">
        <v>0</v>
      </c>
      <c r="G28549">
        <v>10</v>
      </c>
      <c r="H28549">
        <v>0</v>
      </c>
      <c r="I28549" s="1" t="s">
        <v>12310</v>
      </c>
      <c r="J28549">
        <v>77</v>
      </c>
      <c r="K28549">
        <v>3</v>
      </c>
      <c r="L28549">
        <v>999</v>
      </c>
      <c r="M28549">
        <v>0</v>
      </c>
      <c r="N28549" s="1" t="s">
        <v>28</v>
      </c>
      <c r="O28549">
        <v>-18</v>
      </c>
      <c r="P28549">
        <v>93.075000000000003</v>
      </c>
      <c r="Q28549">
        <v>-47.1</v>
      </c>
      <c r="R28549">
        <v>1.41</v>
      </c>
      <c r="S28549">
        <v>5099</v>
      </c>
      <c r="T28549" s="1" t="s">
        <v>29</v>
      </c>
      <c r="U28549" s="2">
        <v>43760</v>
      </c>
      <c r="V28549">
        <v>3497</v>
      </c>
      <c r="W28549">
        <v>-86433</v>
      </c>
      <c r="X28549" s="1" t="s">
        <v>28600</v>
      </c>
    </row>
    <row r="28550" spans="1:24" x14ac:dyDescent="0.35">
      <c r="A28550">
        <v>28692</v>
      </c>
      <c r="B28550">
        <v>370</v>
      </c>
      <c r="C28550" s="1" t="s">
        <v>35</v>
      </c>
      <c r="D28550" s="1" t="s">
        <v>25</v>
      </c>
      <c r="E28550" s="1" t="s">
        <v>69</v>
      </c>
      <c r="F28550">
        <v>0</v>
      </c>
      <c r="G28550">
        <v>0</v>
      </c>
      <c r="H28550">
        <v>0</v>
      </c>
      <c r="I28550" s="1" t="s">
        <v>12310</v>
      </c>
      <c r="J28550">
        <v>58</v>
      </c>
      <c r="K28550">
        <v>3</v>
      </c>
      <c r="L28550">
        <v>999</v>
      </c>
      <c r="M28550">
        <v>0</v>
      </c>
      <c r="N28550" s="1" t="s">
        <v>28</v>
      </c>
      <c r="O28550">
        <v>-18</v>
      </c>
      <c r="P28550">
        <v>93.075000000000003</v>
      </c>
      <c r="Q28550">
        <v>-47.1</v>
      </c>
      <c r="R28550">
        <v>1.41</v>
      </c>
      <c r="S28550">
        <v>5099</v>
      </c>
      <c r="T28550" s="1" t="s">
        <v>29</v>
      </c>
      <c r="U28550" s="2">
        <v>43437</v>
      </c>
      <c r="V28550">
        <v>45589</v>
      </c>
      <c r="W28550">
        <v>-101249</v>
      </c>
      <c r="X28550" s="1" t="s">
        <v>28601</v>
      </c>
    </row>
    <row r="28551" spans="1:24" x14ac:dyDescent="0.35">
      <c r="A28551">
        <v>28693</v>
      </c>
      <c r="B28551">
        <v>400</v>
      </c>
      <c r="C28551" s="1" t="s">
        <v>87</v>
      </c>
      <c r="D28551" s="1" t="s">
        <v>25</v>
      </c>
      <c r="E28551" s="1" t="s">
        <v>39</v>
      </c>
      <c r="F28551">
        <v>0</v>
      </c>
      <c r="G28551">
        <v>10</v>
      </c>
      <c r="H28551">
        <v>0</v>
      </c>
      <c r="I28551" s="1" t="s">
        <v>12310</v>
      </c>
      <c r="J28551">
        <v>125</v>
      </c>
      <c r="K28551">
        <v>2</v>
      </c>
      <c r="L28551">
        <v>999</v>
      </c>
      <c r="M28551">
        <v>0</v>
      </c>
      <c r="N28551" s="1" t="s">
        <v>28</v>
      </c>
      <c r="O28551">
        <v>-18</v>
      </c>
      <c r="P28551">
        <v>93.075000000000003</v>
      </c>
      <c r="Q28551">
        <v>-47.1</v>
      </c>
      <c r="R28551">
        <v>1.41</v>
      </c>
      <c r="S28551">
        <v>5099</v>
      </c>
      <c r="T28551" s="1" t="s">
        <v>29</v>
      </c>
      <c r="U28551" s="2">
        <v>42891</v>
      </c>
      <c r="V28551">
        <v>40843</v>
      </c>
      <c r="W28551">
        <v>-94083</v>
      </c>
      <c r="X28551" s="1" t="s">
        <v>28602</v>
      </c>
    </row>
    <row r="28552" spans="1:24" x14ac:dyDescent="0.35">
      <c r="A28552">
        <v>28694</v>
      </c>
      <c r="B28552">
        <v>350</v>
      </c>
      <c r="C28552" s="1" t="s">
        <v>35</v>
      </c>
      <c r="D28552" s="1" t="s">
        <v>25</v>
      </c>
      <c r="E28552" s="1" t="s">
        <v>41</v>
      </c>
      <c r="F28552">
        <v>0</v>
      </c>
      <c r="G28552">
        <v>0</v>
      </c>
      <c r="H28552">
        <v>10</v>
      </c>
      <c r="I28552" s="1" t="s">
        <v>12310</v>
      </c>
      <c r="J28552">
        <v>34</v>
      </c>
      <c r="K28552">
        <v>1</v>
      </c>
      <c r="L28552">
        <v>999</v>
      </c>
      <c r="M28552">
        <v>0</v>
      </c>
      <c r="N28552" s="1" t="s">
        <v>28</v>
      </c>
      <c r="O28552">
        <v>-18</v>
      </c>
      <c r="P28552">
        <v>93.075000000000003</v>
      </c>
      <c r="Q28552">
        <v>-47.1</v>
      </c>
      <c r="R28552">
        <v>1.41</v>
      </c>
      <c r="S28552">
        <v>5099</v>
      </c>
      <c r="T28552" s="1" t="s">
        <v>29</v>
      </c>
      <c r="U28552" s="2">
        <v>42545</v>
      </c>
      <c r="V28552">
        <v>49109</v>
      </c>
      <c r="W28552">
        <v>-88145</v>
      </c>
      <c r="X28552" s="1" t="s">
        <v>28603</v>
      </c>
    </row>
    <row r="28553" spans="1:24" x14ac:dyDescent="0.35">
      <c r="A28553">
        <v>28695</v>
      </c>
      <c r="B28553">
        <v>270</v>
      </c>
      <c r="C28553" s="1" t="s">
        <v>43</v>
      </c>
      <c r="D28553" s="1" t="s">
        <v>47</v>
      </c>
      <c r="E28553" s="1" t="s">
        <v>26</v>
      </c>
      <c r="F28553">
        <v>0</v>
      </c>
      <c r="G28553">
        <v>10</v>
      </c>
      <c r="H28553">
        <v>0</v>
      </c>
      <c r="I28553" s="1" t="s">
        <v>12310</v>
      </c>
      <c r="J28553">
        <v>191</v>
      </c>
      <c r="K28553">
        <v>2</v>
      </c>
      <c r="L28553">
        <v>999</v>
      </c>
      <c r="M28553">
        <v>1</v>
      </c>
      <c r="N28553" s="1" t="s">
        <v>24005</v>
      </c>
      <c r="O28553">
        <v>-18</v>
      </c>
      <c r="P28553">
        <v>93.075000000000003</v>
      </c>
      <c r="Q28553">
        <v>-47.1</v>
      </c>
      <c r="R28553">
        <v>1.41</v>
      </c>
      <c r="S28553">
        <v>5099</v>
      </c>
      <c r="T28553" s="1" t="s">
        <v>29</v>
      </c>
      <c r="U28553" s="2">
        <v>43651</v>
      </c>
      <c r="V28553">
        <v>46153</v>
      </c>
      <c r="W28553">
        <v>-114612</v>
      </c>
      <c r="X28553" s="1" t="s">
        <v>28604</v>
      </c>
    </row>
    <row r="28554" spans="1:24" x14ac:dyDescent="0.35">
      <c r="A28554">
        <v>28696</v>
      </c>
      <c r="B28554">
        <v>450</v>
      </c>
      <c r="C28554" s="1" t="s">
        <v>31</v>
      </c>
      <c r="D28554" s="1" t="s">
        <v>53</v>
      </c>
      <c r="E28554" s="1" t="s">
        <v>26</v>
      </c>
      <c r="F28554">
        <v>0</v>
      </c>
      <c r="G28554">
        <v>0</v>
      </c>
      <c r="H28554">
        <v>10</v>
      </c>
      <c r="I28554" s="1" t="s">
        <v>12310</v>
      </c>
      <c r="J28554">
        <v>1579</v>
      </c>
      <c r="K28554">
        <v>1</v>
      </c>
      <c r="L28554">
        <v>999</v>
      </c>
      <c r="M28554">
        <v>1</v>
      </c>
      <c r="N28554" s="1" t="s">
        <v>24005</v>
      </c>
      <c r="O28554">
        <v>-18</v>
      </c>
      <c r="P28554">
        <v>93.075000000000003</v>
      </c>
      <c r="Q28554">
        <v>-47.1</v>
      </c>
      <c r="R28554">
        <v>1.41</v>
      </c>
      <c r="S28554">
        <v>5099</v>
      </c>
      <c r="T28554" s="1" t="s">
        <v>122</v>
      </c>
      <c r="U28554" s="2">
        <v>43047</v>
      </c>
      <c r="V28554">
        <v>34733</v>
      </c>
      <c r="W28554">
        <v>-103725</v>
      </c>
      <c r="X28554" s="1" t="s">
        <v>28605</v>
      </c>
    </row>
    <row r="28555" spans="1:24" x14ac:dyDescent="0.35">
      <c r="A28555">
        <v>28697</v>
      </c>
      <c r="B28555">
        <v>400</v>
      </c>
      <c r="C28555" s="1" t="s">
        <v>31</v>
      </c>
      <c r="D28555" s="1" t="s">
        <v>25</v>
      </c>
      <c r="E28555" s="1" t="s">
        <v>32</v>
      </c>
      <c r="F28555">
        <v>0</v>
      </c>
      <c r="G28555">
        <v>10</v>
      </c>
      <c r="H28555">
        <v>0</v>
      </c>
      <c r="I28555" s="1" t="s">
        <v>12310</v>
      </c>
      <c r="J28555">
        <v>228</v>
      </c>
      <c r="K28555">
        <v>2</v>
      </c>
      <c r="L28555">
        <v>999</v>
      </c>
      <c r="M28555">
        <v>0</v>
      </c>
      <c r="N28555" s="1" t="s">
        <v>28</v>
      </c>
      <c r="O28555">
        <v>-18</v>
      </c>
      <c r="P28555">
        <v>93.075000000000003</v>
      </c>
      <c r="Q28555">
        <v>-47.1</v>
      </c>
      <c r="S28555">
        <v>5099</v>
      </c>
      <c r="T28555" s="1" t="s">
        <v>29</v>
      </c>
      <c r="U28555" s="2">
        <v>42081</v>
      </c>
      <c r="V28555">
        <v>47662</v>
      </c>
      <c r="W28555">
        <v>-109272</v>
      </c>
      <c r="X28555" s="1" t="s">
        <v>28606</v>
      </c>
    </row>
    <row r="28556" spans="1:24" x14ac:dyDescent="0.35">
      <c r="A28556">
        <v>28698</v>
      </c>
      <c r="B28556">
        <v>410</v>
      </c>
      <c r="C28556" s="1" t="s">
        <v>43</v>
      </c>
      <c r="D28556" s="1" t="s">
        <v>25</v>
      </c>
      <c r="E28556" s="1" t="s">
        <v>26</v>
      </c>
      <c r="F28556">
        <v>0</v>
      </c>
      <c r="G28556">
        <v>0</v>
      </c>
      <c r="H28556">
        <v>0</v>
      </c>
      <c r="I28556" s="1" t="s">
        <v>12310</v>
      </c>
      <c r="J28556">
        <v>316</v>
      </c>
      <c r="K28556">
        <v>1</v>
      </c>
      <c r="L28556">
        <v>999</v>
      </c>
      <c r="M28556">
        <v>1</v>
      </c>
      <c r="N28556" s="1" t="s">
        <v>24005</v>
      </c>
      <c r="O28556">
        <v>-18</v>
      </c>
      <c r="P28556">
        <v>93.075000000000003</v>
      </c>
      <c r="Q28556">
        <v>-47.1</v>
      </c>
      <c r="R28556">
        <v>1.41</v>
      </c>
      <c r="S28556">
        <v>5099</v>
      </c>
      <c r="T28556" s="1" t="s">
        <v>29</v>
      </c>
      <c r="U28556" s="2">
        <v>42188</v>
      </c>
      <c r="V28556">
        <v>49348</v>
      </c>
      <c r="W28556">
        <v>-122935</v>
      </c>
      <c r="X28556" s="1" t="s">
        <v>28607</v>
      </c>
    </row>
    <row r="28557" spans="1:24" x14ac:dyDescent="0.35">
      <c r="A28557">
        <v>28699</v>
      </c>
      <c r="B28557">
        <v>430</v>
      </c>
      <c r="C28557" s="1" t="s">
        <v>61</v>
      </c>
      <c r="D28557" s="1" t="s">
        <v>25</v>
      </c>
      <c r="E28557" s="1" t="s">
        <v>44</v>
      </c>
      <c r="G28557">
        <v>0</v>
      </c>
      <c r="H28557">
        <v>0</v>
      </c>
      <c r="I28557" s="1" t="s">
        <v>12310</v>
      </c>
      <c r="J28557">
        <v>177</v>
      </c>
      <c r="K28557">
        <v>1</v>
      </c>
      <c r="L28557">
        <v>999</v>
      </c>
      <c r="M28557">
        <v>0</v>
      </c>
      <c r="N28557" s="1" t="s">
        <v>28</v>
      </c>
      <c r="O28557">
        <v>-18</v>
      </c>
      <c r="P28557">
        <v>93.075000000000003</v>
      </c>
      <c r="Q28557">
        <v>-47.1</v>
      </c>
      <c r="R28557">
        <v>1.41</v>
      </c>
      <c r="S28557">
        <v>5099</v>
      </c>
      <c r="T28557" s="1" t="s">
        <v>29</v>
      </c>
      <c r="U28557" s="2">
        <v>43161</v>
      </c>
      <c r="V28557">
        <v>40402</v>
      </c>
      <c r="W28557">
        <v>-115536</v>
      </c>
      <c r="X28557" s="1" t="s">
        <v>28608</v>
      </c>
    </row>
    <row r="28558" spans="1:24" x14ac:dyDescent="0.35">
      <c r="A28558">
        <v>28700</v>
      </c>
      <c r="C28558" s="1" t="s">
        <v>61</v>
      </c>
      <c r="D28558" s="1" t="s">
        <v>25</v>
      </c>
      <c r="E28558" s="1" t="s">
        <v>44</v>
      </c>
      <c r="G28558">
        <v>0</v>
      </c>
      <c r="H28558">
        <v>10</v>
      </c>
      <c r="I28558" s="1" t="s">
        <v>12310</v>
      </c>
      <c r="J28558">
        <v>35</v>
      </c>
      <c r="K28558">
        <v>1</v>
      </c>
      <c r="L28558">
        <v>999</v>
      </c>
      <c r="M28558">
        <v>0</v>
      </c>
      <c r="N28558" s="1" t="s">
        <v>28</v>
      </c>
      <c r="O28558">
        <v>-18</v>
      </c>
      <c r="P28558">
        <v>93.075000000000003</v>
      </c>
      <c r="Q28558">
        <v>-47.1</v>
      </c>
      <c r="R28558">
        <v>1.41</v>
      </c>
      <c r="S28558">
        <v>5099</v>
      </c>
      <c r="T28558" s="1" t="s">
        <v>29</v>
      </c>
      <c r="U28558" s="2">
        <v>43747</v>
      </c>
      <c r="V28558">
        <v>47981</v>
      </c>
      <c r="W28558">
        <v>-86712</v>
      </c>
      <c r="X28558" s="1" t="s">
        <v>28609</v>
      </c>
    </row>
    <row r="28559" spans="1:24" x14ac:dyDescent="0.35">
      <c r="A28559">
        <v>28701</v>
      </c>
      <c r="B28559">
        <v>320</v>
      </c>
      <c r="C28559" s="1" t="s">
        <v>35</v>
      </c>
      <c r="D28559" s="1" t="s">
        <v>47</v>
      </c>
      <c r="E28559" s="1" t="s">
        <v>69</v>
      </c>
      <c r="F28559">
        <v>0</v>
      </c>
      <c r="G28559">
        <v>10</v>
      </c>
      <c r="H28559">
        <v>0</v>
      </c>
      <c r="I28559" s="1" t="s">
        <v>12310</v>
      </c>
      <c r="J28559">
        <v>495</v>
      </c>
      <c r="K28559">
        <v>1</v>
      </c>
      <c r="L28559">
        <v>999</v>
      </c>
      <c r="M28559">
        <v>0</v>
      </c>
      <c r="N28559" s="1" t="s">
        <v>28</v>
      </c>
      <c r="O28559">
        <v>-18</v>
      </c>
      <c r="P28559">
        <v>93.075000000000003</v>
      </c>
      <c r="Q28559">
        <v>-47.1</v>
      </c>
      <c r="R28559">
        <v>1.41</v>
      </c>
      <c r="S28559">
        <v>5099</v>
      </c>
      <c r="T28559" s="1" t="s">
        <v>122</v>
      </c>
      <c r="U28559" s="2">
        <v>43266</v>
      </c>
      <c r="V28559">
        <v>34406</v>
      </c>
      <c r="W28559">
        <v>-77439</v>
      </c>
      <c r="X28559" s="1" t="s">
        <v>28610</v>
      </c>
    </row>
    <row r="28560" spans="1:24" x14ac:dyDescent="0.35">
      <c r="A28560">
        <v>28702</v>
      </c>
      <c r="C28560" s="1" t="s">
        <v>43</v>
      </c>
      <c r="D28560" s="1" t="s">
        <v>25</v>
      </c>
      <c r="E28560" s="1" t="s">
        <v>36</v>
      </c>
      <c r="F28560">
        <v>0</v>
      </c>
      <c r="G28560">
        <v>10</v>
      </c>
      <c r="H28560">
        <v>0</v>
      </c>
      <c r="I28560" s="1" t="s">
        <v>12310</v>
      </c>
      <c r="J28560">
        <v>150</v>
      </c>
      <c r="K28560">
        <v>1</v>
      </c>
      <c r="L28560">
        <v>999</v>
      </c>
      <c r="M28560">
        <v>0</v>
      </c>
      <c r="N28560" s="1" t="s">
        <v>28</v>
      </c>
      <c r="O28560">
        <v>-18</v>
      </c>
      <c r="P28560">
        <v>93.075000000000003</v>
      </c>
      <c r="Q28560">
        <v>-47.1</v>
      </c>
      <c r="R28560">
        <v>1.41</v>
      </c>
      <c r="S28560">
        <v>5099</v>
      </c>
      <c r="T28560" s="1" t="s">
        <v>29</v>
      </c>
      <c r="U28560" s="2">
        <v>42445</v>
      </c>
      <c r="V28560">
        <v>38972</v>
      </c>
      <c r="W28560">
        <v>-92032</v>
      </c>
      <c r="X28560" s="1" t="s">
        <v>28611</v>
      </c>
    </row>
    <row r="28561" spans="1:24" x14ac:dyDescent="0.35">
      <c r="A28561">
        <v>28703</v>
      </c>
      <c r="B28561">
        <v>370</v>
      </c>
      <c r="C28561" s="1" t="s">
        <v>35</v>
      </c>
      <c r="D28561" s="1" t="s">
        <v>47</v>
      </c>
      <c r="E28561" s="1" t="s">
        <v>32</v>
      </c>
      <c r="F28561">
        <v>0</v>
      </c>
      <c r="G28561">
        <v>0</v>
      </c>
      <c r="H28561">
        <v>0</v>
      </c>
      <c r="I28561" s="1" t="s">
        <v>12310</v>
      </c>
      <c r="J28561">
        <v>617</v>
      </c>
      <c r="K28561">
        <v>1</v>
      </c>
      <c r="L28561">
        <v>999</v>
      </c>
      <c r="M28561">
        <v>1</v>
      </c>
      <c r="N28561" s="1" t="s">
        <v>24005</v>
      </c>
      <c r="O28561">
        <v>-18</v>
      </c>
      <c r="P28561">
        <v>93.075000000000003</v>
      </c>
      <c r="Q28561">
        <v>-47.1</v>
      </c>
      <c r="R28561">
        <v>1.41</v>
      </c>
      <c r="S28561">
        <v>5099</v>
      </c>
      <c r="T28561" s="1" t="s">
        <v>29</v>
      </c>
      <c r="U28561" s="2">
        <v>43292</v>
      </c>
      <c r="V28561">
        <v>33539</v>
      </c>
      <c r="W28561">
        <v>-118213</v>
      </c>
      <c r="X28561" s="1" t="s">
        <v>28612</v>
      </c>
    </row>
    <row r="28562" spans="1:24" x14ac:dyDescent="0.35">
      <c r="A28562">
        <v>28704</v>
      </c>
      <c r="B28562">
        <v>350</v>
      </c>
      <c r="C28562" s="1" t="s">
        <v>35</v>
      </c>
      <c r="D28562" s="1" t="s">
        <v>47</v>
      </c>
      <c r="E28562" s="1" t="s">
        <v>32</v>
      </c>
      <c r="F28562">
        <v>0</v>
      </c>
      <c r="G28562">
        <v>10</v>
      </c>
      <c r="H28562">
        <v>0</v>
      </c>
      <c r="I28562" s="1" t="s">
        <v>12310</v>
      </c>
      <c r="J28562">
        <v>352</v>
      </c>
      <c r="K28562">
        <v>1</v>
      </c>
      <c r="L28562">
        <v>999</v>
      </c>
      <c r="M28562">
        <v>0</v>
      </c>
      <c r="N28562" s="1" t="s">
        <v>28</v>
      </c>
      <c r="O28562">
        <v>-18</v>
      </c>
      <c r="P28562">
        <v>93.075000000000003</v>
      </c>
      <c r="Q28562">
        <v>-47.1</v>
      </c>
      <c r="R28562">
        <v>1.41</v>
      </c>
      <c r="S28562">
        <v>5099</v>
      </c>
      <c r="T28562" s="1" t="s">
        <v>29</v>
      </c>
      <c r="U28562" s="2">
        <v>43351</v>
      </c>
      <c r="V28562">
        <v>34648</v>
      </c>
      <c r="W28562">
        <v>-120999</v>
      </c>
      <c r="X28562" s="1" t="s">
        <v>28613</v>
      </c>
    </row>
    <row r="28563" spans="1:24" x14ac:dyDescent="0.35">
      <c r="A28563">
        <v>28705</v>
      </c>
      <c r="B28563">
        <v>370</v>
      </c>
      <c r="C28563" s="1" t="s">
        <v>46</v>
      </c>
      <c r="D28563" s="1" t="s">
        <v>53</v>
      </c>
      <c r="E28563" s="1" t="s">
        <v>41</v>
      </c>
      <c r="F28563">
        <v>0</v>
      </c>
      <c r="G28563">
        <v>10</v>
      </c>
      <c r="H28563">
        <v>0</v>
      </c>
      <c r="I28563" s="1" t="s">
        <v>12310</v>
      </c>
      <c r="J28563">
        <v>211</v>
      </c>
      <c r="K28563">
        <v>1</v>
      </c>
      <c r="L28563">
        <v>999</v>
      </c>
      <c r="M28563">
        <v>0</v>
      </c>
      <c r="N28563" s="1" t="s">
        <v>28</v>
      </c>
      <c r="O28563">
        <v>-18</v>
      </c>
      <c r="P28563">
        <v>93.075000000000003</v>
      </c>
      <c r="Q28563">
        <v>-47.1</v>
      </c>
      <c r="R28563">
        <v>1.41</v>
      </c>
      <c r="S28563">
        <v>5099</v>
      </c>
      <c r="T28563" s="1" t="s">
        <v>29</v>
      </c>
      <c r="U28563" s="2">
        <v>42718</v>
      </c>
      <c r="V28563">
        <v>25812</v>
      </c>
      <c r="W28563">
        <v>-89408</v>
      </c>
      <c r="X28563" s="1" t="s">
        <v>28614</v>
      </c>
    </row>
    <row r="28564" spans="1:24" x14ac:dyDescent="0.35">
      <c r="A28564">
        <v>28706</v>
      </c>
      <c r="B28564">
        <v>500</v>
      </c>
      <c r="C28564" s="1" t="s">
        <v>43</v>
      </c>
      <c r="D28564" s="1" t="s">
        <v>25</v>
      </c>
      <c r="E28564" s="1" t="s">
        <v>39</v>
      </c>
      <c r="G28564">
        <v>10</v>
      </c>
      <c r="H28564">
        <v>0</v>
      </c>
      <c r="I28564" s="1" t="s">
        <v>12310</v>
      </c>
      <c r="J28564">
        <v>99</v>
      </c>
      <c r="K28564">
        <v>1</v>
      </c>
      <c r="L28564">
        <v>999</v>
      </c>
      <c r="M28564">
        <v>1</v>
      </c>
      <c r="N28564" s="1" t="s">
        <v>24005</v>
      </c>
      <c r="O28564">
        <v>-18</v>
      </c>
      <c r="P28564">
        <v>93.075000000000003</v>
      </c>
      <c r="Q28564">
        <v>-47.1</v>
      </c>
      <c r="R28564">
        <v>1.41</v>
      </c>
      <c r="S28564">
        <v>5099</v>
      </c>
      <c r="T28564" s="1" t="s">
        <v>29</v>
      </c>
      <c r="U28564" s="2">
        <v>43236</v>
      </c>
      <c r="V28564">
        <v>27773</v>
      </c>
      <c r="W28564">
        <v>-93656</v>
      </c>
      <c r="X28564" s="1" t="s">
        <v>28615</v>
      </c>
    </row>
    <row r="28565" spans="1:24" x14ac:dyDescent="0.35">
      <c r="A28565">
        <v>28707</v>
      </c>
      <c r="B28565">
        <v>590</v>
      </c>
      <c r="C28565" s="1" t="s">
        <v>43</v>
      </c>
      <c r="D28565" s="1" t="s">
        <v>25</v>
      </c>
      <c r="E28565" s="1" t="s">
        <v>39</v>
      </c>
      <c r="F28565">
        <v>0</v>
      </c>
      <c r="G28565">
        <v>10</v>
      </c>
      <c r="H28565">
        <v>0</v>
      </c>
      <c r="I28565" s="1" t="s">
        <v>12310</v>
      </c>
      <c r="J28565">
        <v>177</v>
      </c>
      <c r="K28565">
        <v>1</v>
      </c>
      <c r="L28565">
        <v>999</v>
      </c>
      <c r="M28565">
        <v>0</v>
      </c>
      <c r="N28565" s="1" t="s">
        <v>28</v>
      </c>
      <c r="O28565">
        <v>-18</v>
      </c>
      <c r="P28565">
        <v>93.075000000000003</v>
      </c>
      <c r="Q28565">
        <v>-47.1</v>
      </c>
      <c r="R28565">
        <v>1.41</v>
      </c>
      <c r="S28565">
        <v>5099</v>
      </c>
      <c r="T28565" s="1" t="s">
        <v>29</v>
      </c>
      <c r="U28565" s="2">
        <v>42585</v>
      </c>
      <c r="V28565">
        <v>32844</v>
      </c>
      <c r="W28565">
        <v>-110455</v>
      </c>
      <c r="X28565" s="1" t="s">
        <v>28616</v>
      </c>
    </row>
    <row r="28566" spans="1:24" x14ac:dyDescent="0.35">
      <c r="A28566">
        <v>28708</v>
      </c>
      <c r="B28566">
        <v>380</v>
      </c>
      <c r="C28566" s="1" t="s">
        <v>87</v>
      </c>
      <c r="D28566" s="1" t="s">
        <v>25</v>
      </c>
      <c r="E28566" s="1" t="s">
        <v>69</v>
      </c>
      <c r="G28566">
        <v>10</v>
      </c>
      <c r="H28566">
        <v>0</v>
      </c>
      <c r="I28566" s="1" t="s">
        <v>12310</v>
      </c>
      <c r="J28566">
        <v>137</v>
      </c>
      <c r="K28566">
        <v>1</v>
      </c>
      <c r="L28566">
        <v>999</v>
      </c>
      <c r="M28566">
        <v>0</v>
      </c>
      <c r="N28566" s="1" t="s">
        <v>28</v>
      </c>
      <c r="O28566">
        <v>-18</v>
      </c>
      <c r="P28566">
        <v>93.075000000000003</v>
      </c>
      <c r="Q28566">
        <v>-47.1</v>
      </c>
      <c r="S28566">
        <v>5099</v>
      </c>
      <c r="T28566" s="1" t="s">
        <v>29</v>
      </c>
      <c r="U28566" s="2">
        <v>42836</v>
      </c>
      <c r="V28566">
        <v>26408</v>
      </c>
      <c r="W28566">
        <v>-86032</v>
      </c>
      <c r="X28566" s="1" t="s">
        <v>28617</v>
      </c>
    </row>
    <row r="28567" spans="1:24" x14ac:dyDescent="0.35">
      <c r="A28567">
        <v>28709</v>
      </c>
      <c r="B28567">
        <v>390</v>
      </c>
      <c r="C28567" s="1" t="s">
        <v>43</v>
      </c>
      <c r="D28567" s="1" t="s">
        <v>25</v>
      </c>
      <c r="E28567" s="1" t="s">
        <v>44</v>
      </c>
      <c r="G28567">
        <v>0</v>
      </c>
      <c r="H28567">
        <v>0</v>
      </c>
      <c r="I28567" s="1" t="s">
        <v>12310</v>
      </c>
      <c r="J28567">
        <v>156</v>
      </c>
      <c r="K28567">
        <v>1</v>
      </c>
      <c r="L28567">
        <v>9</v>
      </c>
      <c r="M28567">
        <v>1</v>
      </c>
      <c r="N28567" s="1" t="s">
        <v>24038</v>
      </c>
      <c r="O28567">
        <v>-18</v>
      </c>
      <c r="P28567">
        <v>93.075000000000003</v>
      </c>
      <c r="Q28567">
        <v>-47.1</v>
      </c>
      <c r="S28567">
        <v>5099</v>
      </c>
      <c r="T28567" s="1" t="s">
        <v>29</v>
      </c>
      <c r="U28567" s="2">
        <v>42132</v>
      </c>
      <c r="V28567">
        <v>39883</v>
      </c>
      <c r="W28567">
        <v>-113646</v>
      </c>
      <c r="X28567" s="1" t="s">
        <v>28618</v>
      </c>
    </row>
    <row r="28568" spans="1:24" x14ac:dyDescent="0.35">
      <c r="A28568">
        <v>28710</v>
      </c>
      <c r="C28568" s="1" t="s">
        <v>43</v>
      </c>
      <c r="D28568" s="1" t="s">
        <v>25</v>
      </c>
      <c r="E28568" s="1" t="s">
        <v>44</v>
      </c>
      <c r="F28568">
        <v>0</v>
      </c>
      <c r="G28568">
        <v>10</v>
      </c>
      <c r="H28568">
        <v>0</v>
      </c>
      <c r="I28568" s="1" t="s">
        <v>12310</v>
      </c>
      <c r="J28568">
        <v>268</v>
      </c>
      <c r="K28568">
        <v>1</v>
      </c>
      <c r="L28568">
        <v>999</v>
      </c>
      <c r="M28568">
        <v>1</v>
      </c>
      <c r="N28568" s="1" t="s">
        <v>24005</v>
      </c>
      <c r="O28568">
        <v>-18</v>
      </c>
      <c r="P28568">
        <v>93.075000000000003</v>
      </c>
      <c r="Q28568">
        <v>-47.1</v>
      </c>
      <c r="R28568">
        <v>1.41</v>
      </c>
      <c r="S28568">
        <v>5099</v>
      </c>
      <c r="T28568" s="1" t="s">
        <v>29</v>
      </c>
      <c r="U28568" s="2">
        <v>42511</v>
      </c>
      <c r="V28568">
        <v>43876</v>
      </c>
      <c r="W28568">
        <v>-116381</v>
      </c>
      <c r="X28568" s="1" t="s">
        <v>28619</v>
      </c>
    </row>
    <row r="28569" spans="1:24" x14ac:dyDescent="0.35">
      <c r="A28569">
        <v>28711</v>
      </c>
      <c r="B28569">
        <v>310</v>
      </c>
      <c r="C28569" s="1" t="s">
        <v>46</v>
      </c>
      <c r="D28569" s="1" t="s">
        <v>47</v>
      </c>
      <c r="E28569" s="1" t="s">
        <v>41</v>
      </c>
      <c r="F28569">
        <v>0</v>
      </c>
      <c r="G28569">
        <v>10</v>
      </c>
      <c r="H28569">
        <v>0</v>
      </c>
      <c r="I28569" s="1" t="s">
        <v>12310</v>
      </c>
      <c r="J28569">
        <v>270</v>
      </c>
      <c r="K28569">
        <v>1</v>
      </c>
      <c r="L28569">
        <v>999</v>
      </c>
      <c r="M28569">
        <v>1</v>
      </c>
      <c r="N28569" s="1" t="s">
        <v>24005</v>
      </c>
      <c r="O28569">
        <v>-18</v>
      </c>
      <c r="P28569">
        <v>93.075000000000003</v>
      </c>
      <c r="Q28569">
        <v>-47.1</v>
      </c>
      <c r="R28569">
        <v>1.41</v>
      </c>
      <c r="S28569">
        <v>5099</v>
      </c>
      <c r="T28569" s="1" t="s">
        <v>29</v>
      </c>
      <c r="U28569" s="2">
        <v>42220</v>
      </c>
      <c r="V28569">
        <v>29189</v>
      </c>
      <c r="W28569">
        <v>-68882</v>
      </c>
      <c r="X28569" s="1" t="s">
        <v>28620</v>
      </c>
    </row>
    <row r="28570" spans="1:24" x14ac:dyDescent="0.35">
      <c r="A28570">
        <v>28712</v>
      </c>
      <c r="C28570" s="1" t="s">
        <v>35</v>
      </c>
      <c r="D28570" s="1" t="s">
        <v>25</v>
      </c>
      <c r="E28570" s="1" t="s">
        <v>39</v>
      </c>
      <c r="F28570">
        <v>0</v>
      </c>
      <c r="G28570">
        <v>0</v>
      </c>
      <c r="H28570">
        <v>0</v>
      </c>
      <c r="I28570" s="1" t="s">
        <v>12310</v>
      </c>
      <c r="J28570">
        <v>94</v>
      </c>
      <c r="K28570">
        <v>1</v>
      </c>
      <c r="L28570">
        <v>999</v>
      </c>
      <c r="M28570">
        <v>0</v>
      </c>
      <c r="N28570" s="1" t="s">
        <v>28</v>
      </c>
      <c r="O28570">
        <v>-18</v>
      </c>
      <c r="P28570">
        <v>93.075000000000003</v>
      </c>
      <c r="Q28570">
        <v>-47.1</v>
      </c>
      <c r="R28570">
        <v>1.41</v>
      </c>
      <c r="S28570">
        <v>5099</v>
      </c>
      <c r="T28570" s="1" t="s">
        <v>29</v>
      </c>
      <c r="U28570" s="2">
        <v>43347</v>
      </c>
      <c r="V28570">
        <v>37091</v>
      </c>
      <c r="W28570">
        <v>-110757</v>
      </c>
      <c r="X28570" s="1" t="s">
        <v>28621</v>
      </c>
    </row>
    <row r="28571" spans="1:24" x14ac:dyDescent="0.35">
      <c r="A28571">
        <v>28713</v>
      </c>
      <c r="B28571">
        <v>380</v>
      </c>
      <c r="C28571" s="1" t="s">
        <v>46</v>
      </c>
      <c r="D28571" s="1" t="s">
        <v>25</v>
      </c>
      <c r="E28571" s="1" t="s">
        <v>41</v>
      </c>
      <c r="F28571">
        <v>0</v>
      </c>
      <c r="G28571">
        <v>10</v>
      </c>
      <c r="H28571">
        <v>0</v>
      </c>
      <c r="I28571" s="1" t="s">
        <v>12310</v>
      </c>
      <c r="J28571">
        <v>54</v>
      </c>
      <c r="K28571">
        <v>1</v>
      </c>
      <c r="L28571">
        <v>999</v>
      </c>
      <c r="M28571">
        <v>0</v>
      </c>
      <c r="N28571" s="1" t="s">
        <v>28</v>
      </c>
      <c r="O28571">
        <v>-18</v>
      </c>
      <c r="P28571">
        <v>93.075000000000003</v>
      </c>
      <c r="Q28571">
        <v>-47.1</v>
      </c>
      <c r="R28571">
        <v>1.41</v>
      </c>
      <c r="S28571">
        <v>5099</v>
      </c>
      <c r="T28571" s="1" t="s">
        <v>29</v>
      </c>
      <c r="U28571" s="2">
        <v>42481</v>
      </c>
      <c r="V28571">
        <v>24577</v>
      </c>
      <c r="W28571">
        <v>-68094</v>
      </c>
      <c r="X28571" s="1" t="s">
        <v>28622</v>
      </c>
    </row>
    <row r="28572" spans="1:24" x14ac:dyDescent="0.35">
      <c r="A28572">
        <v>28714</v>
      </c>
      <c r="B28572">
        <v>320</v>
      </c>
      <c r="C28572" s="1" t="s">
        <v>35</v>
      </c>
      <c r="D28572" s="1" t="s">
        <v>47</v>
      </c>
      <c r="E28572" s="1" t="s">
        <v>69</v>
      </c>
      <c r="F28572">
        <v>0</v>
      </c>
      <c r="G28572">
        <v>0</v>
      </c>
      <c r="H28572">
        <v>0</v>
      </c>
      <c r="I28572" s="1" t="s">
        <v>12310</v>
      </c>
      <c r="J28572">
        <v>670</v>
      </c>
      <c r="K28572">
        <v>1</v>
      </c>
      <c r="L28572">
        <v>999</v>
      </c>
      <c r="M28572">
        <v>0</v>
      </c>
      <c r="N28572" s="1" t="s">
        <v>28</v>
      </c>
      <c r="O28572">
        <v>-18</v>
      </c>
      <c r="P28572">
        <v>93.075000000000003</v>
      </c>
      <c r="Q28572">
        <v>-47.1</v>
      </c>
      <c r="R28572">
        <v>1.41</v>
      </c>
      <c r="S28572">
        <v>5099</v>
      </c>
      <c r="T28572" s="1" t="s">
        <v>29</v>
      </c>
      <c r="U28572" s="2">
        <v>43383</v>
      </c>
      <c r="V28572">
        <v>28003</v>
      </c>
      <c r="W28572">
        <v>-79815</v>
      </c>
      <c r="X28572" s="1" t="s">
        <v>28623</v>
      </c>
    </row>
    <row r="28573" spans="1:24" x14ac:dyDescent="0.35">
      <c r="A28573">
        <v>28715</v>
      </c>
      <c r="B28573">
        <v>470</v>
      </c>
      <c r="C28573" s="1" t="s">
        <v>35</v>
      </c>
      <c r="D28573" s="1" t="s">
        <v>47</v>
      </c>
      <c r="E28573" s="1" t="s">
        <v>32</v>
      </c>
      <c r="F28573">
        <v>0</v>
      </c>
      <c r="G28573">
        <v>0</v>
      </c>
      <c r="H28573">
        <v>0</v>
      </c>
      <c r="I28573" s="1" t="s">
        <v>12310</v>
      </c>
      <c r="J28573">
        <v>1025</v>
      </c>
      <c r="K28573">
        <v>1</v>
      </c>
      <c r="L28573">
        <v>999</v>
      </c>
      <c r="M28573">
        <v>0</v>
      </c>
      <c r="N28573" s="1" t="s">
        <v>28</v>
      </c>
      <c r="O28573">
        <v>-18</v>
      </c>
      <c r="P28573">
        <v>93.075000000000003</v>
      </c>
      <c r="Q28573">
        <v>-47.1</v>
      </c>
      <c r="S28573">
        <v>5099</v>
      </c>
      <c r="T28573" s="1" t="s">
        <v>122</v>
      </c>
      <c r="U28573" s="2">
        <v>43014</v>
      </c>
      <c r="V28573">
        <v>43299</v>
      </c>
      <c r="W28573">
        <v>-69489</v>
      </c>
      <c r="X28573" s="1" t="s">
        <v>28624</v>
      </c>
    </row>
    <row r="28574" spans="1:24" x14ac:dyDescent="0.35">
      <c r="A28574">
        <v>28716</v>
      </c>
      <c r="C28574" s="1" t="s">
        <v>72</v>
      </c>
      <c r="D28574" s="1" t="s">
        <v>53</v>
      </c>
      <c r="E28574" s="1" t="s">
        <v>39</v>
      </c>
      <c r="F28574">
        <v>0</v>
      </c>
      <c r="G28574">
        <v>10</v>
      </c>
      <c r="H28574">
        <v>10</v>
      </c>
      <c r="I28574" s="1" t="s">
        <v>12310</v>
      </c>
      <c r="J28574">
        <v>168</v>
      </c>
      <c r="K28574">
        <v>1</v>
      </c>
      <c r="L28574">
        <v>999</v>
      </c>
      <c r="M28574">
        <v>0</v>
      </c>
      <c r="N28574" s="1" t="s">
        <v>28</v>
      </c>
      <c r="O28574">
        <v>-18</v>
      </c>
      <c r="P28574">
        <v>93.075000000000003</v>
      </c>
      <c r="Q28574">
        <v>-47.1</v>
      </c>
      <c r="R28574">
        <v>1.41</v>
      </c>
      <c r="S28574">
        <v>5099</v>
      </c>
      <c r="T28574" s="1" t="s">
        <v>29</v>
      </c>
      <c r="U28574" s="2">
        <v>42813</v>
      </c>
      <c r="V28574">
        <v>4026</v>
      </c>
      <c r="W28574">
        <v>-105261</v>
      </c>
      <c r="X28574" s="1" t="s">
        <v>28625</v>
      </c>
    </row>
    <row r="28575" spans="1:24" x14ac:dyDescent="0.35">
      <c r="A28575">
        <v>28717</v>
      </c>
      <c r="B28575">
        <v>470</v>
      </c>
      <c r="C28575" s="1" t="s">
        <v>35</v>
      </c>
      <c r="D28575" s="1" t="s">
        <v>47</v>
      </c>
      <c r="E28575" s="1" t="s">
        <v>32</v>
      </c>
      <c r="F28575">
        <v>0</v>
      </c>
      <c r="G28575">
        <v>10</v>
      </c>
      <c r="H28575">
        <v>10</v>
      </c>
      <c r="I28575" s="1" t="s">
        <v>12310</v>
      </c>
      <c r="J28575">
        <v>1122</v>
      </c>
      <c r="K28575">
        <v>1</v>
      </c>
      <c r="L28575">
        <v>999</v>
      </c>
      <c r="M28575">
        <v>0</v>
      </c>
      <c r="N28575" s="1" t="s">
        <v>28</v>
      </c>
      <c r="O28575">
        <v>-18</v>
      </c>
      <c r="P28575">
        <v>93.075000000000003</v>
      </c>
      <c r="Q28575">
        <v>-47.1</v>
      </c>
      <c r="R28575">
        <v>1.41</v>
      </c>
      <c r="S28575">
        <v>5099</v>
      </c>
      <c r="T28575" s="1" t="s">
        <v>29</v>
      </c>
      <c r="U28575" s="2">
        <v>42491</v>
      </c>
      <c r="V28575">
        <v>31936</v>
      </c>
      <c r="W28575">
        <v>-120135</v>
      </c>
      <c r="X28575" s="1" t="s">
        <v>28626</v>
      </c>
    </row>
    <row r="28576" spans="1:24" x14ac:dyDescent="0.35">
      <c r="A28576">
        <v>28718</v>
      </c>
      <c r="B28576">
        <v>550</v>
      </c>
      <c r="C28576" s="1" t="s">
        <v>61</v>
      </c>
      <c r="D28576" s="1" t="s">
        <v>25</v>
      </c>
      <c r="E28576" s="1" t="s">
        <v>26</v>
      </c>
      <c r="G28576">
        <v>0</v>
      </c>
      <c r="H28576">
        <v>0</v>
      </c>
      <c r="I28576" s="1" t="s">
        <v>12310</v>
      </c>
      <c r="J28576">
        <v>98</v>
      </c>
      <c r="K28576">
        <v>1</v>
      </c>
      <c r="L28576">
        <v>999</v>
      </c>
      <c r="M28576">
        <v>0</v>
      </c>
      <c r="N28576" s="1" t="s">
        <v>28</v>
      </c>
      <c r="O28576">
        <v>-18</v>
      </c>
      <c r="P28576">
        <v>93.075000000000003</v>
      </c>
      <c r="Q28576">
        <v>-47.1</v>
      </c>
      <c r="R28576">
        <v>1.41</v>
      </c>
      <c r="S28576">
        <v>5099</v>
      </c>
      <c r="T28576" s="1" t="s">
        <v>29</v>
      </c>
      <c r="U28576" s="2">
        <v>43101</v>
      </c>
      <c r="V28576">
        <v>34983</v>
      </c>
      <c r="W28576">
        <v>-86806</v>
      </c>
      <c r="X28576" s="1" t="s">
        <v>28627</v>
      </c>
    </row>
    <row r="28577" spans="1:24" x14ac:dyDescent="0.35">
      <c r="A28577">
        <v>28719</v>
      </c>
      <c r="B28577">
        <v>430</v>
      </c>
      <c r="C28577" s="1" t="s">
        <v>61</v>
      </c>
      <c r="D28577" s="1" t="s">
        <v>25</v>
      </c>
      <c r="E28577" s="1" t="s">
        <v>44</v>
      </c>
      <c r="G28577">
        <v>0</v>
      </c>
      <c r="H28577">
        <v>0</v>
      </c>
      <c r="I28577" s="1" t="s">
        <v>12310</v>
      </c>
      <c r="J28577">
        <v>75</v>
      </c>
      <c r="K28577">
        <v>2</v>
      </c>
      <c r="L28577">
        <v>999</v>
      </c>
      <c r="M28577">
        <v>0</v>
      </c>
      <c r="N28577" s="1" t="s">
        <v>28</v>
      </c>
      <c r="O28577">
        <v>-18</v>
      </c>
      <c r="P28577">
        <v>93.075000000000003</v>
      </c>
      <c r="Q28577">
        <v>-47.1</v>
      </c>
      <c r="R28577">
        <v>1.41</v>
      </c>
      <c r="S28577">
        <v>5099</v>
      </c>
      <c r="T28577" s="1" t="s">
        <v>29</v>
      </c>
      <c r="U28577" s="2">
        <v>42203</v>
      </c>
      <c r="V28577">
        <v>425</v>
      </c>
      <c r="W28577">
        <v>-73117</v>
      </c>
      <c r="X28577" s="1" t="s">
        <v>28628</v>
      </c>
    </row>
    <row r="28578" spans="1:24" x14ac:dyDescent="0.35">
      <c r="A28578">
        <v>28720</v>
      </c>
      <c r="B28578">
        <v>260</v>
      </c>
      <c r="C28578" s="1" t="s">
        <v>35</v>
      </c>
      <c r="D28578" s="1" t="s">
        <v>47</v>
      </c>
      <c r="E28578" s="1" t="s">
        <v>69</v>
      </c>
      <c r="F28578">
        <v>0</v>
      </c>
      <c r="I28578" s="1" t="s">
        <v>12310</v>
      </c>
      <c r="J28578">
        <v>176</v>
      </c>
      <c r="K28578">
        <v>1</v>
      </c>
      <c r="L28578">
        <v>999</v>
      </c>
      <c r="M28578">
        <v>0</v>
      </c>
      <c r="N28578" s="1" t="s">
        <v>28</v>
      </c>
      <c r="O28578">
        <v>-18</v>
      </c>
      <c r="P28578">
        <v>93.075000000000003</v>
      </c>
      <c r="Q28578">
        <v>-47.1</v>
      </c>
      <c r="R28578">
        <v>1.41</v>
      </c>
      <c r="S28578">
        <v>5099</v>
      </c>
      <c r="T28578" s="1" t="s">
        <v>29</v>
      </c>
      <c r="U28578" s="2">
        <v>42992</v>
      </c>
      <c r="V28578">
        <v>26684</v>
      </c>
      <c r="W28578">
        <v>-8598</v>
      </c>
      <c r="X28578" s="1" t="s">
        <v>28629</v>
      </c>
    </row>
    <row r="28579" spans="1:24" x14ac:dyDescent="0.35">
      <c r="A28579">
        <v>28721</v>
      </c>
      <c r="B28579">
        <v>360</v>
      </c>
      <c r="C28579" s="1" t="s">
        <v>43</v>
      </c>
      <c r="D28579" s="1" t="s">
        <v>25</v>
      </c>
      <c r="E28579" s="1" t="s">
        <v>44</v>
      </c>
      <c r="F28579">
        <v>0</v>
      </c>
      <c r="G28579">
        <v>10</v>
      </c>
      <c r="H28579">
        <v>10</v>
      </c>
      <c r="I28579" s="1" t="s">
        <v>12310</v>
      </c>
      <c r="J28579">
        <v>90</v>
      </c>
      <c r="K28579">
        <v>1</v>
      </c>
      <c r="L28579">
        <v>999</v>
      </c>
      <c r="M28579">
        <v>1</v>
      </c>
      <c r="N28579" s="1" t="s">
        <v>24005</v>
      </c>
      <c r="O28579">
        <v>-18</v>
      </c>
      <c r="P28579">
        <v>93.075000000000003</v>
      </c>
      <c r="Q28579">
        <v>-47.1</v>
      </c>
      <c r="S28579">
        <v>5099</v>
      </c>
      <c r="T28579" s="1" t="s">
        <v>29</v>
      </c>
      <c r="U28579" s="2">
        <v>43057</v>
      </c>
      <c r="V28579">
        <v>45525</v>
      </c>
      <c r="W28579">
        <v>-77091</v>
      </c>
      <c r="X28579" s="1" t="s">
        <v>28630</v>
      </c>
    </row>
    <row r="28580" spans="1:24" x14ac:dyDescent="0.35">
      <c r="A28580">
        <v>28722</v>
      </c>
      <c r="B28580">
        <v>310</v>
      </c>
      <c r="C28580" s="1" t="s">
        <v>43</v>
      </c>
      <c r="D28580" s="1" t="s">
        <v>25</v>
      </c>
      <c r="E28580" s="1" t="s">
        <v>39</v>
      </c>
      <c r="F28580">
        <v>0</v>
      </c>
      <c r="G28580">
        <v>10</v>
      </c>
      <c r="H28580">
        <v>0</v>
      </c>
      <c r="I28580" s="1" t="s">
        <v>12310</v>
      </c>
      <c r="J28580">
        <v>172</v>
      </c>
      <c r="K28580">
        <v>1</v>
      </c>
      <c r="L28580">
        <v>999</v>
      </c>
      <c r="M28580">
        <v>0</v>
      </c>
      <c r="N28580" s="1" t="s">
        <v>28</v>
      </c>
      <c r="O28580">
        <v>-18</v>
      </c>
      <c r="P28580">
        <v>93.075000000000003</v>
      </c>
      <c r="Q28580">
        <v>-47.1</v>
      </c>
      <c r="R28580">
        <v>1.41</v>
      </c>
      <c r="S28580">
        <v>5099</v>
      </c>
      <c r="T28580" s="1" t="s">
        <v>29</v>
      </c>
      <c r="U28580" s="2">
        <v>43039</v>
      </c>
      <c r="V28580">
        <v>26259</v>
      </c>
      <c r="W28580">
        <v>-79357</v>
      </c>
      <c r="X28580" s="1" t="s">
        <v>28631</v>
      </c>
    </row>
    <row r="28581" spans="1:24" x14ac:dyDescent="0.35">
      <c r="A28581">
        <v>28723</v>
      </c>
      <c r="B28581">
        <v>410</v>
      </c>
      <c r="C28581" s="1" t="s">
        <v>72</v>
      </c>
      <c r="D28581" s="1" t="s">
        <v>25</v>
      </c>
      <c r="E28581" s="1" t="s">
        <v>69</v>
      </c>
      <c r="F28581">
        <v>0</v>
      </c>
      <c r="G28581">
        <v>10</v>
      </c>
      <c r="H28581">
        <v>0</v>
      </c>
      <c r="I28581" s="1" t="s">
        <v>12310</v>
      </c>
      <c r="J28581">
        <v>884</v>
      </c>
      <c r="K28581">
        <v>1</v>
      </c>
      <c r="L28581">
        <v>999</v>
      </c>
      <c r="M28581">
        <v>1</v>
      </c>
      <c r="N28581" s="1" t="s">
        <v>24005</v>
      </c>
      <c r="O28581">
        <v>-18</v>
      </c>
      <c r="P28581">
        <v>93.075000000000003</v>
      </c>
      <c r="Q28581">
        <v>-47.1</v>
      </c>
      <c r="R28581">
        <v>1.41</v>
      </c>
      <c r="S28581">
        <v>5099</v>
      </c>
      <c r="T28581" s="1" t="s">
        <v>29</v>
      </c>
      <c r="U28581" s="2">
        <v>42175</v>
      </c>
      <c r="V28581">
        <v>33988</v>
      </c>
      <c r="W28581">
        <v>-88399</v>
      </c>
      <c r="X28581" s="1" t="s">
        <v>28632</v>
      </c>
    </row>
    <row r="28582" spans="1:24" x14ac:dyDescent="0.35">
      <c r="A28582">
        <v>28724</v>
      </c>
      <c r="B28582">
        <v>290</v>
      </c>
      <c r="C28582" s="1" t="s">
        <v>35</v>
      </c>
      <c r="D28582" s="1" t="s">
        <v>47</v>
      </c>
      <c r="E28582" s="1" t="s">
        <v>69</v>
      </c>
      <c r="F28582">
        <v>0</v>
      </c>
      <c r="G28582">
        <v>0</v>
      </c>
      <c r="H28582">
        <v>0</v>
      </c>
      <c r="I28582" s="1" t="s">
        <v>12310</v>
      </c>
      <c r="J28582">
        <v>298</v>
      </c>
      <c r="K28582">
        <v>4</v>
      </c>
      <c r="L28582">
        <v>999</v>
      </c>
      <c r="M28582">
        <v>0</v>
      </c>
      <c r="N28582" s="1" t="s">
        <v>28</v>
      </c>
      <c r="O28582">
        <v>-18</v>
      </c>
      <c r="P28582">
        <v>93.075000000000003</v>
      </c>
      <c r="Q28582">
        <v>-47.1</v>
      </c>
      <c r="R28582">
        <v>1.41</v>
      </c>
      <c r="S28582">
        <v>5099</v>
      </c>
      <c r="T28582" s="1" t="s">
        <v>122</v>
      </c>
      <c r="U28582" s="2">
        <v>42973</v>
      </c>
      <c r="V28582">
        <v>29302</v>
      </c>
      <c r="W28582">
        <v>-114843</v>
      </c>
      <c r="X28582" s="1" t="s">
        <v>28633</v>
      </c>
    </row>
    <row r="28583" spans="1:24" x14ac:dyDescent="0.35">
      <c r="A28583">
        <v>28725</v>
      </c>
      <c r="B28583">
        <v>690</v>
      </c>
      <c r="C28583" s="1" t="s">
        <v>56</v>
      </c>
      <c r="D28583" s="1" t="s">
        <v>25</v>
      </c>
      <c r="E28583" s="1" t="s">
        <v>44</v>
      </c>
      <c r="F28583">
        <v>0</v>
      </c>
      <c r="G28583">
        <v>0</v>
      </c>
      <c r="H28583">
        <v>0</v>
      </c>
      <c r="I28583" s="1" t="s">
        <v>12310</v>
      </c>
      <c r="J28583">
        <v>117</v>
      </c>
      <c r="K28583">
        <v>1</v>
      </c>
      <c r="L28583">
        <v>999</v>
      </c>
      <c r="M28583">
        <v>0</v>
      </c>
      <c r="N28583" s="1" t="s">
        <v>28</v>
      </c>
      <c r="O28583">
        <v>-18</v>
      </c>
      <c r="P28583">
        <v>93.075000000000003</v>
      </c>
      <c r="Q28583">
        <v>-47.1</v>
      </c>
      <c r="R28583">
        <v>1.41</v>
      </c>
      <c r="S28583">
        <v>5099</v>
      </c>
      <c r="T28583" s="1" t="s">
        <v>29</v>
      </c>
      <c r="U28583" s="2">
        <v>43522</v>
      </c>
      <c r="V28583">
        <v>40562</v>
      </c>
      <c r="W28583">
        <v>-104901</v>
      </c>
      <c r="X28583" s="1" t="s">
        <v>28634</v>
      </c>
    </row>
    <row r="28584" spans="1:24" x14ac:dyDescent="0.35">
      <c r="A28584">
        <v>28726</v>
      </c>
      <c r="B28584">
        <v>360</v>
      </c>
      <c r="C28584" s="1" t="s">
        <v>43</v>
      </c>
      <c r="D28584" s="1" t="s">
        <v>25</v>
      </c>
      <c r="E28584" s="1" t="s">
        <v>44</v>
      </c>
      <c r="F28584">
        <v>0</v>
      </c>
      <c r="G28584">
        <v>0</v>
      </c>
      <c r="H28584">
        <v>0</v>
      </c>
      <c r="I28584" s="1" t="s">
        <v>12310</v>
      </c>
      <c r="J28584">
        <v>1174</v>
      </c>
      <c r="K28584">
        <v>1</v>
      </c>
      <c r="L28584">
        <v>999</v>
      </c>
      <c r="M28584">
        <v>0</v>
      </c>
      <c r="N28584" s="1" t="s">
        <v>28</v>
      </c>
      <c r="O28584">
        <v>-18</v>
      </c>
      <c r="P28584">
        <v>93.075000000000003</v>
      </c>
      <c r="Q28584">
        <v>-47.1</v>
      </c>
      <c r="R28584">
        <v>1.41</v>
      </c>
      <c r="S28584">
        <v>5099</v>
      </c>
      <c r="T28584" s="1" t="s">
        <v>122</v>
      </c>
      <c r="U28584" s="2">
        <v>43240</v>
      </c>
      <c r="V28584">
        <v>38098</v>
      </c>
      <c r="W28584">
        <v>-87894</v>
      </c>
      <c r="X28584" s="1" t="s">
        <v>28635</v>
      </c>
    </row>
    <row r="28585" spans="1:24" x14ac:dyDescent="0.35">
      <c r="A28585">
        <v>28727</v>
      </c>
      <c r="B28585">
        <v>270</v>
      </c>
      <c r="C28585" s="1" t="s">
        <v>35</v>
      </c>
      <c r="D28585" s="1" t="s">
        <v>47</v>
      </c>
      <c r="E28585" s="1" t="s">
        <v>32</v>
      </c>
      <c r="F28585">
        <v>0</v>
      </c>
      <c r="G28585">
        <v>0</v>
      </c>
      <c r="H28585">
        <v>0</v>
      </c>
      <c r="I28585" s="1" t="s">
        <v>12310</v>
      </c>
      <c r="J28585">
        <v>229</v>
      </c>
      <c r="K28585">
        <v>1</v>
      </c>
      <c r="L28585">
        <v>999</v>
      </c>
      <c r="M28585">
        <v>0</v>
      </c>
      <c r="N28585" s="1" t="s">
        <v>28</v>
      </c>
      <c r="O28585">
        <v>-18</v>
      </c>
      <c r="P28585">
        <v>93.075000000000003</v>
      </c>
      <c r="Q28585">
        <v>-47.1</v>
      </c>
      <c r="S28585">
        <v>5099</v>
      </c>
      <c r="T28585" s="1" t="s">
        <v>29</v>
      </c>
      <c r="U28585" s="2">
        <v>43515</v>
      </c>
      <c r="V28585">
        <v>31254</v>
      </c>
      <c r="W28585">
        <v>-107491</v>
      </c>
      <c r="X28585" s="1" t="s">
        <v>28636</v>
      </c>
    </row>
    <row r="28586" spans="1:24" x14ac:dyDescent="0.35">
      <c r="A28586">
        <v>28728</v>
      </c>
      <c r="B28586">
        <v>270</v>
      </c>
      <c r="C28586" s="1" t="s">
        <v>35</v>
      </c>
      <c r="D28586" s="1" t="s">
        <v>47</v>
      </c>
      <c r="E28586" s="1" t="s">
        <v>32</v>
      </c>
      <c r="F28586">
        <v>0</v>
      </c>
      <c r="G28586">
        <v>0</v>
      </c>
      <c r="H28586">
        <v>0</v>
      </c>
      <c r="I28586" s="1" t="s">
        <v>12310</v>
      </c>
      <c r="J28586">
        <v>284</v>
      </c>
      <c r="K28586">
        <v>1</v>
      </c>
      <c r="L28586">
        <v>999</v>
      </c>
      <c r="M28586">
        <v>1</v>
      </c>
      <c r="N28586" s="1" t="s">
        <v>24005</v>
      </c>
      <c r="O28586">
        <v>-18</v>
      </c>
      <c r="P28586">
        <v>93.075000000000003</v>
      </c>
      <c r="Q28586">
        <v>-47.1</v>
      </c>
      <c r="R28586">
        <v>1.41</v>
      </c>
      <c r="S28586">
        <v>5099</v>
      </c>
      <c r="T28586" s="1" t="s">
        <v>29</v>
      </c>
      <c r="U28586" s="2">
        <v>43418</v>
      </c>
      <c r="V28586">
        <v>3039</v>
      </c>
      <c r="W28586">
        <v>-124082</v>
      </c>
      <c r="X28586" s="1" t="s">
        <v>28637</v>
      </c>
    </row>
    <row r="28587" spans="1:24" x14ac:dyDescent="0.35">
      <c r="A28587">
        <v>28729</v>
      </c>
      <c r="B28587">
        <v>440</v>
      </c>
      <c r="C28587" s="1" t="s">
        <v>43</v>
      </c>
      <c r="D28587" s="1" t="s">
        <v>25</v>
      </c>
      <c r="E28587" s="1" t="s">
        <v>36</v>
      </c>
      <c r="F28587">
        <v>0</v>
      </c>
      <c r="G28587">
        <v>10</v>
      </c>
      <c r="H28587">
        <v>0</v>
      </c>
      <c r="I28587" s="1" t="s">
        <v>27</v>
      </c>
      <c r="J28587">
        <v>272</v>
      </c>
      <c r="K28587">
        <v>2</v>
      </c>
      <c r="L28587">
        <v>999</v>
      </c>
      <c r="M28587">
        <v>1</v>
      </c>
      <c r="N28587" s="1" t="s">
        <v>24005</v>
      </c>
      <c r="O28587">
        <v>-18</v>
      </c>
      <c r="P28587">
        <v>93.075000000000003</v>
      </c>
      <c r="Q28587">
        <v>-47.1</v>
      </c>
      <c r="R28587">
        <v>1.41</v>
      </c>
      <c r="S28587">
        <v>5099</v>
      </c>
      <c r="T28587" s="1" t="s">
        <v>29</v>
      </c>
      <c r="U28587" s="2">
        <v>43150</v>
      </c>
      <c r="V28587">
        <v>48077</v>
      </c>
      <c r="W28587">
        <v>-87234</v>
      </c>
      <c r="X28587" s="1" t="s">
        <v>28638</v>
      </c>
    </row>
    <row r="28588" spans="1:24" x14ac:dyDescent="0.35">
      <c r="A28588">
        <v>28730</v>
      </c>
      <c r="B28588">
        <v>190</v>
      </c>
      <c r="C28588" s="1" t="s">
        <v>237</v>
      </c>
      <c r="D28588" s="1" t="s">
        <v>47</v>
      </c>
      <c r="E28588" s="1" t="s">
        <v>39</v>
      </c>
      <c r="F28588">
        <v>0</v>
      </c>
      <c r="G28588">
        <v>0</v>
      </c>
      <c r="H28588">
        <v>0</v>
      </c>
      <c r="I28588" s="1" t="s">
        <v>12310</v>
      </c>
      <c r="J28588">
        <v>165</v>
      </c>
      <c r="K28588">
        <v>3</v>
      </c>
      <c r="L28588">
        <v>999</v>
      </c>
      <c r="M28588">
        <v>0</v>
      </c>
      <c r="N28588" s="1" t="s">
        <v>28</v>
      </c>
      <c r="O28588">
        <v>-18</v>
      </c>
      <c r="P28588">
        <v>93.075000000000003</v>
      </c>
      <c r="Q28588">
        <v>-47.1</v>
      </c>
      <c r="R28588">
        <v>1.41</v>
      </c>
      <c r="S28588">
        <v>5099</v>
      </c>
      <c r="T28588" s="1" t="s">
        <v>29</v>
      </c>
      <c r="U28588" s="2">
        <v>42616</v>
      </c>
      <c r="V28588">
        <v>43704</v>
      </c>
      <c r="W28588">
        <v>-88847</v>
      </c>
      <c r="X28588" s="1" t="s">
        <v>28639</v>
      </c>
    </row>
    <row r="28589" spans="1:24" x14ac:dyDescent="0.35">
      <c r="A28589">
        <v>28731</v>
      </c>
      <c r="B28589">
        <v>450</v>
      </c>
      <c r="C28589" s="1" t="s">
        <v>43</v>
      </c>
      <c r="D28589" s="1" t="s">
        <v>25</v>
      </c>
      <c r="E28589" s="1" t="s">
        <v>39</v>
      </c>
      <c r="G28589">
        <v>10</v>
      </c>
      <c r="H28589">
        <v>0</v>
      </c>
      <c r="I28589" s="1" t="s">
        <v>12310</v>
      </c>
      <c r="J28589">
        <v>244</v>
      </c>
      <c r="K28589">
        <v>1</v>
      </c>
      <c r="L28589">
        <v>999</v>
      </c>
      <c r="M28589">
        <v>0</v>
      </c>
      <c r="N28589" s="1" t="s">
        <v>28</v>
      </c>
      <c r="O28589">
        <v>-18</v>
      </c>
      <c r="P28589">
        <v>93.075000000000003</v>
      </c>
      <c r="Q28589">
        <v>-47.1</v>
      </c>
      <c r="S28589">
        <v>5099</v>
      </c>
      <c r="T28589" s="1" t="s">
        <v>29</v>
      </c>
      <c r="U28589" s="2">
        <v>42843</v>
      </c>
      <c r="V28589">
        <v>3863</v>
      </c>
      <c r="W28589">
        <v>-83179</v>
      </c>
      <c r="X28589" s="1" t="s">
        <v>28640</v>
      </c>
    </row>
    <row r="28590" spans="1:24" x14ac:dyDescent="0.35">
      <c r="A28590">
        <v>28732</v>
      </c>
      <c r="B28590">
        <v>700</v>
      </c>
      <c r="C28590" s="1" t="s">
        <v>56</v>
      </c>
      <c r="D28590" s="1" t="s">
        <v>25</v>
      </c>
      <c r="E28590" s="1" t="s">
        <v>44</v>
      </c>
      <c r="F28590">
        <v>0</v>
      </c>
      <c r="G28590">
        <v>10</v>
      </c>
      <c r="H28590">
        <v>0</v>
      </c>
      <c r="I28590" s="1" t="s">
        <v>12310</v>
      </c>
      <c r="J28590">
        <v>346</v>
      </c>
      <c r="K28590">
        <v>2</v>
      </c>
      <c r="L28590">
        <v>999</v>
      </c>
      <c r="M28590">
        <v>0</v>
      </c>
      <c r="N28590" s="1" t="s">
        <v>28</v>
      </c>
      <c r="O28590">
        <v>-18</v>
      </c>
      <c r="P28590">
        <v>93.075000000000003</v>
      </c>
      <c r="Q28590">
        <v>-47.1</v>
      </c>
      <c r="R28590">
        <v>1.41</v>
      </c>
      <c r="S28590">
        <v>5099</v>
      </c>
      <c r="T28590" s="1" t="s">
        <v>122</v>
      </c>
      <c r="U28590" s="2">
        <v>43693</v>
      </c>
      <c r="V28590">
        <v>38627</v>
      </c>
      <c r="W28590">
        <v>-1248</v>
      </c>
      <c r="X28590" s="1" t="s">
        <v>28641</v>
      </c>
    </row>
    <row r="28591" spans="1:24" x14ac:dyDescent="0.35">
      <c r="A28591">
        <v>28733</v>
      </c>
      <c r="B28591">
        <v>470</v>
      </c>
      <c r="C28591" s="1" t="s">
        <v>87</v>
      </c>
      <c r="D28591" s="1" t="s">
        <v>25</v>
      </c>
      <c r="E28591" s="1" t="s">
        <v>69</v>
      </c>
      <c r="F28591">
        <v>0</v>
      </c>
      <c r="G28591">
        <v>10</v>
      </c>
      <c r="H28591">
        <v>0</v>
      </c>
      <c r="I28591" s="1" t="s">
        <v>12310</v>
      </c>
      <c r="J28591">
        <v>150</v>
      </c>
      <c r="K28591">
        <v>1</v>
      </c>
      <c r="L28591">
        <v>999</v>
      </c>
      <c r="M28591">
        <v>0</v>
      </c>
      <c r="N28591" s="1" t="s">
        <v>28</v>
      </c>
      <c r="O28591">
        <v>-18</v>
      </c>
      <c r="P28591">
        <v>93.075000000000003</v>
      </c>
      <c r="Q28591">
        <v>-47.1</v>
      </c>
      <c r="R28591">
        <v>1.41</v>
      </c>
      <c r="S28591">
        <v>5099</v>
      </c>
      <c r="T28591" s="1" t="s">
        <v>29</v>
      </c>
      <c r="U28591" s="2">
        <v>42955</v>
      </c>
      <c r="V28591">
        <v>28847</v>
      </c>
      <c r="W28591">
        <v>-115481</v>
      </c>
      <c r="X28591" s="1" t="s">
        <v>28642</v>
      </c>
    </row>
    <row r="28592" spans="1:24" x14ac:dyDescent="0.35">
      <c r="A28592">
        <v>28734</v>
      </c>
      <c r="C28592" s="1" t="s">
        <v>237</v>
      </c>
      <c r="D28592" s="1" t="s">
        <v>47</v>
      </c>
      <c r="E28592" s="1" t="s">
        <v>32</v>
      </c>
      <c r="F28592">
        <v>0</v>
      </c>
      <c r="G28592">
        <v>10</v>
      </c>
      <c r="H28592">
        <v>0</v>
      </c>
      <c r="I28592" s="1" t="s">
        <v>27</v>
      </c>
      <c r="J28592">
        <v>80</v>
      </c>
      <c r="K28592">
        <v>1</v>
      </c>
      <c r="L28592">
        <v>999</v>
      </c>
      <c r="M28592">
        <v>0</v>
      </c>
      <c r="N28592" s="1" t="s">
        <v>28</v>
      </c>
      <c r="O28592">
        <v>-18</v>
      </c>
      <c r="P28592">
        <v>93.075000000000003</v>
      </c>
      <c r="Q28592">
        <v>-47.1</v>
      </c>
      <c r="R28592">
        <v>1.41</v>
      </c>
      <c r="S28592">
        <v>5099</v>
      </c>
      <c r="T28592" s="1" t="s">
        <v>29</v>
      </c>
      <c r="U28592" s="2">
        <v>42718</v>
      </c>
      <c r="V28592">
        <v>48741</v>
      </c>
      <c r="W28592">
        <v>-120764</v>
      </c>
      <c r="X28592" s="1" t="s">
        <v>28643</v>
      </c>
    </row>
    <row r="28593" spans="1:24" x14ac:dyDescent="0.35">
      <c r="A28593">
        <v>28735</v>
      </c>
      <c r="C28593" s="1" t="s">
        <v>43</v>
      </c>
      <c r="D28593" s="1" t="s">
        <v>25</v>
      </c>
      <c r="E28593" s="1" t="s">
        <v>39</v>
      </c>
      <c r="F28593">
        <v>0</v>
      </c>
      <c r="G28593">
        <v>10</v>
      </c>
      <c r="H28593">
        <v>10</v>
      </c>
      <c r="I28593" s="1" t="s">
        <v>12310</v>
      </c>
      <c r="J28593">
        <v>126</v>
      </c>
      <c r="K28593">
        <v>2</v>
      </c>
      <c r="L28593">
        <v>999</v>
      </c>
      <c r="M28593">
        <v>2</v>
      </c>
      <c r="N28593" s="1" t="s">
        <v>24005</v>
      </c>
      <c r="O28593">
        <v>-18</v>
      </c>
      <c r="P28593">
        <v>93.075000000000003</v>
      </c>
      <c r="Q28593">
        <v>-47.1</v>
      </c>
      <c r="S28593">
        <v>5099</v>
      </c>
      <c r="T28593" s="1" t="s">
        <v>29</v>
      </c>
      <c r="U28593" s="2">
        <v>42604</v>
      </c>
      <c r="V28593">
        <v>48265</v>
      </c>
      <c r="W28593">
        <v>-77901</v>
      </c>
      <c r="X28593" s="1" t="s">
        <v>28644</v>
      </c>
    </row>
    <row r="28594" spans="1:24" x14ac:dyDescent="0.35">
      <c r="A28594">
        <v>28736</v>
      </c>
      <c r="B28594">
        <v>470</v>
      </c>
      <c r="C28594" s="1" t="s">
        <v>43</v>
      </c>
      <c r="D28594" s="1" t="s">
        <v>25</v>
      </c>
      <c r="E28594" s="1" t="s">
        <v>39</v>
      </c>
      <c r="F28594">
        <v>0</v>
      </c>
      <c r="G28594">
        <v>10</v>
      </c>
      <c r="H28594">
        <v>0</v>
      </c>
      <c r="I28594" s="1" t="s">
        <v>12310</v>
      </c>
      <c r="J28594">
        <v>693</v>
      </c>
      <c r="K28594">
        <v>2</v>
      </c>
      <c r="L28594">
        <v>999</v>
      </c>
      <c r="M28594">
        <v>0</v>
      </c>
      <c r="N28594" s="1" t="s">
        <v>28</v>
      </c>
      <c r="O28594">
        <v>-18</v>
      </c>
      <c r="P28594">
        <v>93.075000000000003</v>
      </c>
      <c r="Q28594">
        <v>-47.1</v>
      </c>
      <c r="R28594">
        <v>1.41</v>
      </c>
      <c r="S28594">
        <v>5099</v>
      </c>
      <c r="T28594" s="1" t="s">
        <v>29</v>
      </c>
      <c r="U28594" s="2">
        <v>43823</v>
      </c>
      <c r="V28594">
        <v>25756</v>
      </c>
      <c r="W28594">
        <v>-84701</v>
      </c>
      <c r="X28594" s="1" t="s">
        <v>28645</v>
      </c>
    </row>
    <row r="28595" spans="1:24" x14ac:dyDescent="0.35">
      <c r="A28595">
        <v>28737</v>
      </c>
      <c r="B28595">
        <v>330</v>
      </c>
      <c r="C28595" s="1" t="s">
        <v>43</v>
      </c>
      <c r="D28595" s="1" t="s">
        <v>53</v>
      </c>
      <c r="E28595" s="1" t="s">
        <v>39</v>
      </c>
      <c r="G28595">
        <v>0</v>
      </c>
      <c r="H28595">
        <v>0</v>
      </c>
      <c r="I28595" s="1" t="s">
        <v>12310</v>
      </c>
      <c r="J28595">
        <v>129</v>
      </c>
      <c r="K28595">
        <v>1</v>
      </c>
      <c r="L28595">
        <v>999</v>
      </c>
      <c r="M28595">
        <v>0</v>
      </c>
      <c r="N28595" s="1" t="s">
        <v>28</v>
      </c>
      <c r="O28595">
        <v>-18</v>
      </c>
      <c r="P28595">
        <v>93.075000000000003</v>
      </c>
      <c r="Q28595">
        <v>-47.1</v>
      </c>
      <c r="R28595">
        <v>1.41</v>
      </c>
      <c r="S28595">
        <v>5099</v>
      </c>
      <c r="T28595" s="1" t="s">
        <v>29</v>
      </c>
      <c r="U28595" s="2">
        <v>42878</v>
      </c>
      <c r="V28595">
        <v>40815</v>
      </c>
      <c r="W28595">
        <v>-82652</v>
      </c>
      <c r="X28595" s="1" t="s">
        <v>28646</v>
      </c>
    </row>
    <row r="28596" spans="1:24" x14ac:dyDescent="0.35">
      <c r="A28596">
        <v>28738</v>
      </c>
      <c r="B28596">
        <v>320</v>
      </c>
      <c r="C28596" s="1" t="s">
        <v>35</v>
      </c>
      <c r="D28596" s="1" t="s">
        <v>47</v>
      </c>
      <c r="E28596" s="1" t="s">
        <v>69</v>
      </c>
      <c r="F28596">
        <v>0</v>
      </c>
      <c r="G28596">
        <v>10</v>
      </c>
      <c r="H28596">
        <v>0</v>
      </c>
      <c r="I28596" s="1" t="s">
        <v>12310</v>
      </c>
      <c r="J28596">
        <v>83</v>
      </c>
      <c r="K28596">
        <v>1</v>
      </c>
      <c r="L28596">
        <v>999</v>
      </c>
      <c r="M28596">
        <v>0</v>
      </c>
      <c r="N28596" s="1" t="s">
        <v>28</v>
      </c>
      <c r="O28596">
        <v>-18</v>
      </c>
      <c r="P28596">
        <v>93.075000000000003</v>
      </c>
      <c r="Q28596">
        <v>-47.1</v>
      </c>
      <c r="R28596">
        <v>1.41</v>
      </c>
      <c r="S28596">
        <v>5099</v>
      </c>
      <c r="T28596" s="1" t="s">
        <v>29</v>
      </c>
      <c r="U28596" s="2">
        <v>42322</v>
      </c>
      <c r="V28596">
        <v>4612</v>
      </c>
      <c r="W28596">
        <v>-105773</v>
      </c>
      <c r="X28596" s="1" t="s">
        <v>28647</v>
      </c>
    </row>
    <row r="28597" spans="1:24" x14ac:dyDescent="0.35">
      <c r="A28597">
        <v>28739</v>
      </c>
      <c r="B28597">
        <v>380</v>
      </c>
      <c r="C28597" s="1" t="s">
        <v>31</v>
      </c>
      <c r="D28597" s="1" t="s">
        <v>25</v>
      </c>
      <c r="E28597" s="1" t="s">
        <v>32</v>
      </c>
      <c r="F28597">
        <v>0</v>
      </c>
      <c r="G28597">
        <v>10</v>
      </c>
      <c r="H28597">
        <v>0</v>
      </c>
      <c r="I28597" s="1" t="s">
        <v>12310</v>
      </c>
      <c r="J28597">
        <v>144</v>
      </c>
      <c r="K28597">
        <v>1</v>
      </c>
      <c r="L28597">
        <v>999</v>
      </c>
      <c r="M28597">
        <v>0</v>
      </c>
      <c r="N28597" s="1" t="s">
        <v>28</v>
      </c>
      <c r="O28597">
        <v>-18</v>
      </c>
      <c r="P28597">
        <v>93.075000000000003</v>
      </c>
      <c r="Q28597">
        <v>-47.1</v>
      </c>
      <c r="R28597">
        <v>1.41</v>
      </c>
      <c r="S28597">
        <v>5099</v>
      </c>
      <c r="T28597" s="1" t="s">
        <v>29</v>
      </c>
      <c r="U28597" s="2">
        <v>42303</v>
      </c>
      <c r="V28597">
        <v>43833</v>
      </c>
      <c r="W28597">
        <v>-89804</v>
      </c>
      <c r="X28597" s="1" t="s">
        <v>28648</v>
      </c>
    </row>
    <row r="28598" spans="1:24" x14ac:dyDescent="0.35">
      <c r="A28598">
        <v>28740</v>
      </c>
      <c r="C28598" s="1" t="s">
        <v>43</v>
      </c>
      <c r="D28598" s="1" t="s">
        <v>25</v>
      </c>
      <c r="E28598" s="1" t="s">
        <v>39</v>
      </c>
      <c r="F28598">
        <v>0</v>
      </c>
      <c r="G28598">
        <v>10</v>
      </c>
      <c r="H28598">
        <v>0</v>
      </c>
      <c r="I28598" s="1" t="s">
        <v>12310</v>
      </c>
      <c r="J28598">
        <v>257</v>
      </c>
      <c r="K28598">
        <v>2</v>
      </c>
      <c r="L28598">
        <v>999</v>
      </c>
      <c r="M28598">
        <v>1</v>
      </c>
      <c r="N28598" s="1" t="s">
        <v>24005</v>
      </c>
      <c r="O28598">
        <v>-18</v>
      </c>
      <c r="P28598">
        <v>93.075000000000003</v>
      </c>
      <c r="Q28598">
        <v>-47.1</v>
      </c>
      <c r="R28598">
        <v>1.41</v>
      </c>
      <c r="S28598">
        <v>5099</v>
      </c>
      <c r="T28598" s="1" t="s">
        <v>29</v>
      </c>
      <c r="U28598" s="2">
        <v>43052</v>
      </c>
      <c r="V28598">
        <v>29875</v>
      </c>
      <c r="W28598">
        <v>-67408</v>
      </c>
      <c r="X28598" s="1" t="s">
        <v>28649</v>
      </c>
    </row>
    <row r="28599" spans="1:24" x14ac:dyDescent="0.35">
      <c r="A28599">
        <v>28741</v>
      </c>
      <c r="B28599">
        <v>500</v>
      </c>
      <c r="C28599" s="1" t="s">
        <v>72</v>
      </c>
      <c r="D28599" s="1" t="s">
        <v>25</v>
      </c>
      <c r="E28599" s="1" t="s">
        <v>69</v>
      </c>
      <c r="F28599">
        <v>0</v>
      </c>
      <c r="G28599">
        <v>10</v>
      </c>
      <c r="H28599">
        <v>0</v>
      </c>
      <c r="I28599" s="1" t="s">
        <v>12310</v>
      </c>
      <c r="J28599">
        <v>1463</v>
      </c>
      <c r="K28599">
        <v>2</v>
      </c>
      <c r="L28599">
        <v>999</v>
      </c>
      <c r="M28599">
        <v>0</v>
      </c>
      <c r="N28599" s="1" t="s">
        <v>28</v>
      </c>
      <c r="O28599">
        <v>-18</v>
      </c>
      <c r="P28599">
        <v>93.075000000000003</v>
      </c>
      <c r="Q28599">
        <v>-47.1</v>
      </c>
      <c r="S28599">
        <v>5099</v>
      </c>
      <c r="T28599" s="1" t="s">
        <v>122</v>
      </c>
      <c r="U28599" s="2">
        <v>42460</v>
      </c>
      <c r="V28599">
        <v>31579</v>
      </c>
      <c r="W28599">
        <v>-75234</v>
      </c>
      <c r="X28599" s="1" t="s">
        <v>28650</v>
      </c>
    </row>
    <row r="28600" spans="1:24" x14ac:dyDescent="0.35">
      <c r="A28600">
        <v>28742</v>
      </c>
      <c r="B28600">
        <v>420</v>
      </c>
      <c r="C28600" s="1" t="s">
        <v>87</v>
      </c>
      <c r="D28600" s="1" t="s">
        <v>25</v>
      </c>
      <c r="E28600" s="1" t="s">
        <v>39</v>
      </c>
      <c r="F28600">
        <v>0</v>
      </c>
      <c r="G28600">
        <v>10</v>
      </c>
      <c r="H28600">
        <v>0</v>
      </c>
      <c r="I28600" s="1" t="s">
        <v>12310</v>
      </c>
      <c r="J28600">
        <v>76</v>
      </c>
      <c r="K28600">
        <v>3</v>
      </c>
      <c r="L28600">
        <v>999</v>
      </c>
      <c r="M28600">
        <v>0</v>
      </c>
      <c r="N28600" s="1" t="s">
        <v>28</v>
      </c>
      <c r="O28600">
        <v>-18</v>
      </c>
      <c r="P28600">
        <v>93.075000000000003</v>
      </c>
      <c r="Q28600">
        <v>-47.1</v>
      </c>
      <c r="S28600">
        <v>5099</v>
      </c>
      <c r="T28600" s="1" t="s">
        <v>29</v>
      </c>
      <c r="U28600" s="2">
        <v>43676</v>
      </c>
      <c r="V28600">
        <v>24636</v>
      </c>
      <c r="W28600">
        <v>-109689</v>
      </c>
      <c r="X28600" s="1" t="s">
        <v>28651</v>
      </c>
    </row>
    <row r="28601" spans="1:24" x14ac:dyDescent="0.35">
      <c r="A28601">
        <v>28743</v>
      </c>
      <c r="B28601">
        <v>330</v>
      </c>
      <c r="C28601" s="1" t="s">
        <v>46</v>
      </c>
      <c r="D28601" s="1" t="s">
        <v>25</v>
      </c>
      <c r="E28601" s="1" t="s">
        <v>41</v>
      </c>
      <c r="F28601">
        <v>0</v>
      </c>
      <c r="G28601">
        <v>0</v>
      </c>
      <c r="H28601">
        <v>0</v>
      </c>
      <c r="I28601" s="1" t="s">
        <v>12310</v>
      </c>
      <c r="J28601">
        <v>285</v>
      </c>
      <c r="K28601">
        <v>1</v>
      </c>
      <c r="L28601">
        <v>999</v>
      </c>
      <c r="M28601">
        <v>0</v>
      </c>
      <c r="N28601" s="1" t="s">
        <v>28</v>
      </c>
      <c r="O28601">
        <v>-18</v>
      </c>
      <c r="P28601">
        <v>93.075000000000003</v>
      </c>
      <c r="Q28601">
        <v>-47.1</v>
      </c>
      <c r="R28601">
        <v>1.41</v>
      </c>
      <c r="S28601">
        <v>5099</v>
      </c>
      <c r="T28601" s="1" t="s">
        <v>122</v>
      </c>
      <c r="U28601" s="2">
        <v>42563</v>
      </c>
      <c r="V28601">
        <v>38756</v>
      </c>
      <c r="W28601">
        <v>-77951</v>
      </c>
      <c r="X28601" s="1" t="s">
        <v>28652</v>
      </c>
    </row>
    <row r="28602" spans="1:24" x14ac:dyDescent="0.35">
      <c r="A28602">
        <v>28744</v>
      </c>
      <c r="B28602">
        <v>370</v>
      </c>
      <c r="C28602" s="1" t="s">
        <v>43</v>
      </c>
      <c r="D28602" s="1" t="s">
        <v>25</v>
      </c>
      <c r="E28602" s="1" t="s">
        <v>39</v>
      </c>
      <c r="F28602">
        <v>0</v>
      </c>
      <c r="G28602">
        <v>10</v>
      </c>
      <c r="H28602">
        <v>0</v>
      </c>
      <c r="I28602" s="1" t="s">
        <v>12310</v>
      </c>
      <c r="J28602">
        <v>218</v>
      </c>
      <c r="K28602">
        <v>1</v>
      </c>
      <c r="L28602">
        <v>999</v>
      </c>
      <c r="M28602">
        <v>1</v>
      </c>
      <c r="N28602" s="1" t="s">
        <v>24005</v>
      </c>
      <c r="O28602">
        <v>-18</v>
      </c>
      <c r="P28602">
        <v>93.075000000000003</v>
      </c>
      <c r="Q28602">
        <v>-47.1</v>
      </c>
      <c r="S28602">
        <v>5099</v>
      </c>
      <c r="T28602" s="1" t="s">
        <v>29</v>
      </c>
      <c r="U28602" s="2">
        <v>42755</v>
      </c>
      <c r="V28602">
        <v>3705</v>
      </c>
      <c r="W28602">
        <v>-89559</v>
      </c>
      <c r="X28602" s="1" t="s">
        <v>28653</v>
      </c>
    </row>
    <row r="28603" spans="1:24" x14ac:dyDescent="0.35">
      <c r="A28603">
        <v>28745</v>
      </c>
      <c r="B28603">
        <v>340</v>
      </c>
      <c r="C28603" s="1" t="s">
        <v>43</v>
      </c>
      <c r="D28603" s="1" t="s">
        <v>25</v>
      </c>
      <c r="E28603" s="1" t="s">
        <v>26</v>
      </c>
      <c r="G28603">
        <v>10</v>
      </c>
      <c r="H28603">
        <v>0</v>
      </c>
      <c r="I28603" s="1" t="s">
        <v>12310</v>
      </c>
      <c r="J28603">
        <v>570</v>
      </c>
      <c r="K28603">
        <v>2</v>
      </c>
      <c r="L28603">
        <v>999</v>
      </c>
      <c r="M28603">
        <v>0</v>
      </c>
      <c r="N28603" s="1" t="s">
        <v>28</v>
      </c>
      <c r="O28603">
        <v>-18</v>
      </c>
      <c r="P28603">
        <v>93.075000000000003</v>
      </c>
      <c r="Q28603">
        <v>-47.1</v>
      </c>
      <c r="S28603">
        <v>5099</v>
      </c>
      <c r="T28603" s="1" t="s">
        <v>29</v>
      </c>
      <c r="U28603" s="2">
        <v>43369</v>
      </c>
      <c r="V28603">
        <v>49346</v>
      </c>
      <c r="W28603">
        <v>-123967</v>
      </c>
      <c r="X28603" s="1" t="s">
        <v>28654</v>
      </c>
    </row>
    <row r="28604" spans="1:24" x14ac:dyDescent="0.35">
      <c r="A28604">
        <v>28746</v>
      </c>
      <c r="B28604">
        <v>420</v>
      </c>
      <c r="C28604" s="1" t="s">
        <v>43</v>
      </c>
      <c r="D28604" s="1" t="s">
        <v>25</v>
      </c>
      <c r="E28604" s="1" t="s">
        <v>26</v>
      </c>
      <c r="F28604">
        <v>0</v>
      </c>
      <c r="G28604">
        <v>10</v>
      </c>
      <c r="H28604">
        <v>0</v>
      </c>
      <c r="I28604" s="1" t="s">
        <v>12310</v>
      </c>
      <c r="J28604">
        <v>174</v>
      </c>
      <c r="K28604">
        <v>2</v>
      </c>
      <c r="L28604">
        <v>999</v>
      </c>
      <c r="M28604">
        <v>2</v>
      </c>
      <c r="N28604" s="1" t="s">
        <v>24005</v>
      </c>
      <c r="O28604">
        <v>-18</v>
      </c>
      <c r="P28604">
        <v>93.075000000000003</v>
      </c>
      <c r="Q28604">
        <v>-47.1</v>
      </c>
      <c r="S28604">
        <v>5099</v>
      </c>
      <c r="T28604" s="1" t="s">
        <v>29</v>
      </c>
      <c r="U28604" s="2">
        <v>43390</v>
      </c>
      <c r="V28604">
        <v>48405</v>
      </c>
      <c r="W28604">
        <v>-113728</v>
      </c>
      <c r="X28604" s="1" t="s">
        <v>28655</v>
      </c>
    </row>
    <row r="28605" spans="1:24" x14ac:dyDescent="0.35">
      <c r="A28605">
        <v>28747</v>
      </c>
      <c r="B28605">
        <v>290</v>
      </c>
      <c r="C28605" s="1" t="s">
        <v>43</v>
      </c>
      <c r="D28605" s="1" t="s">
        <v>47</v>
      </c>
      <c r="E28605" s="1" t="s">
        <v>39</v>
      </c>
      <c r="F28605">
        <v>0</v>
      </c>
      <c r="I28605" s="1" t="s">
        <v>12310</v>
      </c>
      <c r="J28605">
        <v>462</v>
      </c>
      <c r="K28605">
        <v>1</v>
      </c>
      <c r="L28605">
        <v>999</v>
      </c>
      <c r="M28605">
        <v>0</v>
      </c>
      <c r="N28605" s="1" t="s">
        <v>28</v>
      </c>
      <c r="O28605">
        <v>-18</v>
      </c>
      <c r="P28605">
        <v>93.075000000000003</v>
      </c>
      <c r="Q28605">
        <v>-47.1</v>
      </c>
      <c r="R28605">
        <v>1.41</v>
      </c>
      <c r="S28605">
        <v>5099</v>
      </c>
      <c r="T28605" s="1" t="s">
        <v>29</v>
      </c>
      <c r="U28605" s="2">
        <v>42229</v>
      </c>
      <c r="V28605">
        <v>29862</v>
      </c>
      <c r="W28605">
        <v>-84152</v>
      </c>
      <c r="X28605" s="1" t="s">
        <v>28656</v>
      </c>
    </row>
    <row r="28606" spans="1:24" x14ac:dyDescent="0.35">
      <c r="A28606">
        <v>28748</v>
      </c>
      <c r="B28606">
        <v>260</v>
      </c>
      <c r="C28606" s="1" t="s">
        <v>237</v>
      </c>
      <c r="D28606" s="1" t="s">
        <v>47</v>
      </c>
      <c r="E28606" s="1" t="s">
        <v>69</v>
      </c>
      <c r="F28606">
        <v>0</v>
      </c>
      <c r="G28606">
        <v>10</v>
      </c>
      <c r="H28606">
        <v>0</v>
      </c>
      <c r="I28606" s="1" t="s">
        <v>12310</v>
      </c>
      <c r="J28606">
        <v>76</v>
      </c>
      <c r="K28606">
        <v>4</v>
      </c>
      <c r="L28606">
        <v>999</v>
      </c>
      <c r="M28606">
        <v>0</v>
      </c>
      <c r="N28606" s="1" t="s">
        <v>28</v>
      </c>
      <c r="O28606">
        <v>-18</v>
      </c>
      <c r="P28606">
        <v>93.075000000000003</v>
      </c>
      <c r="Q28606">
        <v>-47.1</v>
      </c>
      <c r="S28606">
        <v>5099</v>
      </c>
      <c r="T28606" s="1" t="s">
        <v>29</v>
      </c>
      <c r="U28606" s="2">
        <v>42342</v>
      </c>
      <c r="V28606">
        <v>43628</v>
      </c>
      <c r="W28606">
        <v>-75425</v>
      </c>
      <c r="X28606" s="1" t="s">
        <v>28657</v>
      </c>
    </row>
    <row r="28607" spans="1:24" x14ac:dyDescent="0.35">
      <c r="A28607">
        <v>28749</v>
      </c>
      <c r="B28607">
        <v>450</v>
      </c>
      <c r="C28607" s="1" t="s">
        <v>87</v>
      </c>
      <c r="D28607" s="1" t="s">
        <v>25</v>
      </c>
      <c r="E28607" s="1" t="s">
        <v>26</v>
      </c>
      <c r="G28607">
        <v>0</v>
      </c>
      <c r="H28607">
        <v>0</v>
      </c>
      <c r="I28607" s="1" t="s">
        <v>12310</v>
      </c>
      <c r="J28607">
        <v>281</v>
      </c>
      <c r="K28607">
        <v>1</v>
      </c>
      <c r="L28607">
        <v>999</v>
      </c>
      <c r="M28607">
        <v>0</v>
      </c>
      <c r="N28607" s="1" t="s">
        <v>28</v>
      </c>
      <c r="O28607">
        <v>-18</v>
      </c>
      <c r="P28607">
        <v>93.075000000000003</v>
      </c>
      <c r="Q28607">
        <v>-47.1</v>
      </c>
      <c r="S28607">
        <v>5099</v>
      </c>
      <c r="T28607" s="1" t="s">
        <v>29</v>
      </c>
      <c r="U28607" s="2">
        <v>43477</v>
      </c>
      <c r="V28607">
        <v>44311</v>
      </c>
      <c r="W28607">
        <v>-120884</v>
      </c>
      <c r="X28607" s="1" t="s">
        <v>28658</v>
      </c>
    </row>
    <row r="28608" spans="1:24" x14ac:dyDescent="0.35">
      <c r="A28608">
        <v>28750</v>
      </c>
      <c r="B28608">
        <v>370</v>
      </c>
      <c r="C28608" s="1" t="s">
        <v>35</v>
      </c>
      <c r="D28608" s="1" t="s">
        <v>25</v>
      </c>
      <c r="E28608" s="1" t="s">
        <v>41</v>
      </c>
      <c r="F28608">
        <v>0</v>
      </c>
      <c r="G28608">
        <v>10</v>
      </c>
      <c r="H28608">
        <v>0</v>
      </c>
      <c r="I28608" s="1" t="s">
        <v>12310</v>
      </c>
      <c r="J28608">
        <v>1087</v>
      </c>
      <c r="K28608">
        <v>2</v>
      </c>
      <c r="L28608">
        <v>999</v>
      </c>
      <c r="M28608">
        <v>1</v>
      </c>
      <c r="N28608" s="1" t="s">
        <v>24005</v>
      </c>
      <c r="O28608">
        <v>-18</v>
      </c>
      <c r="P28608">
        <v>93.075000000000003</v>
      </c>
      <c r="Q28608">
        <v>-47.1</v>
      </c>
      <c r="R28608">
        <v>1.41</v>
      </c>
      <c r="S28608">
        <v>5099</v>
      </c>
      <c r="T28608" s="1" t="s">
        <v>29</v>
      </c>
      <c r="U28608" s="2">
        <v>42867</v>
      </c>
      <c r="V28608">
        <v>28324</v>
      </c>
      <c r="W28608">
        <v>-97997</v>
      </c>
      <c r="X28608" s="1" t="s">
        <v>28659</v>
      </c>
    </row>
    <row r="28609" spans="1:24" x14ac:dyDescent="0.35">
      <c r="A28609">
        <v>28751</v>
      </c>
      <c r="B28609">
        <v>440</v>
      </c>
      <c r="C28609" s="1" t="s">
        <v>43</v>
      </c>
      <c r="D28609" s="1" t="s">
        <v>25</v>
      </c>
      <c r="E28609" s="1" t="s">
        <v>26</v>
      </c>
      <c r="F28609">
        <v>0</v>
      </c>
      <c r="G28609">
        <v>10</v>
      </c>
      <c r="H28609">
        <v>0</v>
      </c>
      <c r="I28609" s="1" t="s">
        <v>12310</v>
      </c>
      <c r="J28609">
        <v>178</v>
      </c>
      <c r="K28609">
        <v>1</v>
      </c>
      <c r="L28609">
        <v>999</v>
      </c>
      <c r="M28609">
        <v>0</v>
      </c>
      <c r="N28609" s="1" t="s">
        <v>28</v>
      </c>
      <c r="O28609">
        <v>-18</v>
      </c>
      <c r="P28609">
        <v>93.075000000000003</v>
      </c>
      <c r="Q28609">
        <v>-47.1</v>
      </c>
      <c r="R28609">
        <v>1.41</v>
      </c>
      <c r="S28609">
        <v>5099</v>
      </c>
      <c r="T28609" s="1" t="s">
        <v>29</v>
      </c>
      <c r="U28609" s="2">
        <v>43258</v>
      </c>
      <c r="V28609">
        <v>43158</v>
      </c>
      <c r="W28609">
        <v>-101164</v>
      </c>
      <c r="X28609" s="1" t="s">
        <v>28660</v>
      </c>
    </row>
    <row r="28610" spans="1:24" x14ac:dyDescent="0.35">
      <c r="A28610">
        <v>28752</v>
      </c>
      <c r="B28610">
        <v>330</v>
      </c>
      <c r="C28610" s="1" t="s">
        <v>46</v>
      </c>
      <c r="D28610" s="1" t="s">
        <v>25</v>
      </c>
      <c r="E28610" s="1" t="s">
        <v>41</v>
      </c>
      <c r="F28610">
        <v>0</v>
      </c>
      <c r="G28610">
        <v>0</v>
      </c>
      <c r="H28610">
        <v>10</v>
      </c>
      <c r="I28610" s="1" t="s">
        <v>12310</v>
      </c>
      <c r="J28610">
        <v>667</v>
      </c>
      <c r="K28610">
        <v>1</v>
      </c>
      <c r="L28610">
        <v>999</v>
      </c>
      <c r="M28610">
        <v>0</v>
      </c>
      <c r="N28610" s="1" t="s">
        <v>28</v>
      </c>
      <c r="O28610">
        <v>-18</v>
      </c>
      <c r="P28610">
        <v>93.075000000000003</v>
      </c>
      <c r="Q28610">
        <v>-47.1</v>
      </c>
      <c r="S28610">
        <v>5099</v>
      </c>
      <c r="T28610" s="1" t="s">
        <v>122</v>
      </c>
      <c r="U28610" s="2">
        <v>43814</v>
      </c>
      <c r="V28610">
        <v>29715</v>
      </c>
      <c r="W28610">
        <v>-113484</v>
      </c>
      <c r="X28610" s="1" t="s">
        <v>28661</v>
      </c>
    </row>
    <row r="28611" spans="1:24" x14ac:dyDescent="0.35">
      <c r="A28611">
        <v>28753</v>
      </c>
      <c r="B28611">
        <v>370</v>
      </c>
      <c r="C28611" s="1" t="s">
        <v>46</v>
      </c>
      <c r="D28611" s="1" t="s">
        <v>53</v>
      </c>
      <c r="E28611" s="1" t="s">
        <v>41</v>
      </c>
      <c r="F28611">
        <v>0</v>
      </c>
      <c r="G28611">
        <v>10</v>
      </c>
      <c r="H28611">
        <v>0</v>
      </c>
      <c r="I28611" s="1" t="s">
        <v>12310</v>
      </c>
      <c r="J28611">
        <v>62</v>
      </c>
      <c r="K28611">
        <v>1</v>
      </c>
      <c r="L28611">
        <v>999</v>
      </c>
      <c r="M28611">
        <v>1</v>
      </c>
      <c r="N28611" s="1" t="s">
        <v>24005</v>
      </c>
      <c r="O28611">
        <v>-18</v>
      </c>
      <c r="P28611">
        <v>93.075000000000003</v>
      </c>
      <c r="Q28611">
        <v>-47.1</v>
      </c>
      <c r="R28611">
        <v>1.41</v>
      </c>
      <c r="S28611">
        <v>5099</v>
      </c>
      <c r="T28611" s="1" t="s">
        <v>29</v>
      </c>
      <c r="U28611" s="2">
        <v>42482</v>
      </c>
      <c r="V28611">
        <v>25338</v>
      </c>
      <c r="W28611">
        <v>-112326</v>
      </c>
      <c r="X28611" s="1" t="s">
        <v>28662</v>
      </c>
    </row>
    <row r="28612" spans="1:24" x14ac:dyDescent="0.35">
      <c r="A28612">
        <v>28754</v>
      </c>
      <c r="B28612">
        <v>290</v>
      </c>
      <c r="C28612" s="1" t="s">
        <v>35</v>
      </c>
      <c r="D28612" s="1" t="s">
        <v>53</v>
      </c>
      <c r="E28612" s="1" t="s">
        <v>39</v>
      </c>
      <c r="F28612">
        <v>0</v>
      </c>
      <c r="G28612">
        <v>10</v>
      </c>
      <c r="H28612">
        <v>0</v>
      </c>
      <c r="I28612" s="1" t="s">
        <v>12310</v>
      </c>
      <c r="J28612">
        <v>114</v>
      </c>
      <c r="K28612">
        <v>4</v>
      </c>
      <c r="L28612">
        <v>999</v>
      </c>
      <c r="M28612">
        <v>0</v>
      </c>
      <c r="N28612" s="1" t="s">
        <v>28</v>
      </c>
      <c r="O28612">
        <v>-18</v>
      </c>
      <c r="P28612">
        <v>93.075000000000003</v>
      </c>
      <c r="Q28612">
        <v>-47.1</v>
      </c>
      <c r="R28612">
        <v>1.41</v>
      </c>
      <c r="S28612">
        <v>5099</v>
      </c>
      <c r="T28612" s="1" t="s">
        <v>29</v>
      </c>
      <c r="U28612" s="2">
        <v>42218</v>
      </c>
      <c r="V28612">
        <v>40637</v>
      </c>
      <c r="W28612">
        <v>-110183</v>
      </c>
      <c r="X28612" s="1" t="s">
        <v>28663</v>
      </c>
    </row>
    <row r="28613" spans="1:24" x14ac:dyDescent="0.35">
      <c r="A28613">
        <v>28755</v>
      </c>
      <c r="B28613">
        <v>410</v>
      </c>
      <c r="C28613" s="1" t="s">
        <v>31</v>
      </c>
      <c r="D28613" s="1" t="s">
        <v>25</v>
      </c>
      <c r="E28613" s="1" t="s">
        <v>32</v>
      </c>
      <c r="F28613">
        <v>0</v>
      </c>
      <c r="G28613">
        <v>10</v>
      </c>
      <c r="H28613">
        <v>0</v>
      </c>
      <c r="I28613" s="1" t="s">
        <v>12310</v>
      </c>
      <c r="J28613">
        <v>60</v>
      </c>
      <c r="K28613">
        <v>2</v>
      </c>
      <c r="L28613">
        <v>999</v>
      </c>
      <c r="M28613">
        <v>0</v>
      </c>
      <c r="N28613" s="1" t="s">
        <v>28</v>
      </c>
      <c r="O28613">
        <v>-18</v>
      </c>
      <c r="P28613">
        <v>93.075000000000003</v>
      </c>
      <c r="Q28613">
        <v>-47.1</v>
      </c>
      <c r="R28613">
        <v>1.41</v>
      </c>
      <c r="S28613">
        <v>5099</v>
      </c>
      <c r="T28613" s="1" t="s">
        <v>29</v>
      </c>
      <c r="U28613" s="2">
        <v>42729</v>
      </c>
      <c r="V28613">
        <v>48692</v>
      </c>
      <c r="W28613">
        <v>-67122</v>
      </c>
      <c r="X28613" s="1" t="s">
        <v>28664</v>
      </c>
    </row>
    <row r="28614" spans="1:24" x14ac:dyDescent="0.35">
      <c r="A28614">
        <v>28756</v>
      </c>
      <c r="B28614">
        <v>470</v>
      </c>
      <c r="C28614" s="1" t="s">
        <v>43</v>
      </c>
      <c r="D28614" s="1" t="s">
        <v>25</v>
      </c>
      <c r="E28614" s="1" t="s">
        <v>39</v>
      </c>
      <c r="F28614">
        <v>0</v>
      </c>
      <c r="G28614">
        <v>10</v>
      </c>
      <c r="H28614">
        <v>0</v>
      </c>
      <c r="I28614" s="1" t="s">
        <v>12310</v>
      </c>
      <c r="J28614">
        <v>563</v>
      </c>
      <c r="K28614">
        <v>1</v>
      </c>
      <c r="L28614">
        <v>999</v>
      </c>
      <c r="M28614">
        <v>0</v>
      </c>
      <c r="N28614" s="1" t="s">
        <v>28</v>
      </c>
      <c r="O28614">
        <v>-18</v>
      </c>
      <c r="P28614">
        <v>93.075000000000003</v>
      </c>
      <c r="Q28614">
        <v>-47.1</v>
      </c>
      <c r="S28614">
        <v>5099</v>
      </c>
      <c r="T28614" s="1" t="s">
        <v>29</v>
      </c>
      <c r="U28614" s="2">
        <v>43250</v>
      </c>
      <c r="V28614">
        <v>30605</v>
      </c>
      <c r="W28614">
        <v>-102915</v>
      </c>
      <c r="X28614" s="1" t="s">
        <v>28665</v>
      </c>
    </row>
    <row r="28615" spans="1:24" x14ac:dyDescent="0.35">
      <c r="A28615">
        <v>28757</v>
      </c>
      <c r="C28615" s="1" t="s">
        <v>63</v>
      </c>
      <c r="D28615" s="1" t="s">
        <v>25</v>
      </c>
      <c r="E28615" s="1" t="s">
        <v>41</v>
      </c>
      <c r="F28615">
        <v>0</v>
      </c>
      <c r="G28615">
        <v>10</v>
      </c>
      <c r="H28615">
        <v>0</v>
      </c>
      <c r="I28615" s="1" t="s">
        <v>12310</v>
      </c>
      <c r="J28615">
        <v>79</v>
      </c>
      <c r="K28615">
        <v>1</v>
      </c>
      <c r="L28615">
        <v>999</v>
      </c>
      <c r="M28615">
        <v>0</v>
      </c>
      <c r="N28615" s="1" t="s">
        <v>28</v>
      </c>
      <c r="O28615">
        <v>-18</v>
      </c>
      <c r="P28615">
        <v>93.075000000000003</v>
      </c>
      <c r="Q28615">
        <v>-47.1</v>
      </c>
      <c r="R28615">
        <v>1.41</v>
      </c>
      <c r="S28615">
        <v>5099</v>
      </c>
      <c r="T28615" s="1" t="s">
        <v>29</v>
      </c>
      <c r="U28615" s="2">
        <v>42461</v>
      </c>
      <c r="V28615">
        <v>39409</v>
      </c>
      <c r="W28615">
        <v>-70183</v>
      </c>
      <c r="X28615" s="1" t="s">
        <v>28666</v>
      </c>
    </row>
    <row r="28616" spans="1:24" x14ac:dyDescent="0.35">
      <c r="A28616">
        <v>28758</v>
      </c>
      <c r="B28616">
        <v>530</v>
      </c>
      <c r="C28616" s="1" t="s">
        <v>31</v>
      </c>
      <c r="D28616" s="1" t="s">
        <v>53</v>
      </c>
      <c r="E28616" s="1" t="s">
        <v>32</v>
      </c>
      <c r="G28616">
        <v>10</v>
      </c>
      <c r="H28616">
        <v>0</v>
      </c>
      <c r="I28616" s="1" t="s">
        <v>12310</v>
      </c>
      <c r="J28616">
        <v>198</v>
      </c>
      <c r="K28616">
        <v>1</v>
      </c>
      <c r="L28616">
        <v>999</v>
      </c>
      <c r="M28616">
        <v>0</v>
      </c>
      <c r="N28616" s="1" t="s">
        <v>28</v>
      </c>
      <c r="O28616">
        <v>-18</v>
      </c>
      <c r="P28616">
        <v>93.075000000000003</v>
      </c>
      <c r="Q28616">
        <v>-47.1</v>
      </c>
      <c r="R28616">
        <v>1.41</v>
      </c>
      <c r="S28616">
        <v>5099</v>
      </c>
      <c r="T28616" s="1" t="s">
        <v>29</v>
      </c>
      <c r="U28616" s="2">
        <v>43268</v>
      </c>
      <c r="V28616">
        <v>24561</v>
      </c>
      <c r="W28616">
        <v>-120173</v>
      </c>
      <c r="X28616" s="1" t="s">
        <v>28667</v>
      </c>
    </row>
    <row r="28617" spans="1:24" x14ac:dyDescent="0.35">
      <c r="A28617">
        <v>28759</v>
      </c>
      <c r="B28617">
        <v>380</v>
      </c>
      <c r="C28617" s="1" t="s">
        <v>35</v>
      </c>
      <c r="D28617" s="1" t="s">
        <v>25</v>
      </c>
      <c r="E28617" s="1" t="s">
        <v>32</v>
      </c>
      <c r="F28617">
        <v>0</v>
      </c>
      <c r="G28617">
        <v>10</v>
      </c>
      <c r="H28617">
        <v>0</v>
      </c>
      <c r="I28617" s="1" t="s">
        <v>12310</v>
      </c>
      <c r="J28617">
        <v>118</v>
      </c>
      <c r="K28617">
        <v>2</v>
      </c>
      <c r="L28617">
        <v>999</v>
      </c>
      <c r="M28617">
        <v>1</v>
      </c>
      <c r="N28617" s="1" t="s">
        <v>24005</v>
      </c>
      <c r="O28617">
        <v>-18</v>
      </c>
      <c r="P28617">
        <v>93.075000000000003</v>
      </c>
      <c r="Q28617">
        <v>-47.1</v>
      </c>
      <c r="R28617">
        <v>1.41</v>
      </c>
      <c r="S28617">
        <v>5099</v>
      </c>
      <c r="T28617" s="1" t="s">
        <v>29</v>
      </c>
      <c r="U28617" s="2">
        <v>42790</v>
      </c>
      <c r="V28617">
        <v>38062</v>
      </c>
      <c r="W28617">
        <v>-11822</v>
      </c>
      <c r="X28617" s="1" t="s">
        <v>28668</v>
      </c>
    </row>
    <row r="28618" spans="1:24" x14ac:dyDescent="0.35">
      <c r="A28618">
        <v>28760</v>
      </c>
      <c r="B28618">
        <v>270</v>
      </c>
      <c r="C28618" s="1" t="s">
        <v>35</v>
      </c>
      <c r="D28618" s="1" t="s">
        <v>47</v>
      </c>
      <c r="E28618" s="1" t="s">
        <v>32</v>
      </c>
      <c r="F28618">
        <v>0</v>
      </c>
      <c r="G28618">
        <v>0</v>
      </c>
      <c r="H28618">
        <v>0</v>
      </c>
      <c r="I28618" s="1" t="s">
        <v>12310</v>
      </c>
      <c r="J28618">
        <v>314</v>
      </c>
      <c r="K28618">
        <v>2</v>
      </c>
      <c r="L28618">
        <v>999</v>
      </c>
      <c r="M28618">
        <v>1</v>
      </c>
      <c r="N28618" s="1" t="s">
        <v>24005</v>
      </c>
      <c r="O28618">
        <v>-18</v>
      </c>
      <c r="P28618">
        <v>93.075000000000003</v>
      </c>
      <c r="Q28618">
        <v>-47.1</v>
      </c>
      <c r="S28618">
        <v>5099</v>
      </c>
      <c r="T28618" s="1" t="s">
        <v>29</v>
      </c>
      <c r="U28618" s="2">
        <v>42465</v>
      </c>
      <c r="V28618">
        <v>46881</v>
      </c>
      <c r="W28618">
        <v>-68284</v>
      </c>
      <c r="X28618" s="1" t="s">
        <v>28669</v>
      </c>
    </row>
    <row r="28619" spans="1:24" x14ac:dyDescent="0.35">
      <c r="A28619">
        <v>28761</v>
      </c>
      <c r="B28619">
        <v>280</v>
      </c>
      <c r="C28619" s="1" t="s">
        <v>43</v>
      </c>
      <c r="D28619" s="1" t="s">
        <v>47</v>
      </c>
      <c r="E28619" s="1" t="s">
        <v>39</v>
      </c>
      <c r="G28619">
        <v>10</v>
      </c>
      <c r="H28619">
        <v>0</v>
      </c>
      <c r="I28619" s="1" t="s">
        <v>12310</v>
      </c>
      <c r="J28619">
        <v>241</v>
      </c>
      <c r="K28619">
        <v>1</v>
      </c>
      <c r="L28619">
        <v>999</v>
      </c>
      <c r="M28619">
        <v>0</v>
      </c>
      <c r="N28619" s="1" t="s">
        <v>28</v>
      </c>
      <c r="O28619">
        <v>-18</v>
      </c>
      <c r="P28619">
        <v>93.075000000000003</v>
      </c>
      <c r="Q28619">
        <v>-47.1</v>
      </c>
      <c r="R28619">
        <v>1.41</v>
      </c>
      <c r="S28619">
        <v>5099</v>
      </c>
      <c r="T28619" s="1" t="s">
        <v>29</v>
      </c>
      <c r="U28619" s="2">
        <v>42744</v>
      </c>
      <c r="V28619">
        <v>30099</v>
      </c>
      <c r="W28619">
        <v>-74425</v>
      </c>
      <c r="X28619" s="1" t="s">
        <v>28670</v>
      </c>
    </row>
    <row r="28620" spans="1:24" x14ac:dyDescent="0.35">
      <c r="A28620">
        <v>28762</v>
      </c>
      <c r="B28620">
        <v>530</v>
      </c>
      <c r="C28620" s="1" t="s">
        <v>31</v>
      </c>
      <c r="D28620" s="1" t="s">
        <v>53</v>
      </c>
      <c r="E28620" s="1" t="s">
        <v>32</v>
      </c>
      <c r="G28620">
        <v>0</v>
      </c>
      <c r="H28620">
        <v>10</v>
      </c>
      <c r="I28620" s="1" t="s">
        <v>12310</v>
      </c>
      <c r="J28620">
        <v>653</v>
      </c>
      <c r="K28620">
        <v>1</v>
      </c>
      <c r="L28620">
        <v>999</v>
      </c>
      <c r="M28620">
        <v>0</v>
      </c>
      <c r="N28620" s="1" t="s">
        <v>28</v>
      </c>
      <c r="O28620">
        <v>-18</v>
      </c>
      <c r="P28620">
        <v>93.075000000000003</v>
      </c>
      <c r="Q28620">
        <v>-47.1</v>
      </c>
      <c r="S28620">
        <v>5099</v>
      </c>
      <c r="T28620" s="1" t="s">
        <v>29</v>
      </c>
      <c r="U28620" s="2">
        <v>43391</v>
      </c>
      <c r="V28620">
        <v>27249</v>
      </c>
      <c r="W28620">
        <v>-116329</v>
      </c>
      <c r="X28620" s="1" t="s">
        <v>28671</v>
      </c>
    </row>
    <row r="28621" spans="1:24" x14ac:dyDescent="0.35">
      <c r="A28621">
        <v>28763</v>
      </c>
      <c r="B28621">
        <v>590</v>
      </c>
      <c r="C28621" s="1" t="s">
        <v>43</v>
      </c>
      <c r="D28621" s="1" t="s">
        <v>25</v>
      </c>
      <c r="E28621" s="1" t="s">
        <v>39</v>
      </c>
      <c r="F28621">
        <v>0</v>
      </c>
      <c r="G28621">
        <v>10</v>
      </c>
      <c r="H28621">
        <v>0</v>
      </c>
      <c r="I28621" s="1" t="s">
        <v>12310</v>
      </c>
      <c r="J28621">
        <v>66</v>
      </c>
      <c r="K28621">
        <v>1</v>
      </c>
      <c r="L28621">
        <v>999</v>
      </c>
      <c r="M28621">
        <v>1</v>
      </c>
      <c r="N28621" s="1" t="s">
        <v>24005</v>
      </c>
      <c r="O28621">
        <v>-18</v>
      </c>
      <c r="P28621">
        <v>93.075000000000003</v>
      </c>
      <c r="Q28621">
        <v>-47.1</v>
      </c>
      <c r="S28621">
        <v>5099</v>
      </c>
      <c r="T28621" s="1" t="s">
        <v>29</v>
      </c>
      <c r="U28621" s="2">
        <v>43488</v>
      </c>
      <c r="V28621">
        <v>45398</v>
      </c>
      <c r="W28621">
        <v>-88647</v>
      </c>
      <c r="X28621" s="1" t="s">
        <v>28672</v>
      </c>
    </row>
    <row r="28622" spans="1:24" x14ac:dyDescent="0.35">
      <c r="A28622">
        <v>28764</v>
      </c>
      <c r="B28622">
        <v>400</v>
      </c>
      <c r="C28622" s="1" t="s">
        <v>61</v>
      </c>
      <c r="D28622" s="1" t="s">
        <v>25</v>
      </c>
      <c r="E28622" s="1" t="s">
        <v>36</v>
      </c>
      <c r="F28622">
        <v>0</v>
      </c>
      <c r="G28622">
        <v>10</v>
      </c>
      <c r="H28622">
        <v>0</v>
      </c>
      <c r="I28622" s="1" t="s">
        <v>12310</v>
      </c>
      <c r="J28622">
        <v>77</v>
      </c>
      <c r="K28622">
        <v>1</v>
      </c>
      <c r="L28622">
        <v>999</v>
      </c>
      <c r="M28622">
        <v>1</v>
      </c>
      <c r="N28622" s="1" t="s">
        <v>24005</v>
      </c>
      <c r="O28622">
        <v>-18</v>
      </c>
      <c r="P28622">
        <v>93.075000000000003</v>
      </c>
      <c r="Q28622">
        <v>-47.1</v>
      </c>
      <c r="R28622">
        <v>1.41</v>
      </c>
      <c r="S28622">
        <v>5099</v>
      </c>
      <c r="T28622" s="1" t="s">
        <v>29</v>
      </c>
      <c r="U28622" s="2">
        <v>42022</v>
      </c>
      <c r="V28622">
        <v>40921</v>
      </c>
      <c r="W28622">
        <v>-68062</v>
      </c>
      <c r="X28622" s="1" t="s">
        <v>28673</v>
      </c>
    </row>
    <row r="28623" spans="1:24" x14ac:dyDescent="0.35">
      <c r="A28623">
        <v>28765</v>
      </c>
      <c r="B28623">
        <v>240</v>
      </c>
      <c r="C28623" s="1" t="s">
        <v>43</v>
      </c>
      <c r="D28623" s="1" t="s">
        <v>25</v>
      </c>
      <c r="E28623" s="1" t="s">
        <v>39</v>
      </c>
      <c r="F28623">
        <v>0</v>
      </c>
      <c r="G28623">
        <v>0</v>
      </c>
      <c r="H28623">
        <v>0</v>
      </c>
      <c r="I28623" s="1" t="s">
        <v>12310</v>
      </c>
      <c r="J28623">
        <v>178</v>
      </c>
      <c r="K28623">
        <v>1</v>
      </c>
      <c r="L28623">
        <v>999</v>
      </c>
      <c r="M28623">
        <v>0</v>
      </c>
      <c r="N28623" s="1" t="s">
        <v>28</v>
      </c>
      <c r="O28623">
        <v>-18</v>
      </c>
      <c r="P28623">
        <v>93.075000000000003</v>
      </c>
      <c r="Q28623">
        <v>-47.1</v>
      </c>
      <c r="R28623">
        <v>1.41</v>
      </c>
      <c r="S28623">
        <v>5099</v>
      </c>
      <c r="T28623" s="1" t="s">
        <v>29</v>
      </c>
      <c r="U28623" s="2">
        <v>43573</v>
      </c>
      <c r="V28623">
        <v>45905</v>
      </c>
      <c r="W28623">
        <v>-7909</v>
      </c>
      <c r="X28623" s="1" t="s">
        <v>28674</v>
      </c>
    </row>
    <row r="28624" spans="1:24" x14ac:dyDescent="0.35">
      <c r="A28624">
        <v>28766</v>
      </c>
      <c r="B28624">
        <v>240</v>
      </c>
      <c r="C28624" s="1" t="s">
        <v>35</v>
      </c>
      <c r="D28624" s="1" t="s">
        <v>47</v>
      </c>
      <c r="E28624" s="1" t="s">
        <v>69</v>
      </c>
      <c r="F28624">
        <v>0</v>
      </c>
      <c r="G28624">
        <v>10</v>
      </c>
      <c r="H28624">
        <v>0</v>
      </c>
      <c r="I28624" s="1" t="s">
        <v>12310</v>
      </c>
      <c r="J28624">
        <v>127</v>
      </c>
      <c r="K28624">
        <v>1</v>
      </c>
      <c r="L28624">
        <v>999</v>
      </c>
      <c r="M28624">
        <v>0</v>
      </c>
      <c r="N28624" s="1" t="s">
        <v>28</v>
      </c>
      <c r="O28624">
        <v>-18</v>
      </c>
      <c r="P28624">
        <v>93.075000000000003</v>
      </c>
      <c r="Q28624">
        <v>-47.1</v>
      </c>
      <c r="R28624">
        <v>1.41</v>
      </c>
      <c r="S28624">
        <v>5099</v>
      </c>
      <c r="T28624" s="1" t="s">
        <v>122</v>
      </c>
      <c r="U28624" s="2">
        <v>43211</v>
      </c>
      <c r="V28624">
        <v>45996</v>
      </c>
      <c r="W28624">
        <v>-122039</v>
      </c>
      <c r="X28624" s="1" t="s">
        <v>28675</v>
      </c>
    </row>
    <row r="28625" spans="1:24" x14ac:dyDescent="0.35">
      <c r="A28625">
        <v>28767</v>
      </c>
      <c r="B28625">
        <v>330</v>
      </c>
      <c r="C28625" s="1" t="s">
        <v>31</v>
      </c>
      <c r="D28625" s="1" t="s">
        <v>47</v>
      </c>
      <c r="E28625" s="1" t="s">
        <v>39</v>
      </c>
      <c r="F28625">
        <v>0</v>
      </c>
      <c r="G28625">
        <v>10</v>
      </c>
      <c r="H28625">
        <v>0</v>
      </c>
      <c r="I28625" s="1" t="s">
        <v>12310</v>
      </c>
      <c r="J28625">
        <v>483</v>
      </c>
      <c r="K28625">
        <v>2</v>
      </c>
      <c r="L28625">
        <v>999</v>
      </c>
      <c r="M28625">
        <v>0</v>
      </c>
      <c r="N28625" s="1" t="s">
        <v>28</v>
      </c>
      <c r="O28625">
        <v>-18</v>
      </c>
      <c r="P28625">
        <v>93.075000000000003</v>
      </c>
      <c r="Q28625">
        <v>-47.1</v>
      </c>
      <c r="R28625">
        <v>1.41</v>
      </c>
      <c r="S28625">
        <v>5099</v>
      </c>
      <c r="T28625" s="1" t="s">
        <v>29</v>
      </c>
      <c r="U28625" s="2">
        <v>43819</v>
      </c>
      <c r="V28625">
        <v>45493</v>
      </c>
      <c r="W28625">
        <v>-76891</v>
      </c>
      <c r="X28625" s="1" t="s">
        <v>28676</v>
      </c>
    </row>
    <row r="28626" spans="1:24" x14ac:dyDescent="0.35">
      <c r="A28626">
        <v>28768</v>
      </c>
      <c r="C28626" s="1" t="s">
        <v>35</v>
      </c>
      <c r="D28626" s="1" t="s">
        <v>47</v>
      </c>
      <c r="E28626" s="1" t="s">
        <v>69</v>
      </c>
      <c r="F28626">
        <v>0</v>
      </c>
      <c r="G28626">
        <v>10</v>
      </c>
      <c r="H28626">
        <v>0</v>
      </c>
      <c r="I28626" s="1" t="s">
        <v>12310</v>
      </c>
      <c r="J28626">
        <v>308</v>
      </c>
      <c r="K28626">
        <v>1</v>
      </c>
      <c r="L28626">
        <v>999</v>
      </c>
      <c r="M28626">
        <v>0</v>
      </c>
      <c r="N28626" s="1" t="s">
        <v>28</v>
      </c>
      <c r="O28626">
        <v>-18</v>
      </c>
      <c r="P28626">
        <v>93.075000000000003</v>
      </c>
      <c r="Q28626">
        <v>-47.1</v>
      </c>
      <c r="R28626">
        <v>1.41</v>
      </c>
      <c r="S28626">
        <v>5099</v>
      </c>
      <c r="T28626" s="1" t="s">
        <v>29</v>
      </c>
      <c r="U28626" s="2">
        <v>43104</v>
      </c>
      <c r="V28626">
        <v>25254</v>
      </c>
      <c r="W28626">
        <v>-113343</v>
      </c>
      <c r="X28626" s="1" t="s">
        <v>28677</v>
      </c>
    </row>
    <row r="28627" spans="1:24" x14ac:dyDescent="0.35">
      <c r="A28627">
        <v>28769</v>
      </c>
      <c r="B28627">
        <v>490</v>
      </c>
      <c r="C28627" s="1" t="s">
        <v>61</v>
      </c>
      <c r="D28627" s="1" t="s">
        <v>25</v>
      </c>
      <c r="E28627" s="1" t="s">
        <v>69</v>
      </c>
      <c r="F28627">
        <v>0</v>
      </c>
      <c r="G28627">
        <v>0</v>
      </c>
      <c r="H28627">
        <v>0</v>
      </c>
      <c r="I28627" s="1" t="s">
        <v>12310</v>
      </c>
      <c r="J28627">
        <v>289</v>
      </c>
      <c r="K28627">
        <v>1</v>
      </c>
      <c r="L28627">
        <v>999</v>
      </c>
      <c r="M28627">
        <v>1</v>
      </c>
      <c r="N28627" s="1" t="s">
        <v>24005</v>
      </c>
      <c r="O28627">
        <v>-18</v>
      </c>
      <c r="P28627">
        <v>93.075000000000003</v>
      </c>
      <c r="Q28627">
        <v>-47.1</v>
      </c>
      <c r="S28627">
        <v>5099</v>
      </c>
      <c r="T28627" s="1" t="s">
        <v>29</v>
      </c>
      <c r="U28627" s="2">
        <v>43493</v>
      </c>
      <c r="V28627">
        <v>43162</v>
      </c>
      <c r="W28627">
        <v>-105931</v>
      </c>
      <c r="X28627" s="1" t="s">
        <v>28678</v>
      </c>
    </row>
    <row r="28628" spans="1:24" x14ac:dyDescent="0.35">
      <c r="A28628">
        <v>28770</v>
      </c>
      <c r="B28628">
        <v>490</v>
      </c>
      <c r="C28628" s="1" t="s">
        <v>61</v>
      </c>
      <c r="D28628" s="1" t="s">
        <v>25</v>
      </c>
      <c r="E28628" s="1" t="s">
        <v>69</v>
      </c>
      <c r="F28628">
        <v>0</v>
      </c>
      <c r="G28628">
        <v>10</v>
      </c>
      <c r="H28628">
        <v>0</v>
      </c>
      <c r="I28628" s="1" t="s">
        <v>12310</v>
      </c>
      <c r="J28628">
        <v>44</v>
      </c>
      <c r="K28628">
        <v>1</v>
      </c>
      <c r="L28628">
        <v>999</v>
      </c>
      <c r="M28628">
        <v>0</v>
      </c>
      <c r="N28628" s="1" t="s">
        <v>28</v>
      </c>
      <c r="O28628">
        <v>-18</v>
      </c>
      <c r="P28628">
        <v>93.075000000000003</v>
      </c>
      <c r="Q28628">
        <v>-47.1</v>
      </c>
      <c r="R28628">
        <v>1.41</v>
      </c>
      <c r="S28628">
        <v>5099</v>
      </c>
      <c r="T28628" s="1" t="s">
        <v>29</v>
      </c>
      <c r="U28628" s="2">
        <v>43378</v>
      </c>
      <c r="V28628">
        <v>25954</v>
      </c>
      <c r="W28628">
        <v>-75504</v>
      </c>
      <c r="X28628" s="1" t="s">
        <v>28679</v>
      </c>
    </row>
    <row r="28629" spans="1:24" x14ac:dyDescent="0.35">
      <c r="A28629">
        <v>28771</v>
      </c>
      <c r="B28629">
        <v>340</v>
      </c>
      <c r="C28629" s="1" t="s">
        <v>46</v>
      </c>
      <c r="D28629" s="1" t="s">
        <v>25</v>
      </c>
      <c r="E28629" s="1" t="s">
        <v>69</v>
      </c>
      <c r="F28629">
        <v>0</v>
      </c>
      <c r="G28629">
        <v>10</v>
      </c>
      <c r="H28629">
        <v>10</v>
      </c>
      <c r="I28629" s="1" t="s">
        <v>12310</v>
      </c>
      <c r="J28629">
        <v>168</v>
      </c>
      <c r="K28629">
        <v>1</v>
      </c>
      <c r="L28629">
        <v>999</v>
      </c>
      <c r="M28629">
        <v>0</v>
      </c>
      <c r="N28629" s="1" t="s">
        <v>28</v>
      </c>
      <c r="O28629">
        <v>-18</v>
      </c>
      <c r="P28629">
        <v>93.075000000000003</v>
      </c>
      <c r="Q28629">
        <v>-47.1</v>
      </c>
      <c r="S28629">
        <v>5099</v>
      </c>
      <c r="T28629" s="1" t="s">
        <v>29</v>
      </c>
      <c r="U28629" s="2">
        <v>42179</v>
      </c>
      <c r="V28629">
        <v>31486</v>
      </c>
      <c r="W28629">
        <v>-96446</v>
      </c>
      <c r="X28629" s="1" t="s">
        <v>28680</v>
      </c>
    </row>
    <row r="28630" spans="1:24" x14ac:dyDescent="0.35">
      <c r="A28630">
        <v>28772</v>
      </c>
      <c r="B28630">
        <v>320</v>
      </c>
      <c r="C28630" s="1" t="s">
        <v>46</v>
      </c>
      <c r="D28630" s="1" t="s">
        <v>25</v>
      </c>
      <c r="E28630" s="1" t="s">
        <v>69</v>
      </c>
      <c r="F28630">
        <v>0</v>
      </c>
      <c r="G28630">
        <v>0</v>
      </c>
      <c r="H28630">
        <v>0</v>
      </c>
      <c r="I28630" s="1" t="s">
        <v>27</v>
      </c>
      <c r="J28630">
        <v>130</v>
      </c>
      <c r="K28630">
        <v>1</v>
      </c>
      <c r="L28630">
        <v>999</v>
      </c>
      <c r="M28630">
        <v>0</v>
      </c>
      <c r="N28630" s="1" t="s">
        <v>28</v>
      </c>
      <c r="O28630">
        <v>-18</v>
      </c>
      <c r="P28630">
        <v>93.075000000000003</v>
      </c>
      <c r="Q28630">
        <v>-47.1</v>
      </c>
      <c r="R28630">
        <v>1.41</v>
      </c>
      <c r="S28630">
        <v>5099</v>
      </c>
      <c r="T28630" s="1" t="s">
        <v>29</v>
      </c>
      <c r="U28630" s="2">
        <v>43036</v>
      </c>
      <c r="V28630">
        <v>33307</v>
      </c>
      <c r="W28630">
        <v>-117854</v>
      </c>
      <c r="X28630" s="1" t="s">
        <v>28681</v>
      </c>
    </row>
    <row r="28631" spans="1:24" x14ac:dyDescent="0.35">
      <c r="A28631">
        <v>28773</v>
      </c>
      <c r="B28631">
        <v>700</v>
      </c>
      <c r="C28631" s="1" t="s">
        <v>56</v>
      </c>
      <c r="D28631" s="1" t="s">
        <v>25</v>
      </c>
      <c r="E28631" s="1" t="s">
        <v>44</v>
      </c>
      <c r="F28631">
        <v>0</v>
      </c>
      <c r="G28631">
        <v>10</v>
      </c>
      <c r="H28631">
        <v>10</v>
      </c>
      <c r="I28631" s="1" t="s">
        <v>12310</v>
      </c>
      <c r="J28631">
        <v>96</v>
      </c>
      <c r="K28631">
        <v>1</v>
      </c>
      <c r="L28631">
        <v>999</v>
      </c>
      <c r="M28631">
        <v>0</v>
      </c>
      <c r="N28631" s="1" t="s">
        <v>28</v>
      </c>
      <c r="O28631">
        <v>-18</v>
      </c>
      <c r="P28631">
        <v>93.075000000000003</v>
      </c>
      <c r="Q28631">
        <v>-47.1</v>
      </c>
      <c r="R28631">
        <v>1.41</v>
      </c>
      <c r="S28631">
        <v>5099</v>
      </c>
      <c r="T28631" s="1" t="s">
        <v>29</v>
      </c>
      <c r="U28631" s="2">
        <v>43494</v>
      </c>
      <c r="V28631">
        <v>4611</v>
      </c>
      <c r="W28631">
        <v>-70163</v>
      </c>
      <c r="X28631" s="1" t="s">
        <v>28682</v>
      </c>
    </row>
    <row r="28632" spans="1:24" x14ac:dyDescent="0.35">
      <c r="A28632">
        <v>28774</v>
      </c>
      <c r="B28632">
        <v>340</v>
      </c>
      <c r="C28632" s="1" t="s">
        <v>43</v>
      </c>
      <c r="D28632" s="1" t="s">
        <v>25</v>
      </c>
      <c r="E28632" s="1" t="s">
        <v>26</v>
      </c>
      <c r="G28632">
        <v>10</v>
      </c>
      <c r="H28632">
        <v>0</v>
      </c>
      <c r="I28632" s="1" t="s">
        <v>12310</v>
      </c>
      <c r="J28632">
        <v>249</v>
      </c>
      <c r="K28632">
        <v>2</v>
      </c>
      <c r="L28632">
        <v>999</v>
      </c>
      <c r="M28632">
        <v>0</v>
      </c>
      <c r="N28632" s="1" t="s">
        <v>28</v>
      </c>
      <c r="O28632">
        <v>-18</v>
      </c>
      <c r="P28632">
        <v>93.075000000000003</v>
      </c>
      <c r="Q28632">
        <v>-47.1</v>
      </c>
      <c r="R28632">
        <v>1.41</v>
      </c>
      <c r="S28632">
        <v>5099</v>
      </c>
      <c r="T28632" s="1" t="s">
        <v>29</v>
      </c>
      <c r="U28632" s="2">
        <v>42500</v>
      </c>
      <c r="V28632">
        <v>28268</v>
      </c>
      <c r="W28632">
        <v>-94996</v>
      </c>
      <c r="X28632" s="1" t="s">
        <v>28683</v>
      </c>
    </row>
    <row r="28633" spans="1:24" x14ac:dyDescent="0.35">
      <c r="A28633">
        <v>28775</v>
      </c>
      <c r="B28633">
        <v>240</v>
      </c>
      <c r="C28633" s="1" t="s">
        <v>35</v>
      </c>
      <c r="D28633" s="1" t="s">
        <v>47</v>
      </c>
      <c r="E28633" s="1" t="s">
        <v>69</v>
      </c>
      <c r="F28633">
        <v>0</v>
      </c>
      <c r="G28633">
        <v>10</v>
      </c>
      <c r="H28633">
        <v>0</v>
      </c>
      <c r="I28633" s="1" t="s">
        <v>27</v>
      </c>
      <c r="J28633">
        <v>100</v>
      </c>
      <c r="K28633">
        <v>1</v>
      </c>
      <c r="L28633">
        <v>999</v>
      </c>
      <c r="M28633">
        <v>0</v>
      </c>
      <c r="N28633" s="1" t="s">
        <v>28</v>
      </c>
      <c r="O28633">
        <v>-18</v>
      </c>
      <c r="P28633">
        <v>93.075000000000003</v>
      </c>
      <c r="Q28633">
        <v>-47.1</v>
      </c>
      <c r="R28633">
        <v>1.41</v>
      </c>
      <c r="S28633">
        <v>5099</v>
      </c>
      <c r="T28633" s="1" t="s">
        <v>29</v>
      </c>
      <c r="U28633" s="2">
        <v>43374</v>
      </c>
      <c r="V28633">
        <v>37515</v>
      </c>
      <c r="W28633">
        <v>-104628</v>
      </c>
      <c r="X28633" s="1" t="s">
        <v>28684</v>
      </c>
    </row>
    <row r="28634" spans="1:24" x14ac:dyDescent="0.35">
      <c r="A28634">
        <v>28776</v>
      </c>
      <c r="B28634">
        <v>290</v>
      </c>
      <c r="C28634" s="1" t="s">
        <v>31</v>
      </c>
      <c r="D28634" s="1" t="s">
        <v>47</v>
      </c>
      <c r="E28634" s="1" t="s">
        <v>39</v>
      </c>
      <c r="G28634">
        <v>10</v>
      </c>
      <c r="H28634">
        <v>0</v>
      </c>
      <c r="I28634" s="1" t="s">
        <v>12310</v>
      </c>
      <c r="J28634">
        <v>105</v>
      </c>
      <c r="K28634">
        <v>2</v>
      </c>
      <c r="L28634">
        <v>999</v>
      </c>
      <c r="M28634">
        <v>0</v>
      </c>
      <c r="N28634" s="1" t="s">
        <v>28</v>
      </c>
      <c r="O28634">
        <v>-18</v>
      </c>
      <c r="P28634">
        <v>93.075000000000003</v>
      </c>
      <c r="Q28634">
        <v>-47.1</v>
      </c>
      <c r="R28634">
        <v>1.41</v>
      </c>
      <c r="S28634">
        <v>5099</v>
      </c>
      <c r="T28634" s="1" t="s">
        <v>29</v>
      </c>
      <c r="U28634" s="2">
        <v>42012</v>
      </c>
      <c r="V28634">
        <v>48331</v>
      </c>
      <c r="W28634">
        <v>-95551</v>
      </c>
      <c r="X28634" s="1" t="s">
        <v>28685</v>
      </c>
    </row>
    <row r="28635" spans="1:24" x14ac:dyDescent="0.35">
      <c r="A28635">
        <v>28777</v>
      </c>
      <c r="B28635">
        <v>300</v>
      </c>
      <c r="C28635" s="1" t="s">
        <v>35</v>
      </c>
      <c r="D28635" s="1" t="s">
        <v>47</v>
      </c>
      <c r="E28635" s="1" t="s">
        <v>32</v>
      </c>
      <c r="F28635">
        <v>0</v>
      </c>
      <c r="G28635">
        <v>0</v>
      </c>
      <c r="H28635">
        <v>0</v>
      </c>
      <c r="I28635" s="1" t="s">
        <v>12310</v>
      </c>
      <c r="J28635">
        <v>75</v>
      </c>
      <c r="K28635">
        <v>1</v>
      </c>
      <c r="L28635">
        <v>999</v>
      </c>
      <c r="M28635">
        <v>0</v>
      </c>
      <c r="N28635" s="1" t="s">
        <v>28</v>
      </c>
      <c r="O28635">
        <v>-18</v>
      </c>
      <c r="P28635">
        <v>93.075000000000003</v>
      </c>
      <c r="Q28635">
        <v>-47.1</v>
      </c>
      <c r="R28635">
        <v>1.41</v>
      </c>
      <c r="S28635">
        <v>5099</v>
      </c>
      <c r="T28635" s="1" t="s">
        <v>29</v>
      </c>
      <c r="U28635" s="2">
        <v>42496</v>
      </c>
      <c r="V28635">
        <v>34139</v>
      </c>
      <c r="W28635">
        <v>-113485</v>
      </c>
      <c r="X28635" s="1" t="s">
        <v>28686</v>
      </c>
    </row>
    <row r="28636" spans="1:24" x14ac:dyDescent="0.35">
      <c r="A28636">
        <v>28778</v>
      </c>
      <c r="B28636">
        <v>560</v>
      </c>
      <c r="C28636" s="1" t="s">
        <v>31</v>
      </c>
      <c r="D28636" s="1" t="s">
        <v>53</v>
      </c>
      <c r="E28636" s="1" t="s">
        <v>32</v>
      </c>
      <c r="G28636">
        <v>10</v>
      </c>
      <c r="H28636">
        <v>0</v>
      </c>
      <c r="I28636" s="1" t="s">
        <v>12310</v>
      </c>
      <c r="J28636">
        <v>144</v>
      </c>
      <c r="K28636">
        <v>2</v>
      </c>
      <c r="L28636">
        <v>999</v>
      </c>
      <c r="M28636">
        <v>0</v>
      </c>
      <c r="N28636" s="1" t="s">
        <v>28</v>
      </c>
      <c r="O28636">
        <v>-18</v>
      </c>
      <c r="Q28636">
        <v>-47.1</v>
      </c>
      <c r="R28636">
        <v>1.41</v>
      </c>
      <c r="S28636">
        <v>5099</v>
      </c>
      <c r="T28636" s="1" t="s">
        <v>29</v>
      </c>
      <c r="U28636" s="2">
        <v>42649</v>
      </c>
      <c r="V28636">
        <v>43317</v>
      </c>
      <c r="W28636">
        <v>-94295</v>
      </c>
      <c r="X28636" s="1" t="s">
        <v>28687</v>
      </c>
    </row>
    <row r="28637" spans="1:24" x14ac:dyDescent="0.35">
      <c r="A28637">
        <v>28779</v>
      </c>
      <c r="C28637" s="1" t="s">
        <v>43</v>
      </c>
      <c r="D28637" s="1" t="s">
        <v>25</v>
      </c>
      <c r="E28637" s="1" t="s">
        <v>26</v>
      </c>
      <c r="F28637">
        <v>0</v>
      </c>
      <c r="G28637">
        <v>0</v>
      </c>
      <c r="H28637">
        <v>0</v>
      </c>
      <c r="I28637" s="1" t="s">
        <v>12310</v>
      </c>
      <c r="J28637">
        <v>357</v>
      </c>
      <c r="K28637">
        <v>2</v>
      </c>
      <c r="L28637">
        <v>999</v>
      </c>
      <c r="M28637">
        <v>0</v>
      </c>
      <c r="N28637" s="1" t="s">
        <v>28</v>
      </c>
      <c r="O28637">
        <v>-18</v>
      </c>
      <c r="P28637">
        <v>93.075000000000003</v>
      </c>
      <c r="Q28637">
        <v>-47.1</v>
      </c>
      <c r="R28637">
        <v>1.41</v>
      </c>
      <c r="S28637">
        <v>5099</v>
      </c>
      <c r="T28637" s="1" t="s">
        <v>29</v>
      </c>
      <c r="U28637" s="2">
        <v>43528</v>
      </c>
      <c r="V28637">
        <v>46457</v>
      </c>
      <c r="W28637">
        <v>-114924</v>
      </c>
      <c r="X28637" s="1" t="s">
        <v>28688</v>
      </c>
    </row>
    <row r="28638" spans="1:24" x14ac:dyDescent="0.35">
      <c r="A28638">
        <v>28780</v>
      </c>
      <c r="B28638">
        <v>460</v>
      </c>
      <c r="C28638" s="1" t="s">
        <v>87</v>
      </c>
      <c r="D28638" s="1" t="s">
        <v>25</v>
      </c>
      <c r="E28638" s="1" t="s">
        <v>69</v>
      </c>
      <c r="F28638">
        <v>0</v>
      </c>
      <c r="G28638">
        <v>10</v>
      </c>
      <c r="H28638">
        <v>10</v>
      </c>
      <c r="I28638" s="1" t="s">
        <v>12310</v>
      </c>
      <c r="J28638">
        <v>285</v>
      </c>
      <c r="K28638">
        <v>5</v>
      </c>
      <c r="L28638">
        <v>999</v>
      </c>
      <c r="M28638">
        <v>0</v>
      </c>
      <c r="N28638" s="1" t="s">
        <v>28</v>
      </c>
      <c r="O28638">
        <v>-18</v>
      </c>
      <c r="P28638">
        <v>93.075000000000003</v>
      </c>
      <c r="Q28638">
        <v>-47.1</v>
      </c>
      <c r="S28638">
        <v>5099</v>
      </c>
      <c r="T28638" s="1" t="s">
        <v>29</v>
      </c>
      <c r="U28638" s="2">
        <v>42875</v>
      </c>
      <c r="V28638">
        <v>2641</v>
      </c>
      <c r="W28638">
        <v>-72823</v>
      </c>
      <c r="X28638" s="1" t="s">
        <v>28689</v>
      </c>
    </row>
    <row r="28639" spans="1:24" x14ac:dyDescent="0.35">
      <c r="A28639">
        <v>28781</v>
      </c>
      <c r="B28639">
        <v>370</v>
      </c>
      <c r="C28639" s="1" t="s">
        <v>35</v>
      </c>
      <c r="D28639" s="1" t="s">
        <v>25</v>
      </c>
      <c r="E28639" s="1" t="s">
        <v>41</v>
      </c>
      <c r="F28639">
        <v>0</v>
      </c>
      <c r="G28639">
        <v>10</v>
      </c>
      <c r="H28639">
        <v>10</v>
      </c>
      <c r="I28639" s="1" t="s">
        <v>12310</v>
      </c>
      <c r="J28639">
        <v>700</v>
      </c>
      <c r="K28639">
        <v>5</v>
      </c>
      <c r="L28639">
        <v>999</v>
      </c>
      <c r="M28639">
        <v>0</v>
      </c>
      <c r="N28639" s="1" t="s">
        <v>28</v>
      </c>
      <c r="O28639">
        <v>-18</v>
      </c>
      <c r="P28639">
        <v>93.075000000000003</v>
      </c>
      <c r="Q28639">
        <v>-47.1</v>
      </c>
      <c r="R28639">
        <v>1.41</v>
      </c>
      <c r="S28639">
        <v>5099</v>
      </c>
      <c r="T28639" s="1" t="s">
        <v>122</v>
      </c>
      <c r="U28639" s="2">
        <v>43571</v>
      </c>
      <c r="V28639">
        <v>28807</v>
      </c>
      <c r="W28639">
        <v>-76022</v>
      </c>
      <c r="X28639" s="1" t="s">
        <v>28690</v>
      </c>
    </row>
    <row r="28640" spans="1:24" x14ac:dyDescent="0.35">
      <c r="A28640">
        <v>28782</v>
      </c>
      <c r="B28640">
        <v>450</v>
      </c>
      <c r="C28640" s="1" t="s">
        <v>43</v>
      </c>
      <c r="D28640" s="1" t="s">
        <v>25</v>
      </c>
      <c r="E28640" s="1" t="s">
        <v>26</v>
      </c>
      <c r="F28640">
        <v>0</v>
      </c>
      <c r="G28640">
        <v>0</v>
      </c>
      <c r="H28640">
        <v>0</v>
      </c>
      <c r="I28640" s="1" t="s">
        <v>12310</v>
      </c>
      <c r="J28640">
        <v>257</v>
      </c>
      <c r="K28640">
        <v>2</v>
      </c>
      <c r="L28640">
        <v>999</v>
      </c>
      <c r="M28640">
        <v>1</v>
      </c>
      <c r="N28640" s="1" t="s">
        <v>24005</v>
      </c>
      <c r="O28640">
        <v>-18</v>
      </c>
      <c r="P28640">
        <v>93.075000000000003</v>
      </c>
      <c r="Q28640">
        <v>-47.1</v>
      </c>
      <c r="S28640">
        <v>5099</v>
      </c>
      <c r="T28640" s="1" t="s">
        <v>29</v>
      </c>
      <c r="U28640" s="2">
        <v>43216</v>
      </c>
      <c r="V28640">
        <v>46862</v>
      </c>
      <c r="W28640">
        <v>-112974</v>
      </c>
      <c r="X28640" s="1" t="s">
        <v>28691</v>
      </c>
    </row>
    <row r="28641" spans="1:24" x14ac:dyDescent="0.35">
      <c r="A28641">
        <v>28783</v>
      </c>
      <c r="B28641">
        <v>390</v>
      </c>
      <c r="C28641" s="1" t="s">
        <v>35</v>
      </c>
      <c r="D28641" s="1" t="s">
        <v>25</v>
      </c>
      <c r="E28641" s="1" t="s">
        <v>32</v>
      </c>
      <c r="F28641">
        <v>0</v>
      </c>
      <c r="G28641">
        <v>10</v>
      </c>
      <c r="H28641">
        <v>0</v>
      </c>
      <c r="I28641" s="1" t="s">
        <v>12310</v>
      </c>
      <c r="J28641">
        <v>487</v>
      </c>
      <c r="K28641">
        <v>3</v>
      </c>
      <c r="L28641">
        <v>999</v>
      </c>
      <c r="M28641">
        <v>0</v>
      </c>
      <c r="N28641" s="1" t="s">
        <v>28</v>
      </c>
      <c r="O28641">
        <v>-18</v>
      </c>
      <c r="P28641">
        <v>93.075000000000003</v>
      </c>
      <c r="Q28641">
        <v>-47.1</v>
      </c>
      <c r="R28641">
        <v>1.41</v>
      </c>
      <c r="S28641">
        <v>5099</v>
      </c>
      <c r="T28641" s="1" t="s">
        <v>29</v>
      </c>
      <c r="U28641" s="2">
        <v>42332</v>
      </c>
      <c r="V28641">
        <v>48097</v>
      </c>
      <c r="W28641">
        <v>-93221</v>
      </c>
      <c r="X28641" s="1" t="s">
        <v>28692</v>
      </c>
    </row>
    <row r="28642" spans="1:24" x14ac:dyDescent="0.35">
      <c r="A28642">
        <v>28784</v>
      </c>
      <c r="B28642">
        <v>480</v>
      </c>
      <c r="C28642" s="1" t="s">
        <v>31</v>
      </c>
      <c r="D28642" s="1" t="s">
        <v>53</v>
      </c>
      <c r="E28642" s="1" t="s">
        <v>32</v>
      </c>
      <c r="G28642">
        <v>0</v>
      </c>
      <c r="H28642">
        <v>0</v>
      </c>
      <c r="I28642" s="1" t="s">
        <v>12310</v>
      </c>
      <c r="J28642">
        <v>235</v>
      </c>
      <c r="K28642">
        <v>2</v>
      </c>
      <c r="L28642">
        <v>999</v>
      </c>
      <c r="M28642">
        <v>1</v>
      </c>
      <c r="N28642" s="1" t="s">
        <v>24005</v>
      </c>
      <c r="O28642">
        <v>-18</v>
      </c>
      <c r="P28642">
        <v>93.075000000000003</v>
      </c>
      <c r="Q28642">
        <v>-47.1</v>
      </c>
      <c r="R28642">
        <v>1.41</v>
      </c>
      <c r="S28642">
        <v>5099</v>
      </c>
      <c r="T28642" s="1" t="s">
        <v>29</v>
      </c>
      <c r="U28642" s="2">
        <v>42783</v>
      </c>
      <c r="V28642">
        <v>41389</v>
      </c>
      <c r="W28642">
        <v>-90694</v>
      </c>
      <c r="X28642" s="1" t="s">
        <v>28693</v>
      </c>
    </row>
    <row r="28643" spans="1:24" x14ac:dyDescent="0.35">
      <c r="A28643">
        <v>28785</v>
      </c>
      <c r="B28643">
        <v>410</v>
      </c>
      <c r="C28643" s="1" t="s">
        <v>31</v>
      </c>
      <c r="D28643" s="1" t="s">
        <v>47</v>
      </c>
      <c r="E28643" s="1" t="s">
        <v>69</v>
      </c>
      <c r="F28643">
        <v>0</v>
      </c>
      <c r="G28643">
        <v>0</v>
      </c>
      <c r="H28643">
        <v>0</v>
      </c>
      <c r="I28643" s="1" t="s">
        <v>12310</v>
      </c>
      <c r="J28643">
        <v>290</v>
      </c>
      <c r="K28643">
        <v>2</v>
      </c>
      <c r="L28643">
        <v>999</v>
      </c>
      <c r="M28643">
        <v>0</v>
      </c>
      <c r="N28643" s="1" t="s">
        <v>28</v>
      </c>
      <c r="O28643">
        <v>-18</v>
      </c>
      <c r="P28643">
        <v>93.075000000000003</v>
      </c>
      <c r="Q28643">
        <v>-47.1</v>
      </c>
      <c r="R28643">
        <v>1.41</v>
      </c>
      <c r="S28643">
        <v>5099</v>
      </c>
      <c r="T28643" s="1" t="s">
        <v>29</v>
      </c>
      <c r="U28643" s="2">
        <v>42189</v>
      </c>
      <c r="V28643">
        <v>44312</v>
      </c>
      <c r="W28643">
        <v>-113436</v>
      </c>
      <c r="X28643" s="1" t="s">
        <v>28694</v>
      </c>
    </row>
    <row r="28644" spans="1:24" x14ac:dyDescent="0.35">
      <c r="A28644">
        <v>28786</v>
      </c>
      <c r="B28644">
        <v>310</v>
      </c>
      <c r="C28644" s="1" t="s">
        <v>35</v>
      </c>
      <c r="D28644" s="1" t="s">
        <v>25</v>
      </c>
      <c r="E28644" s="1" t="s">
        <v>32</v>
      </c>
      <c r="F28644">
        <v>0</v>
      </c>
      <c r="G28644">
        <v>0</v>
      </c>
      <c r="H28644">
        <v>0</v>
      </c>
      <c r="I28644" s="1" t="s">
        <v>12310</v>
      </c>
      <c r="J28644">
        <v>125</v>
      </c>
      <c r="K28644">
        <v>2</v>
      </c>
      <c r="L28644">
        <v>999</v>
      </c>
      <c r="M28644">
        <v>0</v>
      </c>
      <c r="N28644" s="1" t="s">
        <v>28</v>
      </c>
      <c r="O28644">
        <v>-18</v>
      </c>
      <c r="P28644">
        <v>93.075000000000003</v>
      </c>
      <c r="Q28644">
        <v>-47.1</v>
      </c>
      <c r="R28644">
        <v>1.41</v>
      </c>
      <c r="S28644">
        <v>5099</v>
      </c>
      <c r="T28644" s="1" t="s">
        <v>29</v>
      </c>
      <c r="U28644" s="2">
        <v>42712</v>
      </c>
      <c r="V28644">
        <v>42532</v>
      </c>
      <c r="W28644">
        <v>-10387</v>
      </c>
      <c r="X28644" s="1" t="s">
        <v>28695</v>
      </c>
    </row>
    <row r="28645" spans="1:24" x14ac:dyDescent="0.35">
      <c r="A28645">
        <v>28787</v>
      </c>
      <c r="B28645">
        <v>500</v>
      </c>
      <c r="C28645" s="1" t="s">
        <v>63</v>
      </c>
      <c r="D28645" s="1" t="s">
        <v>25</v>
      </c>
      <c r="E28645" s="1" t="s">
        <v>26</v>
      </c>
      <c r="G28645">
        <v>10</v>
      </c>
      <c r="H28645">
        <v>0</v>
      </c>
      <c r="I28645" s="1" t="s">
        <v>12310</v>
      </c>
      <c r="J28645">
        <v>241</v>
      </c>
      <c r="K28645">
        <v>2</v>
      </c>
      <c r="L28645">
        <v>999</v>
      </c>
      <c r="M28645">
        <v>1</v>
      </c>
      <c r="N28645" s="1" t="s">
        <v>24005</v>
      </c>
      <c r="O28645">
        <v>-18</v>
      </c>
      <c r="P28645">
        <v>93.075000000000003</v>
      </c>
      <c r="Q28645">
        <v>-47.1</v>
      </c>
      <c r="R28645">
        <v>1.41</v>
      </c>
      <c r="S28645">
        <v>5099</v>
      </c>
      <c r="T28645" s="1" t="s">
        <v>29</v>
      </c>
      <c r="U28645" s="2">
        <v>42344</v>
      </c>
      <c r="V28645">
        <v>41601</v>
      </c>
      <c r="W28645">
        <v>-10874</v>
      </c>
      <c r="X28645" s="1" t="s">
        <v>28696</v>
      </c>
    </row>
    <row r="28646" spans="1:24" x14ac:dyDescent="0.35">
      <c r="A28646">
        <v>28788</v>
      </c>
      <c r="B28646">
        <v>550</v>
      </c>
      <c r="C28646" s="1" t="s">
        <v>43</v>
      </c>
      <c r="D28646" s="1" t="s">
        <v>25</v>
      </c>
      <c r="E28646" s="1" t="s">
        <v>26</v>
      </c>
      <c r="F28646">
        <v>0</v>
      </c>
      <c r="G28646">
        <v>10</v>
      </c>
      <c r="H28646">
        <v>10</v>
      </c>
      <c r="I28646" s="1" t="s">
        <v>12310</v>
      </c>
      <c r="J28646">
        <v>772</v>
      </c>
      <c r="K28646">
        <v>4</v>
      </c>
      <c r="L28646">
        <v>999</v>
      </c>
      <c r="M28646">
        <v>0</v>
      </c>
      <c r="N28646" s="1" t="s">
        <v>28</v>
      </c>
      <c r="O28646">
        <v>-18</v>
      </c>
      <c r="P28646">
        <v>93.075000000000003</v>
      </c>
      <c r="Q28646">
        <v>-47.1</v>
      </c>
      <c r="S28646">
        <v>5099</v>
      </c>
      <c r="T28646" s="1" t="s">
        <v>29</v>
      </c>
      <c r="U28646" s="2">
        <v>42444</v>
      </c>
      <c r="V28646">
        <v>44217</v>
      </c>
      <c r="W28646">
        <v>-100571</v>
      </c>
      <c r="X28646" s="1" t="s">
        <v>28697</v>
      </c>
    </row>
    <row r="28647" spans="1:24" x14ac:dyDescent="0.35">
      <c r="A28647">
        <v>28789</v>
      </c>
      <c r="B28647">
        <v>320</v>
      </c>
      <c r="C28647" s="1" t="s">
        <v>43</v>
      </c>
      <c r="D28647" s="1" t="s">
        <v>53</v>
      </c>
      <c r="E28647" s="1" t="s">
        <v>26</v>
      </c>
      <c r="F28647">
        <v>0</v>
      </c>
      <c r="G28647">
        <v>0</v>
      </c>
      <c r="H28647">
        <v>0</v>
      </c>
      <c r="I28647" s="1" t="s">
        <v>12310</v>
      </c>
      <c r="J28647">
        <v>657</v>
      </c>
      <c r="K28647">
        <v>4</v>
      </c>
      <c r="L28647">
        <v>999</v>
      </c>
      <c r="M28647">
        <v>0</v>
      </c>
      <c r="N28647" s="1" t="s">
        <v>28</v>
      </c>
      <c r="O28647">
        <v>-18</v>
      </c>
      <c r="P28647">
        <v>93.075000000000003</v>
      </c>
      <c r="Q28647">
        <v>-47.1</v>
      </c>
      <c r="R28647">
        <v>1.41</v>
      </c>
      <c r="S28647">
        <v>5099</v>
      </c>
      <c r="T28647" s="1" t="s">
        <v>29</v>
      </c>
      <c r="U28647" s="2">
        <v>43808</v>
      </c>
      <c r="V28647">
        <v>26092</v>
      </c>
      <c r="W28647">
        <v>-111388</v>
      </c>
      <c r="X28647" s="1" t="s">
        <v>28698</v>
      </c>
    </row>
    <row r="28648" spans="1:24" x14ac:dyDescent="0.35">
      <c r="A28648">
        <v>28790</v>
      </c>
      <c r="B28648">
        <v>290</v>
      </c>
      <c r="C28648" s="1" t="s">
        <v>35</v>
      </c>
      <c r="D28648" s="1" t="s">
        <v>47</v>
      </c>
      <c r="E28648" s="1" t="s">
        <v>32</v>
      </c>
      <c r="F28648">
        <v>0</v>
      </c>
      <c r="G28648">
        <v>10</v>
      </c>
      <c r="H28648">
        <v>10</v>
      </c>
      <c r="I28648" s="1" t="s">
        <v>12310</v>
      </c>
      <c r="J28648">
        <v>123</v>
      </c>
      <c r="K28648">
        <v>3</v>
      </c>
      <c r="L28648">
        <v>9</v>
      </c>
      <c r="M28648">
        <v>1</v>
      </c>
      <c r="N28648" s="1" t="s">
        <v>24038</v>
      </c>
      <c r="O28648">
        <v>-18</v>
      </c>
      <c r="P28648">
        <v>93.075000000000003</v>
      </c>
      <c r="Q28648">
        <v>-47.1</v>
      </c>
      <c r="S28648">
        <v>5099</v>
      </c>
      <c r="T28648" s="1" t="s">
        <v>29</v>
      </c>
      <c r="U28648" s="2">
        <v>42879</v>
      </c>
      <c r="V28648">
        <v>48752</v>
      </c>
      <c r="W28648">
        <v>-86823</v>
      </c>
      <c r="X28648" s="1" t="s">
        <v>28699</v>
      </c>
    </row>
    <row r="28649" spans="1:24" x14ac:dyDescent="0.35">
      <c r="A28649">
        <v>28791</v>
      </c>
      <c r="B28649">
        <v>370</v>
      </c>
      <c r="C28649" s="1" t="s">
        <v>87</v>
      </c>
      <c r="D28649" s="1" t="s">
        <v>25</v>
      </c>
      <c r="E28649" s="1" t="s">
        <v>41</v>
      </c>
      <c r="F28649">
        <v>0</v>
      </c>
      <c r="G28649">
        <v>0</v>
      </c>
      <c r="H28649">
        <v>0</v>
      </c>
      <c r="I28649" s="1" t="s">
        <v>12310</v>
      </c>
      <c r="J28649">
        <v>255</v>
      </c>
      <c r="K28649">
        <v>2</v>
      </c>
      <c r="L28649">
        <v>999</v>
      </c>
      <c r="M28649">
        <v>0</v>
      </c>
      <c r="N28649" s="1" t="s">
        <v>28</v>
      </c>
      <c r="O28649">
        <v>-18</v>
      </c>
      <c r="P28649">
        <v>93.075000000000003</v>
      </c>
      <c r="Q28649">
        <v>-47.1</v>
      </c>
      <c r="R28649">
        <v>1.41</v>
      </c>
      <c r="S28649">
        <v>5099</v>
      </c>
      <c r="T28649" s="1" t="s">
        <v>29</v>
      </c>
      <c r="U28649" s="2">
        <v>43670</v>
      </c>
      <c r="V28649">
        <v>24619</v>
      </c>
      <c r="W28649">
        <v>-85652</v>
      </c>
      <c r="X28649" s="1" t="s">
        <v>28700</v>
      </c>
    </row>
    <row r="28650" spans="1:24" x14ac:dyDescent="0.35">
      <c r="A28650">
        <v>28792</v>
      </c>
      <c r="B28650">
        <v>460</v>
      </c>
      <c r="C28650" s="1" t="s">
        <v>46</v>
      </c>
      <c r="D28650" s="1" t="s">
        <v>25</v>
      </c>
      <c r="E28650" s="1" t="s">
        <v>69</v>
      </c>
      <c r="F28650">
        <v>0</v>
      </c>
      <c r="G28650">
        <v>10</v>
      </c>
      <c r="H28650">
        <v>0</v>
      </c>
      <c r="I28650" s="1" t="s">
        <v>12310</v>
      </c>
      <c r="J28650">
        <v>375</v>
      </c>
      <c r="K28650">
        <v>2</v>
      </c>
      <c r="L28650">
        <v>999</v>
      </c>
      <c r="M28650">
        <v>0</v>
      </c>
      <c r="N28650" s="1" t="s">
        <v>28</v>
      </c>
      <c r="O28650">
        <v>-18</v>
      </c>
      <c r="P28650">
        <v>93.075000000000003</v>
      </c>
      <c r="Q28650">
        <v>-47.1</v>
      </c>
      <c r="R28650">
        <v>1.41</v>
      </c>
      <c r="S28650">
        <v>5099</v>
      </c>
      <c r="T28650" s="1" t="s">
        <v>29</v>
      </c>
      <c r="U28650" s="2">
        <v>42235</v>
      </c>
      <c r="V28650">
        <v>37973</v>
      </c>
      <c r="W28650">
        <v>-90183</v>
      </c>
      <c r="X28650" s="1" t="s">
        <v>28701</v>
      </c>
    </row>
    <row r="28651" spans="1:24" x14ac:dyDescent="0.35">
      <c r="A28651">
        <v>28793</v>
      </c>
      <c r="B28651">
        <v>320</v>
      </c>
      <c r="C28651" s="1" t="s">
        <v>35</v>
      </c>
      <c r="D28651" s="1" t="s">
        <v>47</v>
      </c>
      <c r="E28651" s="1" t="s">
        <v>69</v>
      </c>
      <c r="F28651">
        <v>0</v>
      </c>
      <c r="G28651">
        <v>10</v>
      </c>
      <c r="H28651">
        <v>0</v>
      </c>
      <c r="I28651" s="1" t="s">
        <v>12310</v>
      </c>
      <c r="J28651">
        <v>386</v>
      </c>
      <c r="K28651">
        <v>2</v>
      </c>
      <c r="L28651">
        <v>999</v>
      </c>
      <c r="M28651">
        <v>0</v>
      </c>
      <c r="N28651" s="1" t="s">
        <v>28</v>
      </c>
      <c r="O28651">
        <v>-18</v>
      </c>
      <c r="P28651">
        <v>93.075000000000003</v>
      </c>
      <c r="Q28651">
        <v>-47.1</v>
      </c>
      <c r="R28651">
        <v>1.41</v>
      </c>
      <c r="S28651">
        <v>5099</v>
      </c>
      <c r="T28651" s="1" t="s">
        <v>29</v>
      </c>
      <c r="U28651" s="2">
        <v>42869</v>
      </c>
      <c r="V28651">
        <v>3719</v>
      </c>
      <c r="W28651">
        <v>-114609</v>
      </c>
      <c r="X28651" s="1" t="s">
        <v>28702</v>
      </c>
    </row>
    <row r="28652" spans="1:24" x14ac:dyDescent="0.35">
      <c r="A28652">
        <v>28794</v>
      </c>
      <c r="B28652">
        <v>530</v>
      </c>
      <c r="C28652" s="1" t="s">
        <v>61</v>
      </c>
      <c r="D28652" s="1" t="s">
        <v>25</v>
      </c>
      <c r="E28652" s="1" t="s">
        <v>32</v>
      </c>
      <c r="F28652">
        <v>0</v>
      </c>
      <c r="G28652">
        <v>10</v>
      </c>
      <c r="H28652">
        <v>0</v>
      </c>
      <c r="I28652" s="1" t="s">
        <v>12310</v>
      </c>
      <c r="J28652">
        <v>280</v>
      </c>
      <c r="K28652">
        <v>2</v>
      </c>
      <c r="L28652">
        <v>999</v>
      </c>
      <c r="M28652">
        <v>1</v>
      </c>
      <c r="N28652" s="1" t="s">
        <v>24005</v>
      </c>
      <c r="O28652">
        <v>-18</v>
      </c>
      <c r="P28652">
        <v>93.075000000000003</v>
      </c>
      <c r="Q28652">
        <v>-47.1</v>
      </c>
      <c r="R28652">
        <v>1.41</v>
      </c>
      <c r="S28652">
        <v>5099</v>
      </c>
      <c r="T28652" s="1" t="s">
        <v>29</v>
      </c>
      <c r="U28652" s="2">
        <v>43286</v>
      </c>
      <c r="V28652">
        <v>25516</v>
      </c>
      <c r="W28652">
        <v>-94718</v>
      </c>
      <c r="X28652" s="1" t="s">
        <v>28703</v>
      </c>
    </row>
    <row r="28653" spans="1:24" x14ac:dyDescent="0.35">
      <c r="A28653">
        <v>28795</v>
      </c>
      <c r="B28653">
        <v>320</v>
      </c>
      <c r="C28653" s="1" t="s">
        <v>43</v>
      </c>
      <c r="D28653" s="1" t="s">
        <v>25</v>
      </c>
      <c r="E28653" s="1" t="s">
        <v>26</v>
      </c>
      <c r="F28653">
        <v>0</v>
      </c>
      <c r="G28653">
        <v>0</v>
      </c>
      <c r="H28653">
        <v>0</v>
      </c>
      <c r="I28653" s="1" t="s">
        <v>12310</v>
      </c>
      <c r="J28653">
        <v>772</v>
      </c>
      <c r="K28653">
        <v>2</v>
      </c>
      <c r="L28653">
        <v>999</v>
      </c>
      <c r="M28653">
        <v>1</v>
      </c>
      <c r="N28653" s="1" t="s">
        <v>24005</v>
      </c>
      <c r="O28653">
        <v>-18</v>
      </c>
      <c r="P28653">
        <v>93.075000000000003</v>
      </c>
      <c r="Q28653">
        <v>-47.1</v>
      </c>
      <c r="R28653">
        <v>1.41</v>
      </c>
      <c r="S28653">
        <v>5099</v>
      </c>
      <c r="T28653" s="1" t="s">
        <v>29</v>
      </c>
      <c r="U28653" s="2">
        <v>42077</v>
      </c>
      <c r="V28653">
        <v>36312</v>
      </c>
      <c r="W28653">
        <v>-11727</v>
      </c>
      <c r="X28653" s="1" t="s">
        <v>28704</v>
      </c>
    </row>
    <row r="28654" spans="1:24" x14ac:dyDescent="0.35">
      <c r="A28654">
        <v>28796</v>
      </c>
      <c r="B28654">
        <v>420</v>
      </c>
      <c r="C28654" s="1" t="s">
        <v>35</v>
      </c>
      <c r="D28654" s="1" t="s">
        <v>53</v>
      </c>
      <c r="E28654" s="1" t="s">
        <v>32</v>
      </c>
      <c r="F28654">
        <v>0</v>
      </c>
      <c r="G28654">
        <v>0</v>
      </c>
      <c r="H28654">
        <v>0</v>
      </c>
      <c r="I28654" s="1" t="s">
        <v>12310</v>
      </c>
      <c r="J28654">
        <v>380</v>
      </c>
      <c r="K28654">
        <v>3</v>
      </c>
      <c r="L28654">
        <v>999</v>
      </c>
      <c r="M28654">
        <v>0</v>
      </c>
      <c r="N28654" s="1" t="s">
        <v>28</v>
      </c>
      <c r="O28654">
        <v>-18</v>
      </c>
      <c r="P28654">
        <v>93.075000000000003</v>
      </c>
      <c r="Q28654">
        <v>-47.1</v>
      </c>
      <c r="R28654">
        <v>1.41</v>
      </c>
      <c r="S28654">
        <v>5099</v>
      </c>
      <c r="T28654" s="1" t="s">
        <v>29</v>
      </c>
      <c r="U28654" s="2">
        <v>42217</v>
      </c>
      <c r="V28654">
        <v>25649</v>
      </c>
      <c r="W28654">
        <v>-93863</v>
      </c>
      <c r="X28654" s="1" t="s">
        <v>28705</v>
      </c>
    </row>
    <row r="28655" spans="1:24" x14ac:dyDescent="0.35">
      <c r="A28655">
        <v>28797</v>
      </c>
      <c r="B28655">
        <v>380</v>
      </c>
      <c r="C28655" s="1" t="s">
        <v>35</v>
      </c>
      <c r="D28655" s="1" t="s">
        <v>25</v>
      </c>
      <c r="E28655" s="1" t="s">
        <v>32</v>
      </c>
      <c r="F28655">
        <v>0</v>
      </c>
      <c r="G28655">
        <v>10</v>
      </c>
      <c r="H28655">
        <v>0</v>
      </c>
      <c r="I28655" s="1" t="s">
        <v>12310</v>
      </c>
      <c r="J28655">
        <v>302</v>
      </c>
      <c r="K28655">
        <v>2</v>
      </c>
      <c r="L28655">
        <v>999</v>
      </c>
      <c r="M28655">
        <v>1</v>
      </c>
      <c r="N28655" s="1" t="s">
        <v>24005</v>
      </c>
      <c r="O28655">
        <v>-18</v>
      </c>
      <c r="P28655">
        <v>93.075000000000003</v>
      </c>
      <c r="Q28655">
        <v>-47.1</v>
      </c>
      <c r="R28655">
        <v>1.41</v>
      </c>
      <c r="S28655">
        <v>5099</v>
      </c>
      <c r="T28655" s="1" t="s">
        <v>29</v>
      </c>
      <c r="U28655" s="2">
        <v>42482</v>
      </c>
      <c r="V28655">
        <v>35084</v>
      </c>
      <c r="W28655">
        <v>-122442</v>
      </c>
      <c r="X28655" s="1" t="s">
        <v>28706</v>
      </c>
    </row>
    <row r="28656" spans="1:24" x14ac:dyDescent="0.35">
      <c r="A28656">
        <v>28798</v>
      </c>
      <c r="B28656">
        <v>470</v>
      </c>
      <c r="C28656" s="1" t="s">
        <v>35</v>
      </c>
      <c r="D28656" s="1" t="s">
        <v>25</v>
      </c>
      <c r="E28656" s="1" t="s">
        <v>36</v>
      </c>
      <c r="G28656">
        <v>10</v>
      </c>
      <c r="H28656">
        <v>0</v>
      </c>
      <c r="I28656" s="1" t="s">
        <v>12310</v>
      </c>
      <c r="J28656">
        <v>399</v>
      </c>
      <c r="K28656">
        <v>2</v>
      </c>
      <c r="L28656">
        <v>999</v>
      </c>
      <c r="M28656">
        <v>1</v>
      </c>
      <c r="N28656" s="1" t="s">
        <v>24005</v>
      </c>
      <c r="O28656">
        <v>-18</v>
      </c>
      <c r="P28656">
        <v>93.075000000000003</v>
      </c>
      <c r="Q28656">
        <v>-47.1</v>
      </c>
      <c r="R28656">
        <v>1.41</v>
      </c>
      <c r="S28656">
        <v>5099</v>
      </c>
      <c r="T28656" s="1" t="s">
        <v>29</v>
      </c>
      <c r="U28656" s="2">
        <v>43577</v>
      </c>
      <c r="V28656">
        <v>3869</v>
      </c>
      <c r="W28656">
        <v>-10611</v>
      </c>
      <c r="X28656" s="1" t="s">
        <v>28707</v>
      </c>
    </row>
    <row r="28657" spans="1:24" x14ac:dyDescent="0.35">
      <c r="A28657">
        <v>28799</v>
      </c>
      <c r="C28657" s="1" t="s">
        <v>72</v>
      </c>
      <c r="D28657" s="1" t="s">
        <v>53</v>
      </c>
      <c r="E28657" s="1" t="s">
        <v>39</v>
      </c>
      <c r="F28657">
        <v>0</v>
      </c>
      <c r="G28657">
        <v>10</v>
      </c>
      <c r="H28657">
        <v>0</v>
      </c>
      <c r="I28657" s="1" t="s">
        <v>12310</v>
      </c>
      <c r="J28657">
        <v>453</v>
      </c>
      <c r="K28657">
        <v>2</v>
      </c>
      <c r="L28657">
        <v>999</v>
      </c>
      <c r="M28657">
        <v>0</v>
      </c>
      <c r="N28657" s="1" t="s">
        <v>28</v>
      </c>
      <c r="O28657">
        <v>-18</v>
      </c>
      <c r="P28657">
        <v>93.075000000000003</v>
      </c>
      <c r="Q28657">
        <v>-47.1</v>
      </c>
      <c r="R28657">
        <v>1.41</v>
      </c>
      <c r="S28657">
        <v>5099</v>
      </c>
      <c r="T28657" s="1" t="s">
        <v>29</v>
      </c>
      <c r="U28657" s="2">
        <v>43100</v>
      </c>
      <c r="V28657">
        <v>48349</v>
      </c>
      <c r="W28657">
        <v>-123931</v>
      </c>
      <c r="X28657" s="1" t="s">
        <v>28708</v>
      </c>
    </row>
    <row r="28658" spans="1:24" x14ac:dyDescent="0.35">
      <c r="A28658">
        <v>28800</v>
      </c>
      <c r="B28658">
        <v>450</v>
      </c>
      <c r="C28658" s="1" t="s">
        <v>87</v>
      </c>
      <c r="D28658" s="1" t="s">
        <v>25</v>
      </c>
      <c r="E28658" s="1" t="s">
        <v>69</v>
      </c>
      <c r="F28658">
        <v>0</v>
      </c>
      <c r="G28658">
        <v>10</v>
      </c>
      <c r="H28658">
        <v>0</v>
      </c>
      <c r="I28658" s="1" t="s">
        <v>12310</v>
      </c>
      <c r="J28658">
        <v>567</v>
      </c>
      <c r="K28658">
        <v>2</v>
      </c>
      <c r="L28658">
        <v>999</v>
      </c>
      <c r="M28658">
        <v>0</v>
      </c>
      <c r="N28658" s="1" t="s">
        <v>28</v>
      </c>
      <c r="O28658">
        <v>-18</v>
      </c>
      <c r="P28658">
        <v>93.075000000000003</v>
      </c>
      <c r="Q28658">
        <v>-47.1</v>
      </c>
      <c r="R28658">
        <v>1.41</v>
      </c>
      <c r="S28658">
        <v>5099</v>
      </c>
      <c r="T28658" s="1" t="s">
        <v>29</v>
      </c>
      <c r="U28658" s="2">
        <v>43576</v>
      </c>
      <c r="V28658">
        <v>44513</v>
      </c>
      <c r="W28658">
        <v>-74799</v>
      </c>
      <c r="X28658" s="1" t="s">
        <v>28709</v>
      </c>
    </row>
    <row r="28659" spans="1:24" x14ac:dyDescent="0.35">
      <c r="A28659">
        <v>28801</v>
      </c>
      <c r="B28659">
        <v>400</v>
      </c>
      <c r="C28659" s="1" t="s">
        <v>31</v>
      </c>
      <c r="D28659" s="1" t="s">
        <v>47</v>
      </c>
      <c r="E28659" s="1" t="s">
        <v>32</v>
      </c>
      <c r="F28659">
        <v>0</v>
      </c>
      <c r="G28659">
        <v>10</v>
      </c>
      <c r="H28659">
        <v>0</v>
      </c>
      <c r="I28659" s="1" t="s">
        <v>12310</v>
      </c>
      <c r="J28659">
        <v>91</v>
      </c>
      <c r="K28659">
        <v>2</v>
      </c>
      <c r="L28659">
        <v>999</v>
      </c>
      <c r="M28659">
        <v>1</v>
      </c>
      <c r="N28659" s="1" t="s">
        <v>24005</v>
      </c>
      <c r="O28659">
        <v>-18</v>
      </c>
      <c r="P28659">
        <v>93.075000000000003</v>
      </c>
      <c r="Q28659">
        <v>-47.1</v>
      </c>
      <c r="R28659">
        <v>1.41</v>
      </c>
      <c r="S28659">
        <v>5099</v>
      </c>
      <c r="T28659" s="1" t="s">
        <v>29</v>
      </c>
      <c r="U28659" s="2">
        <v>42626</v>
      </c>
      <c r="V28659">
        <v>33344</v>
      </c>
      <c r="W28659">
        <v>-8342</v>
      </c>
      <c r="X28659" s="1" t="s">
        <v>28710</v>
      </c>
    </row>
    <row r="28660" spans="1:24" x14ac:dyDescent="0.35">
      <c r="A28660">
        <v>28802</v>
      </c>
      <c r="B28660">
        <v>370</v>
      </c>
      <c r="C28660" s="1" t="s">
        <v>46</v>
      </c>
      <c r="D28660" s="1" t="s">
        <v>47</v>
      </c>
      <c r="E28660" s="1" t="s">
        <v>32</v>
      </c>
      <c r="F28660">
        <v>0</v>
      </c>
      <c r="G28660">
        <v>10</v>
      </c>
      <c r="H28660">
        <v>0</v>
      </c>
      <c r="I28660" s="1" t="s">
        <v>12310</v>
      </c>
      <c r="J28660">
        <v>44</v>
      </c>
      <c r="K28660">
        <v>2</v>
      </c>
      <c r="L28660">
        <v>999</v>
      </c>
      <c r="M28660">
        <v>0</v>
      </c>
      <c r="N28660" s="1" t="s">
        <v>28</v>
      </c>
      <c r="O28660">
        <v>-18</v>
      </c>
      <c r="P28660">
        <v>93.075000000000003</v>
      </c>
      <c r="Q28660">
        <v>-47.1</v>
      </c>
      <c r="R28660">
        <v>1.41</v>
      </c>
      <c r="S28660">
        <v>5099</v>
      </c>
      <c r="T28660" s="1" t="s">
        <v>29</v>
      </c>
      <c r="U28660" s="2">
        <v>43700</v>
      </c>
      <c r="V28660">
        <v>26368</v>
      </c>
      <c r="W28660">
        <v>-75598</v>
      </c>
      <c r="X28660" s="1" t="s">
        <v>28711</v>
      </c>
    </row>
    <row r="28661" spans="1:24" x14ac:dyDescent="0.35">
      <c r="A28661">
        <v>28803</v>
      </c>
      <c r="B28661">
        <v>240</v>
      </c>
      <c r="C28661" s="1" t="s">
        <v>61</v>
      </c>
      <c r="D28661" s="1" t="s">
        <v>47</v>
      </c>
      <c r="E28661" s="1" t="s">
        <v>69</v>
      </c>
      <c r="F28661">
        <v>0</v>
      </c>
      <c r="G28661">
        <v>0</v>
      </c>
      <c r="H28661">
        <v>0</v>
      </c>
      <c r="I28661" s="1" t="s">
        <v>12310</v>
      </c>
      <c r="J28661">
        <v>640</v>
      </c>
      <c r="K28661">
        <v>2</v>
      </c>
      <c r="L28661">
        <v>999</v>
      </c>
      <c r="M28661">
        <v>0</v>
      </c>
      <c r="N28661" s="1" t="s">
        <v>28</v>
      </c>
      <c r="O28661">
        <v>-18</v>
      </c>
      <c r="P28661">
        <v>93.075000000000003</v>
      </c>
      <c r="Q28661">
        <v>-47.1</v>
      </c>
      <c r="R28661">
        <v>1.41</v>
      </c>
      <c r="S28661">
        <v>5099</v>
      </c>
      <c r="T28661" s="1" t="s">
        <v>29</v>
      </c>
      <c r="U28661" s="2">
        <v>43818</v>
      </c>
      <c r="V28661">
        <v>39777</v>
      </c>
      <c r="W28661">
        <v>-100675</v>
      </c>
      <c r="X28661" s="1" t="s">
        <v>28712</v>
      </c>
    </row>
    <row r="28662" spans="1:24" x14ac:dyDescent="0.35">
      <c r="A28662">
        <v>28804</v>
      </c>
      <c r="B28662">
        <v>380</v>
      </c>
      <c r="C28662" s="1" t="s">
        <v>31</v>
      </c>
      <c r="D28662" s="1" t="s">
        <v>25</v>
      </c>
      <c r="E28662" s="1" t="s">
        <v>39</v>
      </c>
      <c r="F28662">
        <v>0</v>
      </c>
      <c r="G28662">
        <v>10</v>
      </c>
      <c r="H28662">
        <v>0</v>
      </c>
      <c r="I28662" s="1" t="s">
        <v>12310</v>
      </c>
      <c r="J28662">
        <v>417</v>
      </c>
      <c r="K28662">
        <v>2</v>
      </c>
      <c r="L28662">
        <v>999</v>
      </c>
      <c r="M28662">
        <v>0</v>
      </c>
      <c r="N28662" s="1" t="s">
        <v>28</v>
      </c>
      <c r="O28662">
        <v>-18</v>
      </c>
      <c r="P28662">
        <v>93.075000000000003</v>
      </c>
      <c r="Q28662">
        <v>-47.1</v>
      </c>
      <c r="R28662">
        <v>1.41</v>
      </c>
      <c r="S28662">
        <v>5099</v>
      </c>
      <c r="T28662" s="1" t="s">
        <v>29</v>
      </c>
      <c r="U28662" s="2">
        <v>42186</v>
      </c>
      <c r="V28662">
        <v>32225</v>
      </c>
      <c r="W28662">
        <v>-69668</v>
      </c>
      <c r="X28662" s="1" t="s">
        <v>28713</v>
      </c>
    </row>
    <row r="28663" spans="1:24" x14ac:dyDescent="0.35">
      <c r="A28663">
        <v>28805</v>
      </c>
      <c r="B28663">
        <v>500</v>
      </c>
      <c r="C28663" s="1" t="s">
        <v>43</v>
      </c>
      <c r="D28663" s="1" t="s">
        <v>25</v>
      </c>
      <c r="E28663" s="1" t="s">
        <v>39</v>
      </c>
      <c r="F28663">
        <v>0</v>
      </c>
      <c r="G28663">
        <v>10</v>
      </c>
      <c r="H28663">
        <v>0</v>
      </c>
      <c r="I28663" s="1" t="s">
        <v>12310</v>
      </c>
      <c r="J28663">
        <v>1365</v>
      </c>
      <c r="K28663">
        <v>2</v>
      </c>
      <c r="L28663">
        <v>999</v>
      </c>
      <c r="M28663">
        <v>1</v>
      </c>
      <c r="N28663" s="1" t="s">
        <v>24005</v>
      </c>
      <c r="O28663">
        <v>-18</v>
      </c>
      <c r="P28663">
        <v>93.075000000000003</v>
      </c>
      <c r="Q28663">
        <v>-47.1</v>
      </c>
      <c r="S28663">
        <v>5099</v>
      </c>
      <c r="T28663" s="1" t="s">
        <v>122</v>
      </c>
      <c r="U28663" s="2">
        <v>42879</v>
      </c>
      <c r="V28663">
        <v>39747</v>
      </c>
      <c r="W28663">
        <v>-120214</v>
      </c>
      <c r="X28663" s="1" t="s">
        <v>28714</v>
      </c>
    </row>
    <row r="28664" spans="1:24" x14ac:dyDescent="0.35">
      <c r="A28664">
        <v>28806</v>
      </c>
      <c r="B28664">
        <v>400</v>
      </c>
      <c r="C28664" s="1" t="s">
        <v>35</v>
      </c>
      <c r="D28664" s="1" t="s">
        <v>53</v>
      </c>
      <c r="E28664" s="1" t="s">
        <v>69</v>
      </c>
      <c r="F28664">
        <v>0</v>
      </c>
      <c r="G28664">
        <v>10</v>
      </c>
      <c r="H28664">
        <v>0</v>
      </c>
      <c r="I28664" s="1" t="s">
        <v>12310</v>
      </c>
      <c r="J28664">
        <v>194</v>
      </c>
      <c r="K28664">
        <v>2</v>
      </c>
      <c r="L28664">
        <v>999</v>
      </c>
      <c r="M28664">
        <v>0</v>
      </c>
      <c r="N28664" s="1" t="s">
        <v>28</v>
      </c>
      <c r="O28664">
        <v>-18</v>
      </c>
      <c r="P28664">
        <v>93.075000000000003</v>
      </c>
      <c r="Q28664">
        <v>-47.1</v>
      </c>
      <c r="R28664">
        <v>1.41</v>
      </c>
      <c r="S28664">
        <v>5099</v>
      </c>
      <c r="T28664" s="1" t="s">
        <v>29</v>
      </c>
      <c r="U28664" s="2">
        <v>42130</v>
      </c>
      <c r="V28664">
        <v>26204</v>
      </c>
      <c r="W28664">
        <v>-68341</v>
      </c>
      <c r="X28664" s="1" t="s">
        <v>28715</v>
      </c>
    </row>
    <row r="28665" spans="1:24" x14ac:dyDescent="0.35">
      <c r="A28665">
        <v>28807</v>
      </c>
      <c r="B28665">
        <v>310</v>
      </c>
      <c r="C28665" s="1" t="s">
        <v>43</v>
      </c>
      <c r="D28665" s="1" t="s">
        <v>25</v>
      </c>
      <c r="E28665" s="1" t="s">
        <v>39</v>
      </c>
      <c r="G28665">
        <v>10</v>
      </c>
      <c r="H28665">
        <v>0</v>
      </c>
      <c r="I28665" s="1" t="s">
        <v>12310</v>
      </c>
      <c r="J28665">
        <v>176</v>
      </c>
      <c r="K28665">
        <v>3</v>
      </c>
      <c r="L28665">
        <v>999</v>
      </c>
      <c r="M28665">
        <v>0</v>
      </c>
      <c r="N28665" s="1" t="s">
        <v>28</v>
      </c>
      <c r="O28665">
        <v>-18</v>
      </c>
      <c r="P28665">
        <v>93.075000000000003</v>
      </c>
      <c r="Q28665">
        <v>-47.1</v>
      </c>
      <c r="S28665">
        <v>5099</v>
      </c>
      <c r="T28665" s="1" t="s">
        <v>29</v>
      </c>
      <c r="U28665" s="2">
        <v>43532</v>
      </c>
      <c r="V28665">
        <v>48786</v>
      </c>
      <c r="W28665">
        <v>-103348</v>
      </c>
      <c r="X28665" s="1" t="s">
        <v>28716</v>
      </c>
    </row>
    <row r="28666" spans="1:24" x14ac:dyDescent="0.35">
      <c r="A28666">
        <v>28808</v>
      </c>
      <c r="B28666">
        <v>280</v>
      </c>
      <c r="C28666" s="1" t="s">
        <v>46</v>
      </c>
      <c r="D28666" s="1" t="s">
        <v>47</v>
      </c>
      <c r="E28666" s="1" t="s">
        <v>41</v>
      </c>
      <c r="F28666">
        <v>0</v>
      </c>
      <c r="I28666" s="1" t="s">
        <v>12310</v>
      </c>
      <c r="J28666">
        <v>71</v>
      </c>
      <c r="K28666">
        <v>2</v>
      </c>
      <c r="L28666">
        <v>999</v>
      </c>
      <c r="M28666">
        <v>1</v>
      </c>
      <c r="N28666" s="1" t="s">
        <v>24005</v>
      </c>
      <c r="O28666">
        <v>-18</v>
      </c>
      <c r="P28666">
        <v>93.075000000000003</v>
      </c>
      <c r="Q28666">
        <v>-47.1</v>
      </c>
      <c r="R28666">
        <v>1.41</v>
      </c>
      <c r="S28666">
        <v>5099</v>
      </c>
      <c r="T28666" s="1" t="s">
        <v>29</v>
      </c>
      <c r="U28666" s="2">
        <v>42141</v>
      </c>
      <c r="V28666">
        <v>3137</v>
      </c>
      <c r="W28666">
        <v>-70202</v>
      </c>
      <c r="X28666" s="1" t="s">
        <v>28717</v>
      </c>
    </row>
    <row r="28667" spans="1:24" x14ac:dyDescent="0.35">
      <c r="A28667">
        <v>28809</v>
      </c>
      <c r="B28667">
        <v>370</v>
      </c>
      <c r="C28667" s="1" t="s">
        <v>46</v>
      </c>
      <c r="D28667" s="1" t="s">
        <v>47</v>
      </c>
      <c r="E28667" s="1" t="s">
        <v>32</v>
      </c>
      <c r="F28667">
        <v>0</v>
      </c>
      <c r="G28667">
        <v>10</v>
      </c>
      <c r="H28667">
        <v>0</v>
      </c>
      <c r="I28667" s="1" t="s">
        <v>27</v>
      </c>
      <c r="J28667">
        <v>63</v>
      </c>
      <c r="K28667">
        <v>2</v>
      </c>
      <c r="L28667">
        <v>999</v>
      </c>
      <c r="M28667">
        <v>2</v>
      </c>
      <c r="N28667" s="1" t="s">
        <v>24005</v>
      </c>
      <c r="O28667">
        <v>-18</v>
      </c>
      <c r="P28667">
        <v>93.075000000000003</v>
      </c>
      <c r="Q28667">
        <v>-47.1</v>
      </c>
      <c r="R28667">
        <v>1.41</v>
      </c>
      <c r="S28667">
        <v>5099</v>
      </c>
      <c r="T28667" s="1" t="s">
        <v>29</v>
      </c>
      <c r="U28667" s="2">
        <v>42430</v>
      </c>
      <c r="V28667">
        <v>39752</v>
      </c>
      <c r="W28667">
        <v>-97768</v>
      </c>
      <c r="X28667" s="1" t="s">
        <v>28718</v>
      </c>
    </row>
    <row r="28668" spans="1:24" x14ac:dyDescent="0.35">
      <c r="A28668">
        <v>28810</v>
      </c>
      <c r="B28668">
        <v>390</v>
      </c>
      <c r="C28668" s="1" t="s">
        <v>35</v>
      </c>
      <c r="D28668" s="1" t="s">
        <v>53</v>
      </c>
      <c r="E28668" s="1" t="s">
        <v>32</v>
      </c>
      <c r="F28668">
        <v>0</v>
      </c>
      <c r="G28668">
        <v>10</v>
      </c>
      <c r="H28668">
        <v>10</v>
      </c>
      <c r="I28668" s="1" t="s">
        <v>12310</v>
      </c>
      <c r="J28668">
        <v>433</v>
      </c>
      <c r="K28668">
        <v>2</v>
      </c>
      <c r="L28668">
        <v>999</v>
      </c>
      <c r="M28668">
        <v>0</v>
      </c>
      <c r="N28668" s="1" t="s">
        <v>28</v>
      </c>
      <c r="O28668">
        <v>-18</v>
      </c>
      <c r="P28668">
        <v>93.075000000000003</v>
      </c>
      <c r="Q28668">
        <v>-47.1</v>
      </c>
      <c r="S28668">
        <v>5099</v>
      </c>
      <c r="T28668" s="1" t="s">
        <v>29</v>
      </c>
      <c r="U28668" s="2">
        <v>42802</v>
      </c>
      <c r="V28668">
        <v>3614</v>
      </c>
      <c r="W28668">
        <v>-7745</v>
      </c>
      <c r="X28668" s="1" t="s">
        <v>28719</v>
      </c>
    </row>
    <row r="28669" spans="1:24" x14ac:dyDescent="0.35">
      <c r="A28669">
        <v>28811</v>
      </c>
      <c r="B28669">
        <v>420</v>
      </c>
      <c r="C28669" s="1" t="s">
        <v>87</v>
      </c>
      <c r="D28669" s="1" t="s">
        <v>25</v>
      </c>
      <c r="E28669" s="1" t="s">
        <v>39</v>
      </c>
      <c r="F28669">
        <v>0</v>
      </c>
      <c r="G28669">
        <v>0</v>
      </c>
      <c r="H28669">
        <v>10</v>
      </c>
      <c r="I28669" s="1" t="s">
        <v>12310</v>
      </c>
      <c r="J28669">
        <v>127</v>
      </c>
      <c r="K28669">
        <v>2</v>
      </c>
      <c r="L28669">
        <v>999</v>
      </c>
      <c r="M28669">
        <v>0</v>
      </c>
      <c r="N28669" s="1" t="s">
        <v>28</v>
      </c>
      <c r="O28669">
        <v>-18</v>
      </c>
      <c r="P28669">
        <v>93.075000000000003</v>
      </c>
      <c r="Q28669">
        <v>-47.1</v>
      </c>
      <c r="S28669">
        <v>5099</v>
      </c>
      <c r="T28669" s="1" t="s">
        <v>29</v>
      </c>
      <c r="U28669" s="2">
        <v>42793</v>
      </c>
      <c r="V28669">
        <v>28291</v>
      </c>
      <c r="W28669">
        <v>-67123</v>
      </c>
      <c r="X28669" s="1" t="s">
        <v>28720</v>
      </c>
    </row>
    <row r="28670" spans="1:24" x14ac:dyDescent="0.35">
      <c r="A28670">
        <v>28812</v>
      </c>
      <c r="B28670">
        <v>520</v>
      </c>
      <c r="C28670" s="1" t="s">
        <v>56</v>
      </c>
      <c r="D28670" s="1" t="s">
        <v>25</v>
      </c>
      <c r="E28670" s="1" t="s">
        <v>26</v>
      </c>
      <c r="G28670">
        <v>10</v>
      </c>
      <c r="H28670">
        <v>10</v>
      </c>
      <c r="I28670" s="1" t="s">
        <v>12310</v>
      </c>
      <c r="J28670">
        <v>449</v>
      </c>
      <c r="K28670">
        <v>2</v>
      </c>
      <c r="L28670">
        <v>999</v>
      </c>
      <c r="M28670">
        <v>0</v>
      </c>
      <c r="N28670" s="1" t="s">
        <v>28</v>
      </c>
      <c r="O28670">
        <v>-18</v>
      </c>
      <c r="P28670">
        <v>93.075000000000003</v>
      </c>
      <c r="Q28670">
        <v>-47.1</v>
      </c>
      <c r="S28670">
        <v>5099</v>
      </c>
      <c r="T28670" s="1" t="s">
        <v>29</v>
      </c>
      <c r="U28670" s="2">
        <v>42728</v>
      </c>
      <c r="V28670">
        <v>39424</v>
      </c>
      <c r="W28670">
        <v>-103538</v>
      </c>
      <c r="X28670" s="1" t="s">
        <v>28721</v>
      </c>
    </row>
    <row r="28671" spans="1:24" x14ac:dyDescent="0.35">
      <c r="A28671">
        <v>28813</v>
      </c>
      <c r="B28671">
        <v>320</v>
      </c>
      <c r="C28671" s="1" t="s">
        <v>31</v>
      </c>
      <c r="D28671" s="1" t="s">
        <v>47</v>
      </c>
      <c r="E28671" s="1" t="s">
        <v>32</v>
      </c>
      <c r="F28671">
        <v>0</v>
      </c>
      <c r="G28671">
        <v>0</v>
      </c>
      <c r="H28671">
        <v>0</v>
      </c>
      <c r="I28671" s="1" t="s">
        <v>12310</v>
      </c>
      <c r="J28671">
        <v>472</v>
      </c>
      <c r="K28671">
        <v>2</v>
      </c>
      <c r="L28671">
        <v>999</v>
      </c>
      <c r="M28671">
        <v>0</v>
      </c>
      <c r="N28671" s="1" t="s">
        <v>28</v>
      </c>
      <c r="O28671">
        <v>-18</v>
      </c>
      <c r="Q28671">
        <v>-47.1</v>
      </c>
      <c r="R28671">
        <v>1.41</v>
      </c>
      <c r="S28671">
        <v>5099</v>
      </c>
      <c r="T28671" s="1" t="s">
        <v>29</v>
      </c>
      <c r="U28671" s="2">
        <v>43173</v>
      </c>
      <c r="V28671">
        <v>32232</v>
      </c>
      <c r="W28671">
        <v>-69898</v>
      </c>
      <c r="X28671" s="1" t="s">
        <v>28722</v>
      </c>
    </row>
    <row r="28672" spans="1:24" x14ac:dyDescent="0.35">
      <c r="A28672">
        <v>28814</v>
      </c>
      <c r="B28672">
        <v>390</v>
      </c>
      <c r="C28672" s="1" t="s">
        <v>31</v>
      </c>
      <c r="D28672" s="1" t="s">
        <v>47</v>
      </c>
      <c r="E28672" s="1" t="s">
        <v>32</v>
      </c>
      <c r="F28672">
        <v>0</v>
      </c>
      <c r="G28672">
        <v>10</v>
      </c>
      <c r="H28672">
        <v>0</v>
      </c>
      <c r="I28672" s="1" t="s">
        <v>12310</v>
      </c>
      <c r="J28672">
        <v>1007</v>
      </c>
      <c r="K28672">
        <v>3</v>
      </c>
      <c r="L28672">
        <v>999</v>
      </c>
      <c r="M28672">
        <v>1</v>
      </c>
      <c r="N28672" s="1" t="s">
        <v>24005</v>
      </c>
      <c r="O28672">
        <v>-18</v>
      </c>
      <c r="P28672">
        <v>93.075000000000003</v>
      </c>
      <c r="Q28672">
        <v>-47.1</v>
      </c>
      <c r="R28672">
        <v>1.41</v>
      </c>
      <c r="S28672">
        <v>5099</v>
      </c>
      <c r="T28672" s="1" t="s">
        <v>29</v>
      </c>
      <c r="U28672" s="2">
        <v>43081</v>
      </c>
      <c r="V28672">
        <v>39171</v>
      </c>
      <c r="W28672">
        <v>-87129</v>
      </c>
      <c r="X28672" s="1" t="s">
        <v>28723</v>
      </c>
    </row>
    <row r="28673" spans="1:24" x14ac:dyDescent="0.35">
      <c r="A28673">
        <v>28815</v>
      </c>
      <c r="B28673">
        <v>330</v>
      </c>
      <c r="C28673" s="1" t="s">
        <v>46</v>
      </c>
      <c r="D28673" s="1" t="s">
        <v>25</v>
      </c>
      <c r="E28673" s="1" t="s">
        <v>41</v>
      </c>
      <c r="F28673">
        <v>0</v>
      </c>
      <c r="G28673">
        <v>0</v>
      </c>
      <c r="H28673">
        <v>10</v>
      </c>
      <c r="I28673" s="1" t="s">
        <v>12310</v>
      </c>
      <c r="J28673">
        <v>383</v>
      </c>
      <c r="K28673">
        <v>3</v>
      </c>
      <c r="L28673">
        <v>999</v>
      </c>
      <c r="M28673">
        <v>1</v>
      </c>
      <c r="N28673" s="1" t="s">
        <v>24005</v>
      </c>
      <c r="O28673">
        <v>-18</v>
      </c>
      <c r="P28673">
        <v>93.075000000000003</v>
      </c>
      <c r="Q28673">
        <v>-47.1</v>
      </c>
      <c r="R28673">
        <v>1.41</v>
      </c>
      <c r="S28673">
        <v>5099</v>
      </c>
      <c r="T28673" s="1" t="s">
        <v>29</v>
      </c>
      <c r="U28673" s="2">
        <v>42206</v>
      </c>
      <c r="V28673">
        <v>45233</v>
      </c>
      <c r="W28673">
        <v>-98029</v>
      </c>
      <c r="X28673" s="1" t="s">
        <v>28724</v>
      </c>
    </row>
    <row r="28674" spans="1:24" x14ac:dyDescent="0.35">
      <c r="A28674">
        <v>28816</v>
      </c>
      <c r="B28674">
        <v>410</v>
      </c>
      <c r="C28674" s="1" t="s">
        <v>43</v>
      </c>
      <c r="D28674" s="1" t="s">
        <v>53</v>
      </c>
      <c r="E28674" s="1" t="s">
        <v>26</v>
      </c>
      <c r="F28674">
        <v>0</v>
      </c>
      <c r="G28674">
        <v>10</v>
      </c>
      <c r="H28674">
        <v>0</v>
      </c>
      <c r="I28674" s="1" t="s">
        <v>12310</v>
      </c>
      <c r="J28674">
        <v>256</v>
      </c>
      <c r="K28674">
        <v>3</v>
      </c>
      <c r="L28674">
        <v>999</v>
      </c>
      <c r="M28674">
        <v>1</v>
      </c>
      <c r="N28674" s="1" t="s">
        <v>24005</v>
      </c>
      <c r="O28674">
        <v>-18</v>
      </c>
      <c r="P28674">
        <v>93.075000000000003</v>
      </c>
      <c r="Q28674">
        <v>-47.1</v>
      </c>
      <c r="R28674">
        <v>1.41</v>
      </c>
      <c r="S28674">
        <v>5099</v>
      </c>
      <c r="T28674" s="1" t="s">
        <v>29</v>
      </c>
      <c r="U28674" s="2">
        <v>43072</v>
      </c>
      <c r="V28674">
        <v>38826</v>
      </c>
      <c r="W28674">
        <v>-118995</v>
      </c>
      <c r="X28674" s="1" t="s">
        <v>28725</v>
      </c>
    </row>
    <row r="28675" spans="1:24" x14ac:dyDescent="0.35">
      <c r="A28675">
        <v>28817</v>
      </c>
      <c r="B28675">
        <v>360</v>
      </c>
      <c r="C28675" s="1" t="s">
        <v>43</v>
      </c>
      <c r="D28675" s="1" t="s">
        <v>47</v>
      </c>
      <c r="E28675" s="1" t="s">
        <v>32</v>
      </c>
      <c r="F28675">
        <v>0</v>
      </c>
      <c r="G28675">
        <v>10</v>
      </c>
      <c r="H28675">
        <v>0</v>
      </c>
      <c r="I28675" s="1" t="s">
        <v>27</v>
      </c>
      <c r="J28675">
        <v>668</v>
      </c>
      <c r="K28675">
        <v>3</v>
      </c>
      <c r="L28675">
        <v>999</v>
      </c>
      <c r="M28675">
        <v>1</v>
      </c>
      <c r="N28675" s="1" t="s">
        <v>24005</v>
      </c>
      <c r="O28675">
        <v>-18</v>
      </c>
      <c r="P28675">
        <v>93.075000000000003</v>
      </c>
      <c r="Q28675">
        <v>-47.1</v>
      </c>
      <c r="R28675">
        <v>1.41</v>
      </c>
      <c r="S28675">
        <v>5099</v>
      </c>
      <c r="T28675" s="1" t="s">
        <v>29</v>
      </c>
      <c r="U28675" s="2">
        <v>42623</v>
      </c>
      <c r="V28675">
        <v>30228</v>
      </c>
      <c r="W28675">
        <v>-85187</v>
      </c>
      <c r="X28675" s="1" t="s">
        <v>28726</v>
      </c>
    </row>
    <row r="28676" spans="1:24" x14ac:dyDescent="0.35">
      <c r="A28676">
        <v>28818</v>
      </c>
      <c r="B28676">
        <v>360</v>
      </c>
      <c r="C28676" s="1" t="s">
        <v>87</v>
      </c>
      <c r="D28676" s="1" t="s">
        <v>25</v>
      </c>
      <c r="E28676" s="1" t="s">
        <v>69</v>
      </c>
      <c r="F28676">
        <v>0</v>
      </c>
      <c r="G28676">
        <v>0</v>
      </c>
      <c r="H28676">
        <v>0</v>
      </c>
      <c r="I28676" s="1" t="s">
        <v>12310</v>
      </c>
      <c r="J28676">
        <v>211</v>
      </c>
      <c r="K28676">
        <v>2</v>
      </c>
      <c r="L28676">
        <v>999</v>
      </c>
      <c r="M28676">
        <v>0</v>
      </c>
      <c r="N28676" s="1" t="s">
        <v>28</v>
      </c>
      <c r="O28676">
        <v>-18</v>
      </c>
      <c r="P28676">
        <v>93.075000000000003</v>
      </c>
      <c r="Q28676">
        <v>-47.1</v>
      </c>
      <c r="R28676">
        <v>1.41</v>
      </c>
      <c r="S28676">
        <v>5099</v>
      </c>
      <c r="T28676" s="1" t="s">
        <v>29</v>
      </c>
      <c r="U28676" s="2">
        <v>43267</v>
      </c>
      <c r="V28676">
        <v>39046</v>
      </c>
      <c r="W28676">
        <v>-83514</v>
      </c>
      <c r="X28676" s="1" t="s">
        <v>28727</v>
      </c>
    </row>
    <row r="28677" spans="1:24" x14ac:dyDescent="0.35">
      <c r="A28677">
        <v>28819</v>
      </c>
      <c r="B28677">
        <v>240</v>
      </c>
      <c r="C28677" s="1" t="s">
        <v>43</v>
      </c>
      <c r="D28677" s="1" t="s">
        <v>25</v>
      </c>
      <c r="E28677" s="1" t="s">
        <v>41</v>
      </c>
      <c r="G28677">
        <v>0</v>
      </c>
      <c r="H28677">
        <v>0</v>
      </c>
      <c r="I28677" s="1" t="s">
        <v>12310</v>
      </c>
      <c r="J28677">
        <v>348</v>
      </c>
      <c r="K28677">
        <v>2</v>
      </c>
      <c r="L28677">
        <v>999</v>
      </c>
      <c r="M28677">
        <v>0</v>
      </c>
      <c r="N28677" s="1" t="s">
        <v>28</v>
      </c>
      <c r="O28677">
        <v>-18</v>
      </c>
      <c r="P28677">
        <v>93.075000000000003</v>
      </c>
      <c r="Q28677">
        <v>-47.1</v>
      </c>
      <c r="R28677">
        <v>1.41</v>
      </c>
      <c r="S28677">
        <v>5099</v>
      </c>
      <c r="T28677" s="1" t="s">
        <v>29</v>
      </c>
      <c r="U28677" s="2">
        <v>42863</v>
      </c>
      <c r="V28677">
        <v>38346</v>
      </c>
      <c r="W28677">
        <v>-6979</v>
      </c>
      <c r="X28677" s="1" t="s">
        <v>28728</v>
      </c>
    </row>
    <row r="28678" spans="1:24" x14ac:dyDescent="0.35">
      <c r="A28678">
        <v>28820</v>
      </c>
      <c r="C28678" s="1" t="s">
        <v>35</v>
      </c>
      <c r="D28678" s="1" t="s">
        <v>25</v>
      </c>
      <c r="E28678" s="1" t="s">
        <v>32</v>
      </c>
      <c r="F28678">
        <v>0</v>
      </c>
      <c r="G28678">
        <v>0</v>
      </c>
      <c r="H28678">
        <v>0</v>
      </c>
      <c r="I28678" s="1" t="s">
        <v>12310</v>
      </c>
      <c r="J28678">
        <v>792</v>
      </c>
      <c r="K28678">
        <v>2</v>
      </c>
      <c r="L28678">
        <v>999</v>
      </c>
      <c r="M28678">
        <v>0</v>
      </c>
      <c r="N28678" s="1" t="s">
        <v>28</v>
      </c>
      <c r="O28678">
        <v>-18</v>
      </c>
      <c r="P28678">
        <v>93.075000000000003</v>
      </c>
      <c r="Q28678">
        <v>-47.1</v>
      </c>
      <c r="R28678">
        <v>1.41</v>
      </c>
      <c r="S28678">
        <v>5099</v>
      </c>
      <c r="T28678" s="1" t="s">
        <v>29</v>
      </c>
      <c r="U28678" s="2">
        <v>42591</v>
      </c>
      <c r="V28678">
        <v>48807</v>
      </c>
      <c r="W28678">
        <v>-72773</v>
      </c>
      <c r="X28678" s="1" t="s">
        <v>28729</v>
      </c>
    </row>
    <row r="28679" spans="1:24" x14ac:dyDescent="0.35">
      <c r="A28679">
        <v>28821</v>
      </c>
      <c r="B28679">
        <v>410</v>
      </c>
      <c r="C28679" s="1" t="s">
        <v>43</v>
      </c>
      <c r="D28679" s="1" t="s">
        <v>25</v>
      </c>
      <c r="E28679" s="1" t="s">
        <v>32</v>
      </c>
      <c r="F28679">
        <v>0</v>
      </c>
      <c r="G28679">
        <v>0</v>
      </c>
      <c r="H28679">
        <v>10</v>
      </c>
      <c r="I28679" s="1" t="s">
        <v>27</v>
      </c>
      <c r="J28679">
        <v>55</v>
      </c>
      <c r="K28679">
        <v>2</v>
      </c>
      <c r="L28679">
        <v>999</v>
      </c>
      <c r="M28679">
        <v>0</v>
      </c>
      <c r="N28679" s="1" t="s">
        <v>28</v>
      </c>
      <c r="O28679">
        <v>-18</v>
      </c>
      <c r="P28679">
        <v>93.075000000000003</v>
      </c>
      <c r="Q28679">
        <v>-47.1</v>
      </c>
      <c r="R28679">
        <v>1.41</v>
      </c>
      <c r="S28679">
        <v>5099</v>
      </c>
      <c r="T28679" s="1" t="s">
        <v>29</v>
      </c>
      <c r="U28679" s="2">
        <v>43562</v>
      </c>
      <c r="V28679">
        <v>34157</v>
      </c>
      <c r="W28679">
        <v>-97639</v>
      </c>
      <c r="X28679" s="1" t="s">
        <v>28730</v>
      </c>
    </row>
    <row r="28680" spans="1:24" x14ac:dyDescent="0.35">
      <c r="A28680">
        <v>28822</v>
      </c>
      <c r="B28680">
        <v>470</v>
      </c>
      <c r="C28680" s="1" t="s">
        <v>87</v>
      </c>
      <c r="D28680" s="1" t="s">
        <v>25</v>
      </c>
      <c r="E28680" s="1" t="s">
        <v>69</v>
      </c>
      <c r="F28680">
        <v>0</v>
      </c>
      <c r="G28680">
        <v>10</v>
      </c>
      <c r="H28680">
        <v>0</v>
      </c>
      <c r="I28680" s="1" t="s">
        <v>12310</v>
      </c>
      <c r="J28680">
        <v>282</v>
      </c>
      <c r="K28680">
        <v>2</v>
      </c>
      <c r="L28680">
        <v>999</v>
      </c>
      <c r="M28680">
        <v>0</v>
      </c>
      <c r="N28680" s="1" t="s">
        <v>28</v>
      </c>
      <c r="O28680">
        <v>-18</v>
      </c>
      <c r="P28680">
        <v>93.075000000000003</v>
      </c>
      <c r="Q28680">
        <v>-47.1</v>
      </c>
      <c r="R28680">
        <v>1.41</v>
      </c>
      <c r="S28680">
        <v>5099</v>
      </c>
      <c r="T28680" s="1" t="s">
        <v>29</v>
      </c>
      <c r="U28680" s="2">
        <v>42754</v>
      </c>
      <c r="V28680">
        <v>33653</v>
      </c>
      <c r="W28680">
        <v>-75276</v>
      </c>
      <c r="X28680" s="1" t="s">
        <v>28731</v>
      </c>
    </row>
    <row r="28681" spans="1:24" x14ac:dyDescent="0.35">
      <c r="A28681">
        <v>28823</v>
      </c>
      <c r="B28681">
        <v>270</v>
      </c>
      <c r="C28681" s="1" t="s">
        <v>35</v>
      </c>
      <c r="D28681" s="1" t="s">
        <v>47</v>
      </c>
      <c r="E28681" s="1" t="s">
        <v>32</v>
      </c>
      <c r="F28681">
        <v>0</v>
      </c>
      <c r="G28681">
        <v>0</v>
      </c>
      <c r="H28681">
        <v>0</v>
      </c>
      <c r="I28681" s="1" t="s">
        <v>27</v>
      </c>
      <c r="J28681">
        <v>198</v>
      </c>
      <c r="K28681">
        <v>3</v>
      </c>
      <c r="L28681">
        <v>999</v>
      </c>
      <c r="M28681">
        <v>0</v>
      </c>
      <c r="N28681" s="1" t="s">
        <v>28</v>
      </c>
      <c r="O28681">
        <v>-18</v>
      </c>
      <c r="P28681">
        <v>93.075000000000003</v>
      </c>
      <c r="Q28681">
        <v>-47.1</v>
      </c>
      <c r="R28681">
        <v>1.41</v>
      </c>
      <c r="S28681">
        <v>5099</v>
      </c>
      <c r="T28681" s="1" t="s">
        <v>29</v>
      </c>
      <c r="U28681" s="2">
        <v>43393</v>
      </c>
      <c r="V28681">
        <v>31787</v>
      </c>
      <c r="W28681">
        <v>-672</v>
      </c>
      <c r="X28681" s="1" t="s">
        <v>28732</v>
      </c>
    </row>
    <row r="28682" spans="1:24" x14ac:dyDescent="0.35">
      <c r="A28682">
        <v>28824</v>
      </c>
      <c r="B28682">
        <v>310</v>
      </c>
      <c r="C28682" s="1" t="s">
        <v>43</v>
      </c>
      <c r="D28682" s="1" t="s">
        <v>25</v>
      </c>
      <c r="E28682" s="1" t="s">
        <v>39</v>
      </c>
      <c r="F28682">
        <v>0</v>
      </c>
      <c r="G28682">
        <v>0</v>
      </c>
      <c r="H28682">
        <v>0</v>
      </c>
      <c r="I28682" s="1" t="s">
        <v>12310</v>
      </c>
      <c r="J28682">
        <v>104</v>
      </c>
      <c r="K28682">
        <v>1</v>
      </c>
      <c r="L28682">
        <v>999</v>
      </c>
      <c r="M28682">
        <v>1</v>
      </c>
      <c r="N28682" s="1" t="s">
        <v>24005</v>
      </c>
      <c r="O28682">
        <v>-18</v>
      </c>
      <c r="P28682">
        <v>93.075000000000003</v>
      </c>
      <c r="Q28682">
        <v>-47.1</v>
      </c>
      <c r="R28682">
        <v>1.41</v>
      </c>
      <c r="S28682">
        <v>5099</v>
      </c>
      <c r="T28682" s="1" t="s">
        <v>29</v>
      </c>
      <c r="U28682" s="2">
        <v>42343</v>
      </c>
      <c r="V28682">
        <v>24581</v>
      </c>
      <c r="W28682">
        <v>-109152</v>
      </c>
      <c r="X28682" s="1" t="s">
        <v>28733</v>
      </c>
    </row>
    <row r="28683" spans="1:24" x14ac:dyDescent="0.35">
      <c r="A28683">
        <v>28825</v>
      </c>
      <c r="B28683">
        <v>450</v>
      </c>
      <c r="C28683" s="1" t="s">
        <v>46</v>
      </c>
      <c r="D28683" s="1" t="s">
        <v>47</v>
      </c>
      <c r="E28683" s="1" t="s">
        <v>41</v>
      </c>
      <c r="F28683">
        <v>0</v>
      </c>
      <c r="G28683">
        <v>0</v>
      </c>
      <c r="H28683">
        <v>0</v>
      </c>
      <c r="I28683" s="1" t="s">
        <v>12310</v>
      </c>
      <c r="J28683">
        <v>370</v>
      </c>
      <c r="K28683">
        <v>3</v>
      </c>
      <c r="L28683">
        <v>999</v>
      </c>
      <c r="M28683">
        <v>1</v>
      </c>
      <c r="N28683" s="1" t="s">
        <v>24005</v>
      </c>
      <c r="O28683">
        <v>-18</v>
      </c>
      <c r="Q28683">
        <v>-47.1</v>
      </c>
      <c r="R28683">
        <v>1.41</v>
      </c>
      <c r="S28683">
        <v>5099</v>
      </c>
      <c r="T28683" s="1" t="s">
        <v>29</v>
      </c>
      <c r="U28683" s="2">
        <v>43227</v>
      </c>
      <c r="V28683">
        <v>32848</v>
      </c>
      <c r="W28683">
        <v>-119242</v>
      </c>
      <c r="X28683" s="1" t="s">
        <v>28734</v>
      </c>
    </row>
    <row r="28684" spans="1:24" x14ac:dyDescent="0.35">
      <c r="A28684">
        <v>28826</v>
      </c>
      <c r="B28684">
        <v>500</v>
      </c>
      <c r="C28684" s="1" t="s">
        <v>43</v>
      </c>
      <c r="D28684" s="1" t="s">
        <v>25</v>
      </c>
      <c r="E28684" s="1" t="s">
        <v>39</v>
      </c>
      <c r="G28684">
        <v>10</v>
      </c>
      <c r="H28684">
        <v>0</v>
      </c>
      <c r="I28684" s="1" t="s">
        <v>12310</v>
      </c>
      <c r="J28684">
        <v>1285</v>
      </c>
      <c r="K28684">
        <v>2</v>
      </c>
      <c r="L28684">
        <v>999</v>
      </c>
      <c r="M28684">
        <v>1</v>
      </c>
      <c r="N28684" s="1" t="s">
        <v>24005</v>
      </c>
      <c r="O28684">
        <v>-18</v>
      </c>
      <c r="P28684">
        <v>93.075000000000003</v>
      </c>
      <c r="Q28684">
        <v>-47.1</v>
      </c>
      <c r="R28684">
        <v>1.41</v>
      </c>
      <c r="S28684">
        <v>5099</v>
      </c>
      <c r="T28684" s="1" t="s">
        <v>29</v>
      </c>
      <c r="U28684" s="2">
        <v>43288</v>
      </c>
      <c r="V28684">
        <v>37361</v>
      </c>
      <c r="W28684">
        <v>-109627</v>
      </c>
      <c r="X28684" s="1" t="s">
        <v>28735</v>
      </c>
    </row>
    <row r="28685" spans="1:24" x14ac:dyDescent="0.35">
      <c r="A28685">
        <v>28827</v>
      </c>
      <c r="B28685">
        <v>280</v>
      </c>
      <c r="C28685" s="1" t="s">
        <v>46</v>
      </c>
      <c r="D28685" s="1" t="s">
        <v>47</v>
      </c>
      <c r="E28685" s="1" t="s">
        <v>32</v>
      </c>
      <c r="F28685">
        <v>0</v>
      </c>
      <c r="G28685">
        <v>10</v>
      </c>
      <c r="H28685">
        <v>10</v>
      </c>
      <c r="I28685" s="1" t="s">
        <v>12310</v>
      </c>
      <c r="J28685">
        <v>48</v>
      </c>
      <c r="K28685">
        <v>4</v>
      </c>
      <c r="L28685">
        <v>999</v>
      </c>
      <c r="M28685">
        <v>1</v>
      </c>
      <c r="N28685" s="1" t="s">
        <v>24005</v>
      </c>
      <c r="O28685">
        <v>-18</v>
      </c>
      <c r="P28685">
        <v>93.075000000000003</v>
      </c>
      <c r="Q28685">
        <v>-47.1</v>
      </c>
      <c r="R28685">
        <v>1.41</v>
      </c>
      <c r="S28685">
        <v>5099</v>
      </c>
      <c r="T28685" s="1" t="s">
        <v>29</v>
      </c>
      <c r="U28685" s="2">
        <v>43279</v>
      </c>
      <c r="V28685">
        <v>42257</v>
      </c>
      <c r="W28685">
        <v>-121723</v>
      </c>
      <c r="X28685" s="1" t="s">
        <v>28736</v>
      </c>
    </row>
    <row r="28686" spans="1:24" x14ac:dyDescent="0.35">
      <c r="A28686">
        <v>28828</v>
      </c>
      <c r="B28686">
        <v>410</v>
      </c>
      <c r="C28686" s="1" t="s">
        <v>43</v>
      </c>
      <c r="D28686" s="1" t="s">
        <v>53</v>
      </c>
      <c r="E28686" s="1" t="s">
        <v>26</v>
      </c>
      <c r="F28686">
        <v>0</v>
      </c>
      <c r="G28686">
        <v>0</v>
      </c>
      <c r="H28686">
        <v>10</v>
      </c>
      <c r="I28686" s="1" t="s">
        <v>12310</v>
      </c>
      <c r="J28686">
        <v>316</v>
      </c>
      <c r="K28686">
        <v>2</v>
      </c>
      <c r="L28686">
        <v>999</v>
      </c>
      <c r="M28686">
        <v>0</v>
      </c>
      <c r="N28686" s="1" t="s">
        <v>28</v>
      </c>
      <c r="O28686">
        <v>-18</v>
      </c>
      <c r="P28686">
        <v>93.075000000000003</v>
      </c>
      <c r="Q28686">
        <v>-47.1</v>
      </c>
      <c r="R28686">
        <v>1.41</v>
      </c>
      <c r="S28686">
        <v>5099</v>
      </c>
      <c r="T28686" s="1" t="s">
        <v>29</v>
      </c>
      <c r="U28686" s="2">
        <v>43333</v>
      </c>
      <c r="V28686">
        <v>346</v>
      </c>
      <c r="W28686">
        <v>-114613</v>
      </c>
      <c r="X28686" s="1" t="s">
        <v>28737</v>
      </c>
    </row>
    <row r="28687" spans="1:24" x14ac:dyDescent="0.35">
      <c r="A28687">
        <v>28829</v>
      </c>
      <c r="B28687">
        <v>380</v>
      </c>
      <c r="C28687" s="1" t="s">
        <v>46</v>
      </c>
      <c r="D28687" s="1" t="s">
        <v>53</v>
      </c>
      <c r="E28687" s="1" t="s">
        <v>32</v>
      </c>
      <c r="F28687">
        <v>0</v>
      </c>
      <c r="G28687">
        <v>10</v>
      </c>
      <c r="H28687">
        <v>10</v>
      </c>
      <c r="I28687" s="1" t="s">
        <v>12310</v>
      </c>
      <c r="J28687">
        <v>279</v>
      </c>
      <c r="K28687">
        <v>3</v>
      </c>
      <c r="L28687">
        <v>999</v>
      </c>
      <c r="M28687">
        <v>1</v>
      </c>
      <c r="N28687" s="1" t="s">
        <v>24005</v>
      </c>
      <c r="O28687">
        <v>-18</v>
      </c>
      <c r="P28687">
        <v>93.075000000000003</v>
      </c>
      <c r="Q28687">
        <v>-47.1</v>
      </c>
      <c r="R28687">
        <v>1.41</v>
      </c>
      <c r="S28687">
        <v>5099</v>
      </c>
      <c r="T28687" s="1" t="s">
        <v>29</v>
      </c>
      <c r="U28687" s="2">
        <v>43011</v>
      </c>
      <c r="V28687">
        <v>25189</v>
      </c>
      <c r="W28687">
        <v>-107041</v>
      </c>
      <c r="X28687" s="1" t="s">
        <v>28738</v>
      </c>
    </row>
    <row r="28688" spans="1:24" x14ac:dyDescent="0.35">
      <c r="A28688">
        <v>28830</v>
      </c>
      <c r="B28688">
        <v>330</v>
      </c>
      <c r="C28688" s="1" t="s">
        <v>43</v>
      </c>
      <c r="D28688" s="1" t="s">
        <v>25</v>
      </c>
      <c r="E28688" s="1" t="s">
        <v>39</v>
      </c>
      <c r="F28688">
        <v>0</v>
      </c>
      <c r="G28688">
        <v>0</v>
      </c>
      <c r="H28688">
        <v>0</v>
      </c>
      <c r="I28688" s="1" t="s">
        <v>12310</v>
      </c>
      <c r="J28688">
        <v>225</v>
      </c>
      <c r="K28688">
        <v>1</v>
      </c>
      <c r="L28688">
        <v>5</v>
      </c>
      <c r="M28688">
        <v>1</v>
      </c>
      <c r="N28688" s="1" t="s">
        <v>24038</v>
      </c>
      <c r="O28688">
        <v>-18</v>
      </c>
      <c r="P28688">
        <v>93.075000000000003</v>
      </c>
      <c r="Q28688">
        <v>-47.1</v>
      </c>
      <c r="S28688">
        <v>5099</v>
      </c>
      <c r="T28688" s="1" t="s">
        <v>29</v>
      </c>
      <c r="U28688" s="2">
        <v>42256</v>
      </c>
      <c r="V28688">
        <v>35449</v>
      </c>
      <c r="W28688">
        <v>-9486</v>
      </c>
      <c r="X28688" s="1" t="s">
        <v>28739</v>
      </c>
    </row>
    <row r="28689" spans="1:24" x14ac:dyDescent="0.35">
      <c r="A28689">
        <v>28831</v>
      </c>
      <c r="B28689">
        <v>560</v>
      </c>
      <c r="C28689" s="1" t="s">
        <v>35</v>
      </c>
      <c r="D28689" s="1" t="s">
        <v>25</v>
      </c>
      <c r="E28689" s="1" t="s">
        <v>39</v>
      </c>
      <c r="F28689">
        <v>0</v>
      </c>
      <c r="G28689">
        <v>10</v>
      </c>
      <c r="H28689">
        <v>0</v>
      </c>
      <c r="I28689" s="1" t="s">
        <v>12310</v>
      </c>
      <c r="J28689">
        <v>299</v>
      </c>
      <c r="K28689">
        <v>2</v>
      </c>
      <c r="L28689">
        <v>999</v>
      </c>
      <c r="M28689">
        <v>0</v>
      </c>
      <c r="N28689" s="1" t="s">
        <v>28</v>
      </c>
      <c r="O28689">
        <v>-18</v>
      </c>
      <c r="P28689">
        <v>93.075000000000003</v>
      </c>
      <c r="Q28689">
        <v>-47.1</v>
      </c>
      <c r="S28689">
        <v>5099</v>
      </c>
      <c r="T28689" s="1" t="s">
        <v>122</v>
      </c>
      <c r="U28689" s="2">
        <v>42316</v>
      </c>
      <c r="V28689">
        <v>43937</v>
      </c>
      <c r="W28689">
        <v>-79804</v>
      </c>
      <c r="X28689" s="1" t="s">
        <v>28740</v>
      </c>
    </row>
    <row r="28690" spans="1:24" x14ac:dyDescent="0.35">
      <c r="A28690">
        <v>28832</v>
      </c>
      <c r="C28690" s="1" t="s">
        <v>43</v>
      </c>
      <c r="D28690" s="1" t="s">
        <v>25</v>
      </c>
      <c r="E28690" s="1" t="s">
        <v>39</v>
      </c>
      <c r="F28690">
        <v>0</v>
      </c>
      <c r="G28690">
        <v>10</v>
      </c>
      <c r="H28690">
        <v>0</v>
      </c>
      <c r="I28690" s="1" t="s">
        <v>27</v>
      </c>
      <c r="J28690">
        <v>193</v>
      </c>
      <c r="K28690">
        <v>1</v>
      </c>
      <c r="L28690">
        <v>999</v>
      </c>
      <c r="M28690">
        <v>0</v>
      </c>
      <c r="N28690" s="1" t="s">
        <v>28</v>
      </c>
      <c r="O28690">
        <v>-18</v>
      </c>
      <c r="P28690">
        <v>93.075000000000003</v>
      </c>
      <c r="Q28690">
        <v>-47.1</v>
      </c>
      <c r="R28690">
        <v>1.41</v>
      </c>
      <c r="S28690">
        <v>5099</v>
      </c>
      <c r="T28690" s="1" t="s">
        <v>29</v>
      </c>
      <c r="U28690" s="2">
        <v>43466</v>
      </c>
      <c r="V28690">
        <v>31682</v>
      </c>
      <c r="W28690">
        <v>-69292</v>
      </c>
      <c r="X28690" s="1" t="s">
        <v>28741</v>
      </c>
    </row>
    <row r="28691" spans="1:24" x14ac:dyDescent="0.35">
      <c r="A28691">
        <v>28833</v>
      </c>
      <c r="B28691">
        <v>440</v>
      </c>
      <c r="C28691" s="1" t="s">
        <v>35</v>
      </c>
      <c r="D28691" s="1" t="s">
        <v>47</v>
      </c>
      <c r="E28691" s="1" t="s">
        <v>32</v>
      </c>
      <c r="F28691">
        <v>0</v>
      </c>
      <c r="G28691">
        <v>10</v>
      </c>
      <c r="H28691">
        <v>0</v>
      </c>
      <c r="I28691" s="1" t="s">
        <v>12310</v>
      </c>
      <c r="J28691">
        <v>804</v>
      </c>
      <c r="K28691">
        <v>2</v>
      </c>
      <c r="L28691">
        <v>999</v>
      </c>
      <c r="M28691">
        <v>1</v>
      </c>
      <c r="N28691" s="1" t="s">
        <v>24005</v>
      </c>
      <c r="O28691">
        <v>-18</v>
      </c>
      <c r="P28691">
        <v>93.075000000000003</v>
      </c>
      <c r="Q28691">
        <v>-47.1</v>
      </c>
      <c r="R28691">
        <v>1.41</v>
      </c>
      <c r="S28691">
        <v>5099</v>
      </c>
      <c r="T28691" s="1" t="s">
        <v>29</v>
      </c>
      <c r="U28691" s="2">
        <v>43379</v>
      </c>
      <c r="V28691">
        <v>33849</v>
      </c>
      <c r="W28691">
        <v>-6722</v>
      </c>
      <c r="X28691" s="1" t="s">
        <v>28742</v>
      </c>
    </row>
    <row r="28692" spans="1:24" x14ac:dyDescent="0.35">
      <c r="A28692">
        <v>28834</v>
      </c>
      <c r="C28692" s="1" t="s">
        <v>35</v>
      </c>
      <c r="D28692" s="1" t="s">
        <v>25</v>
      </c>
      <c r="E28692" s="1" t="s">
        <v>69</v>
      </c>
      <c r="F28692">
        <v>0</v>
      </c>
      <c r="G28692">
        <v>10</v>
      </c>
      <c r="H28692">
        <v>0</v>
      </c>
      <c r="I28692" s="1" t="s">
        <v>12310</v>
      </c>
      <c r="J28692">
        <v>211</v>
      </c>
      <c r="K28692">
        <v>3</v>
      </c>
      <c r="L28692">
        <v>999</v>
      </c>
      <c r="M28692">
        <v>0</v>
      </c>
      <c r="N28692" s="1" t="s">
        <v>28</v>
      </c>
      <c r="O28692">
        <v>-18</v>
      </c>
      <c r="P28692">
        <v>93.075000000000003</v>
      </c>
      <c r="Q28692">
        <v>-47.1</v>
      </c>
      <c r="S28692">
        <v>5099</v>
      </c>
      <c r="T28692" s="1" t="s">
        <v>29</v>
      </c>
      <c r="U28692" s="2">
        <v>42028</v>
      </c>
      <c r="V28692">
        <v>48049</v>
      </c>
      <c r="W28692">
        <v>-94388</v>
      </c>
      <c r="X28692" s="1" t="s">
        <v>28743</v>
      </c>
    </row>
    <row r="28693" spans="1:24" x14ac:dyDescent="0.35">
      <c r="A28693">
        <v>28835</v>
      </c>
      <c r="C28693" s="1" t="s">
        <v>35</v>
      </c>
      <c r="D28693" s="1" t="s">
        <v>47</v>
      </c>
      <c r="E28693" s="1" t="s">
        <v>69</v>
      </c>
      <c r="F28693">
        <v>0</v>
      </c>
      <c r="G28693">
        <v>10</v>
      </c>
      <c r="H28693">
        <v>0</v>
      </c>
      <c r="I28693" s="1" t="s">
        <v>12310</v>
      </c>
      <c r="J28693">
        <v>274</v>
      </c>
      <c r="K28693">
        <v>2</v>
      </c>
      <c r="L28693">
        <v>999</v>
      </c>
      <c r="M28693">
        <v>0</v>
      </c>
      <c r="N28693" s="1" t="s">
        <v>28</v>
      </c>
      <c r="O28693">
        <v>-18</v>
      </c>
      <c r="P28693">
        <v>93.075000000000003</v>
      </c>
      <c r="Q28693">
        <v>-47.1</v>
      </c>
      <c r="S28693">
        <v>5099</v>
      </c>
      <c r="T28693" s="1" t="s">
        <v>29</v>
      </c>
      <c r="U28693" s="2">
        <v>42704</v>
      </c>
      <c r="V28693">
        <v>46682</v>
      </c>
      <c r="W28693">
        <v>-69294</v>
      </c>
      <c r="X28693" s="1" t="s">
        <v>28744</v>
      </c>
    </row>
    <row r="28694" spans="1:24" x14ac:dyDescent="0.35">
      <c r="A28694">
        <v>28836</v>
      </c>
      <c r="B28694">
        <v>310</v>
      </c>
      <c r="C28694" s="1" t="s">
        <v>35</v>
      </c>
      <c r="D28694" s="1" t="s">
        <v>25</v>
      </c>
      <c r="E28694" s="1" t="s">
        <v>32</v>
      </c>
      <c r="F28694">
        <v>0</v>
      </c>
      <c r="G28694">
        <v>10</v>
      </c>
      <c r="H28694">
        <v>0</v>
      </c>
      <c r="I28694" s="1" t="s">
        <v>12310</v>
      </c>
      <c r="J28694">
        <v>399</v>
      </c>
      <c r="K28694">
        <v>1</v>
      </c>
      <c r="L28694">
        <v>999</v>
      </c>
      <c r="M28694">
        <v>0</v>
      </c>
      <c r="N28694" s="1" t="s">
        <v>28</v>
      </c>
      <c r="O28694">
        <v>-18</v>
      </c>
      <c r="P28694">
        <v>93.075000000000003</v>
      </c>
      <c r="Q28694">
        <v>-47.1</v>
      </c>
      <c r="R28694">
        <v>1.41</v>
      </c>
      <c r="S28694">
        <v>5099</v>
      </c>
      <c r="T28694" s="1" t="s">
        <v>29</v>
      </c>
      <c r="U28694" s="2">
        <v>43741</v>
      </c>
      <c r="V28694">
        <v>37331</v>
      </c>
      <c r="W28694">
        <v>-9655</v>
      </c>
      <c r="X28694" s="1" t="s">
        <v>28745</v>
      </c>
    </row>
    <row r="28695" spans="1:24" x14ac:dyDescent="0.35">
      <c r="A28695">
        <v>28837</v>
      </c>
      <c r="B28695">
        <v>380</v>
      </c>
      <c r="C28695" s="1" t="s">
        <v>87</v>
      </c>
      <c r="D28695" s="1" t="s">
        <v>25</v>
      </c>
      <c r="E28695" s="1" t="s">
        <v>26</v>
      </c>
      <c r="G28695">
        <v>10</v>
      </c>
      <c r="H28695">
        <v>0</v>
      </c>
      <c r="I28695" s="1" t="s">
        <v>12310</v>
      </c>
      <c r="J28695">
        <v>691</v>
      </c>
      <c r="K28695">
        <v>1</v>
      </c>
      <c r="L28695">
        <v>999</v>
      </c>
      <c r="M28695">
        <v>0</v>
      </c>
      <c r="N28695" s="1" t="s">
        <v>28</v>
      </c>
      <c r="O28695">
        <v>-18</v>
      </c>
      <c r="P28695">
        <v>93.075000000000003</v>
      </c>
      <c r="Q28695">
        <v>-47.1</v>
      </c>
      <c r="S28695">
        <v>5099</v>
      </c>
      <c r="T28695" s="1" t="s">
        <v>29</v>
      </c>
      <c r="U28695" s="2">
        <v>42330</v>
      </c>
      <c r="V28695">
        <v>41843</v>
      </c>
      <c r="W28695">
        <v>-96979</v>
      </c>
      <c r="X28695" s="1" t="s">
        <v>28746</v>
      </c>
    </row>
    <row r="28696" spans="1:24" x14ac:dyDescent="0.35">
      <c r="A28696">
        <v>28838</v>
      </c>
      <c r="B28696">
        <v>280</v>
      </c>
      <c r="C28696" s="1" t="s">
        <v>72</v>
      </c>
      <c r="D28696" s="1" t="s">
        <v>25</v>
      </c>
      <c r="E28696" s="1" t="s">
        <v>69</v>
      </c>
      <c r="F28696">
        <v>0</v>
      </c>
      <c r="G28696">
        <v>10</v>
      </c>
      <c r="H28696">
        <v>0</v>
      </c>
      <c r="I28696" s="1" t="s">
        <v>12310</v>
      </c>
      <c r="J28696">
        <v>344</v>
      </c>
      <c r="K28696">
        <v>1</v>
      </c>
      <c r="L28696">
        <v>999</v>
      </c>
      <c r="M28696">
        <v>0</v>
      </c>
      <c r="N28696" s="1" t="s">
        <v>28</v>
      </c>
      <c r="O28696">
        <v>-18</v>
      </c>
      <c r="P28696">
        <v>93.075000000000003</v>
      </c>
      <c r="Q28696">
        <v>-47.1</v>
      </c>
      <c r="R28696">
        <v>1.41</v>
      </c>
      <c r="S28696">
        <v>5099</v>
      </c>
      <c r="T28696" s="1" t="s">
        <v>29</v>
      </c>
      <c r="U28696" s="2">
        <v>43004</v>
      </c>
      <c r="V28696">
        <v>36842</v>
      </c>
      <c r="W28696">
        <v>-123573</v>
      </c>
      <c r="X28696" s="1" t="s">
        <v>28747</v>
      </c>
    </row>
    <row r="28697" spans="1:24" x14ac:dyDescent="0.35">
      <c r="A28697">
        <v>28839</v>
      </c>
      <c r="C28697" s="1" t="s">
        <v>43</v>
      </c>
      <c r="D28697" s="1" t="s">
        <v>25</v>
      </c>
      <c r="E28697" s="1" t="s">
        <v>39</v>
      </c>
      <c r="F28697">
        <v>0</v>
      </c>
      <c r="G28697">
        <v>10</v>
      </c>
      <c r="H28697">
        <v>0</v>
      </c>
      <c r="I28697" s="1" t="s">
        <v>27</v>
      </c>
      <c r="J28697">
        <v>426</v>
      </c>
      <c r="K28697">
        <v>3</v>
      </c>
      <c r="L28697">
        <v>999</v>
      </c>
      <c r="M28697">
        <v>0</v>
      </c>
      <c r="N28697" s="1" t="s">
        <v>28</v>
      </c>
      <c r="O28697">
        <v>-18</v>
      </c>
      <c r="P28697">
        <v>93.075000000000003</v>
      </c>
      <c r="Q28697">
        <v>-47.1</v>
      </c>
      <c r="S28697">
        <v>5099</v>
      </c>
      <c r="T28697" s="1" t="s">
        <v>122</v>
      </c>
      <c r="U28697" s="2">
        <v>42671</v>
      </c>
      <c r="V28697">
        <v>25118</v>
      </c>
      <c r="W28697">
        <v>-90151</v>
      </c>
      <c r="X28697" s="1" t="s">
        <v>28748</v>
      </c>
    </row>
    <row r="28698" spans="1:24" x14ac:dyDescent="0.35">
      <c r="A28698">
        <v>28840</v>
      </c>
      <c r="B28698">
        <v>250</v>
      </c>
      <c r="C28698" s="1" t="s">
        <v>237</v>
      </c>
      <c r="D28698" s="1" t="s">
        <v>47</v>
      </c>
      <c r="E28698" s="1" t="s">
        <v>69</v>
      </c>
      <c r="F28698">
        <v>0</v>
      </c>
      <c r="G28698">
        <v>0</v>
      </c>
      <c r="H28698">
        <v>0</v>
      </c>
      <c r="I28698" s="1" t="s">
        <v>12310</v>
      </c>
      <c r="J28698">
        <v>539</v>
      </c>
      <c r="K28698">
        <v>1</v>
      </c>
      <c r="L28698">
        <v>999</v>
      </c>
      <c r="M28698">
        <v>0</v>
      </c>
      <c r="N28698" s="1" t="s">
        <v>28</v>
      </c>
      <c r="O28698">
        <v>-18</v>
      </c>
      <c r="P28698">
        <v>93.075000000000003</v>
      </c>
      <c r="Q28698">
        <v>-47.1</v>
      </c>
      <c r="R28698">
        <v>1.41</v>
      </c>
      <c r="S28698">
        <v>5099</v>
      </c>
      <c r="T28698" s="1" t="s">
        <v>29</v>
      </c>
      <c r="U28698" s="2">
        <v>42247</v>
      </c>
      <c r="V28698">
        <v>37016</v>
      </c>
      <c r="W28698">
        <v>-121724</v>
      </c>
      <c r="X28698" s="1" t="s">
        <v>28749</v>
      </c>
    </row>
    <row r="28699" spans="1:24" x14ac:dyDescent="0.35">
      <c r="A28699">
        <v>28841</v>
      </c>
      <c r="B28699">
        <v>400</v>
      </c>
      <c r="C28699" s="1" t="s">
        <v>31</v>
      </c>
      <c r="D28699" s="1" t="s">
        <v>25</v>
      </c>
      <c r="E28699" s="1" t="s">
        <v>32</v>
      </c>
      <c r="F28699">
        <v>0</v>
      </c>
      <c r="G28699">
        <v>0</v>
      </c>
      <c r="H28699">
        <v>0</v>
      </c>
      <c r="I28699" s="1" t="s">
        <v>12310</v>
      </c>
      <c r="J28699">
        <v>161</v>
      </c>
      <c r="K28699">
        <v>1</v>
      </c>
      <c r="L28699">
        <v>999</v>
      </c>
      <c r="M28699">
        <v>0</v>
      </c>
      <c r="N28699" s="1" t="s">
        <v>28</v>
      </c>
      <c r="O28699">
        <v>-18</v>
      </c>
      <c r="Q28699">
        <v>-47.1</v>
      </c>
      <c r="R28699">
        <v>1.41</v>
      </c>
      <c r="S28699">
        <v>5099</v>
      </c>
      <c r="T28699" s="1" t="s">
        <v>122</v>
      </c>
      <c r="U28699" s="2">
        <v>43074</v>
      </c>
      <c r="V28699">
        <v>3352</v>
      </c>
      <c r="W28699">
        <v>-89361</v>
      </c>
      <c r="X28699" s="1" t="s">
        <v>28750</v>
      </c>
    </row>
    <row r="28700" spans="1:24" x14ac:dyDescent="0.35">
      <c r="A28700">
        <v>28842</v>
      </c>
      <c r="B28700">
        <v>440</v>
      </c>
      <c r="C28700" s="1" t="s">
        <v>61</v>
      </c>
      <c r="D28700" s="1" t="s">
        <v>25</v>
      </c>
      <c r="E28700" s="1" t="s">
        <v>69</v>
      </c>
      <c r="F28700">
        <v>0</v>
      </c>
      <c r="G28700">
        <v>10</v>
      </c>
      <c r="H28700">
        <v>0</v>
      </c>
      <c r="I28700" s="1" t="s">
        <v>12310</v>
      </c>
      <c r="J28700">
        <v>137</v>
      </c>
      <c r="K28700">
        <v>2</v>
      </c>
      <c r="L28700">
        <v>999</v>
      </c>
      <c r="M28700">
        <v>0</v>
      </c>
      <c r="N28700" s="1" t="s">
        <v>28</v>
      </c>
      <c r="O28700">
        <v>-18</v>
      </c>
      <c r="P28700">
        <v>93.075000000000003</v>
      </c>
      <c r="Q28700">
        <v>-47.1</v>
      </c>
      <c r="R28700">
        <v>1.41</v>
      </c>
      <c r="S28700">
        <v>5099</v>
      </c>
      <c r="T28700" s="1" t="s">
        <v>29</v>
      </c>
      <c r="U28700" s="2">
        <v>43339</v>
      </c>
      <c r="V28700">
        <v>30267</v>
      </c>
      <c r="W28700">
        <v>-114841</v>
      </c>
      <c r="X28700" s="1" t="s">
        <v>28751</v>
      </c>
    </row>
    <row r="28701" spans="1:24" x14ac:dyDescent="0.35">
      <c r="A28701">
        <v>28843</v>
      </c>
      <c r="C28701" s="1" t="s">
        <v>87</v>
      </c>
      <c r="D28701" s="1" t="s">
        <v>53</v>
      </c>
      <c r="E28701" s="1" t="s">
        <v>69</v>
      </c>
      <c r="F28701">
        <v>0</v>
      </c>
      <c r="G28701">
        <v>10</v>
      </c>
      <c r="H28701">
        <v>0</v>
      </c>
      <c r="I28701" s="1" t="s">
        <v>12310</v>
      </c>
      <c r="J28701">
        <v>580</v>
      </c>
      <c r="K28701">
        <v>1</v>
      </c>
      <c r="L28701">
        <v>999</v>
      </c>
      <c r="M28701">
        <v>1</v>
      </c>
      <c r="N28701" s="1" t="s">
        <v>24005</v>
      </c>
      <c r="O28701">
        <v>-18</v>
      </c>
      <c r="P28701">
        <v>93.075000000000003</v>
      </c>
      <c r="Q28701">
        <v>-47.1</v>
      </c>
      <c r="R28701">
        <v>1.41</v>
      </c>
      <c r="S28701">
        <v>5099</v>
      </c>
      <c r="T28701" s="1" t="s">
        <v>29</v>
      </c>
      <c r="U28701" s="2">
        <v>43150</v>
      </c>
      <c r="V28701">
        <v>42994</v>
      </c>
      <c r="W28701">
        <v>-1237</v>
      </c>
      <c r="X28701" s="1" t="s">
        <v>28752</v>
      </c>
    </row>
    <row r="28702" spans="1:24" x14ac:dyDescent="0.35">
      <c r="A28702">
        <v>28844</v>
      </c>
      <c r="B28702">
        <v>500</v>
      </c>
      <c r="C28702" s="1" t="s">
        <v>31</v>
      </c>
      <c r="D28702" s="1" t="s">
        <v>47</v>
      </c>
      <c r="E28702" s="1" t="s">
        <v>36</v>
      </c>
      <c r="G28702">
        <v>0</v>
      </c>
      <c r="H28702">
        <v>0</v>
      </c>
      <c r="I28702" s="1" t="s">
        <v>12310</v>
      </c>
      <c r="J28702">
        <v>119</v>
      </c>
      <c r="K28702">
        <v>1</v>
      </c>
      <c r="L28702">
        <v>10</v>
      </c>
      <c r="M28702">
        <v>1</v>
      </c>
      <c r="N28702" s="1" t="s">
        <v>24038</v>
      </c>
      <c r="O28702">
        <v>-18</v>
      </c>
      <c r="P28702">
        <v>93.075000000000003</v>
      </c>
      <c r="Q28702">
        <v>-47.1</v>
      </c>
      <c r="R28702">
        <v>1.41</v>
      </c>
      <c r="S28702">
        <v>5099</v>
      </c>
      <c r="T28702" s="1" t="s">
        <v>29</v>
      </c>
      <c r="U28702" s="2">
        <v>42998</v>
      </c>
      <c r="V28702">
        <v>44014</v>
      </c>
      <c r="W28702">
        <v>-116391</v>
      </c>
      <c r="X28702" s="1" t="s">
        <v>28753</v>
      </c>
    </row>
    <row r="28703" spans="1:24" x14ac:dyDescent="0.35">
      <c r="A28703">
        <v>28845</v>
      </c>
      <c r="B28703">
        <v>450</v>
      </c>
      <c r="C28703" s="1" t="s">
        <v>31</v>
      </c>
      <c r="D28703" s="1" t="s">
        <v>53</v>
      </c>
      <c r="E28703" s="1" t="s">
        <v>26</v>
      </c>
      <c r="F28703">
        <v>0</v>
      </c>
      <c r="G28703">
        <v>0</v>
      </c>
      <c r="H28703">
        <v>0</v>
      </c>
      <c r="I28703" s="1" t="s">
        <v>12310</v>
      </c>
      <c r="J28703">
        <v>296</v>
      </c>
      <c r="K28703">
        <v>1</v>
      </c>
      <c r="L28703">
        <v>999</v>
      </c>
      <c r="M28703">
        <v>0</v>
      </c>
      <c r="N28703" s="1" t="s">
        <v>28</v>
      </c>
      <c r="O28703">
        <v>-18</v>
      </c>
      <c r="P28703">
        <v>93.075000000000003</v>
      </c>
      <c r="Q28703">
        <v>-47.1</v>
      </c>
      <c r="R28703">
        <v>1.41</v>
      </c>
      <c r="S28703">
        <v>5099</v>
      </c>
      <c r="T28703" s="1" t="s">
        <v>29</v>
      </c>
      <c r="U28703" s="2">
        <v>43066</v>
      </c>
      <c r="V28703">
        <v>29277</v>
      </c>
      <c r="W28703">
        <v>-88323</v>
      </c>
      <c r="X28703" s="1" t="s">
        <v>28754</v>
      </c>
    </row>
    <row r="28704" spans="1:24" x14ac:dyDescent="0.35">
      <c r="A28704">
        <v>28846</v>
      </c>
      <c r="B28704">
        <v>400</v>
      </c>
      <c r="C28704" s="1" t="s">
        <v>61</v>
      </c>
      <c r="D28704" s="1" t="s">
        <v>25</v>
      </c>
      <c r="E28704" s="1" t="s">
        <v>36</v>
      </c>
      <c r="F28704">
        <v>0</v>
      </c>
      <c r="G28704">
        <v>10</v>
      </c>
      <c r="H28704">
        <v>0</v>
      </c>
      <c r="I28704" s="1" t="s">
        <v>12310</v>
      </c>
      <c r="J28704">
        <v>179</v>
      </c>
      <c r="K28704">
        <v>1</v>
      </c>
      <c r="L28704">
        <v>999</v>
      </c>
      <c r="M28704">
        <v>0</v>
      </c>
      <c r="N28704" s="1" t="s">
        <v>28</v>
      </c>
      <c r="O28704">
        <v>-18</v>
      </c>
      <c r="P28704">
        <v>93.075000000000003</v>
      </c>
      <c r="Q28704">
        <v>-47.1</v>
      </c>
      <c r="R28704">
        <v>1.41</v>
      </c>
      <c r="S28704">
        <v>5099</v>
      </c>
      <c r="T28704" s="1" t="s">
        <v>29</v>
      </c>
      <c r="U28704" s="2">
        <v>43407</v>
      </c>
      <c r="V28704">
        <v>40104</v>
      </c>
      <c r="W28704">
        <v>-121464</v>
      </c>
      <c r="X28704" s="1" t="s">
        <v>28755</v>
      </c>
    </row>
    <row r="28705" spans="1:24" x14ac:dyDescent="0.35">
      <c r="A28705">
        <v>28847</v>
      </c>
      <c r="B28705">
        <v>500</v>
      </c>
      <c r="C28705" s="1" t="s">
        <v>31</v>
      </c>
      <c r="D28705" s="1" t="s">
        <v>47</v>
      </c>
      <c r="E28705" s="1" t="s">
        <v>36</v>
      </c>
      <c r="G28705">
        <v>0</v>
      </c>
      <c r="H28705">
        <v>0</v>
      </c>
      <c r="I28705" s="1" t="s">
        <v>12310</v>
      </c>
      <c r="J28705">
        <v>169</v>
      </c>
      <c r="K28705">
        <v>1</v>
      </c>
      <c r="L28705">
        <v>999</v>
      </c>
      <c r="M28705">
        <v>0</v>
      </c>
      <c r="N28705" s="1" t="s">
        <v>28</v>
      </c>
      <c r="O28705">
        <v>-18</v>
      </c>
      <c r="P28705">
        <v>93.075000000000003</v>
      </c>
      <c r="Q28705">
        <v>-47.1</v>
      </c>
      <c r="R28705">
        <v>1.41</v>
      </c>
      <c r="S28705">
        <v>5099</v>
      </c>
      <c r="T28705" s="1" t="s">
        <v>29</v>
      </c>
      <c r="U28705" s="2">
        <v>43503</v>
      </c>
      <c r="V28705">
        <v>32833</v>
      </c>
      <c r="W28705">
        <v>-75466</v>
      </c>
      <c r="X28705" s="1" t="s">
        <v>28756</v>
      </c>
    </row>
    <row r="28706" spans="1:24" x14ac:dyDescent="0.35">
      <c r="A28706">
        <v>28848</v>
      </c>
      <c r="B28706">
        <v>500</v>
      </c>
      <c r="C28706" s="1" t="s">
        <v>31</v>
      </c>
      <c r="D28706" s="1" t="s">
        <v>47</v>
      </c>
      <c r="E28706" s="1" t="s">
        <v>36</v>
      </c>
      <c r="G28706">
        <v>10</v>
      </c>
      <c r="H28706">
        <v>0</v>
      </c>
      <c r="I28706" s="1" t="s">
        <v>12310</v>
      </c>
      <c r="J28706">
        <v>429</v>
      </c>
      <c r="K28706">
        <v>1</v>
      </c>
      <c r="L28706">
        <v>999</v>
      </c>
      <c r="M28706">
        <v>0</v>
      </c>
      <c r="N28706" s="1" t="s">
        <v>28</v>
      </c>
      <c r="O28706">
        <v>-18</v>
      </c>
      <c r="P28706">
        <v>93.075000000000003</v>
      </c>
      <c r="Q28706">
        <v>-47.1</v>
      </c>
      <c r="R28706">
        <v>1.41</v>
      </c>
      <c r="S28706">
        <v>5099</v>
      </c>
      <c r="T28706" s="1" t="s">
        <v>29</v>
      </c>
      <c r="U28706" s="2">
        <v>43456</v>
      </c>
      <c r="V28706">
        <v>30416</v>
      </c>
      <c r="W28706">
        <v>-120939</v>
      </c>
      <c r="X28706" s="1" t="s">
        <v>28757</v>
      </c>
    </row>
    <row r="28707" spans="1:24" x14ac:dyDescent="0.35">
      <c r="A28707">
        <v>28849</v>
      </c>
      <c r="B28707">
        <v>280</v>
      </c>
      <c r="C28707" s="1" t="s">
        <v>46</v>
      </c>
      <c r="D28707" s="1" t="s">
        <v>25</v>
      </c>
      <c r="E28707" s="1" t="s">
        <v>39</v>
      </c>
      <c r="F28707">
        <v>0</v>
      </c>
      <c r="G28707">
        <v>10</v>
      </c>
      <c r="H28707">
        <v>0</v>
      </c>
      <c r="I28707" s="1" t="s">
        <v>12310</v>
      </c>
      <c r="J28707">
        <v>137</v>
      </c>
      <c r="K28707">
        <v>1</v>
      </c>
      <c r="L28707">
        <v>999</v>
      </c>
      <c r="M28707">
        <v>0</v>
      </c>
      <c r="N28707" s="1" t="s">
        <v>28</v>
      </c>
      <c r="O28707">
        <v>-18</v>
      </c>
      <c r="P28707">
        <v>93.075000000000003</v>
      </c>
      <c r="Q28707">
        <v>-47.1</v>
      </c>
      <c r="R28707">
        <v>1.41</v>
      </c>
      <c r="S28707">
        <v>5099</v>
      </c>
      <c r="T28707" s="1" t="s">
        <v>29</v>
      </c>
      <c r="U28707" s="2">
        <v>42642</v>
      </c>
      <c r="V28707">
        <v>36263</v>
      </c>
      <c r="W28707">
        <v>-104896</v>
      </c>
      <c r="X28707" s="1" t="s">
        <v>28758</v>
      </c>
    </row>
    <row r="28708" spans="1:24" x14ac:dyDescent="0.35">
      <c r="A28708">
        <v>28850</v>
      </c>
      <c r="B28708">
        <v>360</v>
      </c>
      <c r="C28708" s="1" t="s">
        <v>43</v>
      </c>
      <c r="D28708" s="1" t="s">
        <v>25</v>
      </c>
      <c r="E28708" s="1" t="s">
        <v>44</v>
      </c>
      <c r="F28708">
        <v>0</v>
      </c>
      <c r="G28708">
        <v>10</v>
      </c>
      <c r="H28708">
        <v>0</v>
      </c>
      <c r="I28708" s="1" t="s">
        <v>12310</v>
      </c>
      <c r="J28708">
        <v>466</v>
      </c>
      <c r="K28708">
        <v>4</v>
      </c>
      <c r="L28708">
        <v>999</v>
      </c>
      <c r="M28708">
        <v>0</v>
      </c>
      <c r="N28708" s="1" t="s">
        <v>28</v>
      </c>
      <c r="O28708">
        <v>-18</v>
      </c>
      <c r="P28708">
        <v>93.075000000000003</v>
      </c>
      <c r="Q28708">
        <v>-47.1</v>
      </c>
      <c r="S28708">
        <v>5099</v>
      </c>
      <c r="T28708" s="1" t="s">
        <v>29</v>
      </c>
      <c r="U28708" s="2">
        <v>42013</v>
      </c>
      <c r="V28708">
        <v>43228</v>
      </c>
      <c r="W28708">
        <v>-110141</v>
      </c>
      <c r="X28708" s="1" t="s">
        <v>28759</v>
      </c>
    </row>
    <row r="28709" spans="1:24" x14ac:dyDescent="0.35">
      <c r="A28709">
        <v>28851</v>
      </c>
      <c r="B28709">
        <v>280</v>
      </c>
      <c r="C28709" s="1" t="s">
        <v>46</v>
      </c>
      <c r="D28709" s="1" t="s">
        <v>25</v>
      </c>
      <c r="E28709" s="1" t="s">
        <v>39</v>
      </c>
      <c r="F28709">
        <v>0</v>
      </c>
      <c r="G28709">
        <v>0</v>
      </c>
      <c r="H28709">
        <v>0</v>
      </c>
      <c r="I28709" s="1" t="s">
        <v>12310</v>
      </c>
      <c r="J28709">
        <v>263</v>
      </c>
      <c r="K28709">
        <v>1</v>
      </c>
      <c r="L28709">
        <v>999</v>
      </c>
      <c r="M28709">
        <v>0</v>
      </c>
      <c r="N28709" s="1" t="s">
        <v>28</v>
      </c>
      <c r="O28709">
        <v>-18</v>
      </c>
      <c r="P28709">
        <v>93.075000000000003</v>
      </c>
      <c r="Q28709">
        <v>-47.1</v>
      </c>
      <c r="R28709">
        <v>1.41</v>
      </c>
      <c r="S28709">
        <v>5099</v>
      </c>
      <c r="T28709" s="1" t="s">
        <v>29</v>
      </c>
      <c r="U28709" s="2">
        <v>43707</v>
      </c>
      <c r="V28709">
        <v>41759</v>
      </c>
      <c r="W28709">
        <v>-75656</v>
      </c>
      <c r="X28709" s="1" t="s">
        <v>28760</v>
      </c>
    </row>
    <row r="28710" spans="1:24" x14ac:dyDescent="0.35">
      <c r="A28710">
        <v>28852</v>
      </c>
      <c r="B28710">
        <v>280</v>
      </c>
      <c r="C28710" s="1" t="s">
        <v>46</v>
      </c>
      <c r="D28710" s="1" t="s">
        <v>25</v>
      </c>
      <c r="E28710" s="1" t="s">
        <v>39</v>
      </c>
      <c r="F28710">
        <v>0</v>
      </c>
      <c r="G28710">
        <v>10</v>
      </c>
      <c r="H28710">
        <v>0</v>
      </c>
      <c r="I28710" s="1" t="s">
        <v>12310</v>
      </c>
      <c r="J28710">
        <v>75</v>
      </c>
      <c r="K28710">
        <v>1</v>
      </c>
      <c r="L28710">
        <v>999</v>
      </c>
      <c r="M28710">
        <v>0</v>
      </c>
      <c r="N28710" s="1" t="s">
        <v>28</v>
      </c>
      <c r="O28710">
        <v>-18</v>
      </c>
      <c r="P28710">
        <v>93.075000000000003</v>
      </c>
      <c r="Q28710">
        <v>-47.1</v>
      </c>
      <c r="R28710">
        <v>1.41</v>
      </c>
      <c r="S28710">
        <v>5099</v>
      </c>
      <c r="T28710" s="1" t="s">
        <v>29</v>
      </c>
      <c r="U28710" s="2">
        <v>42698</v>
      </c>
      <c r="V28710">
        <v>40291</v>
      </c>
      <c r="W28710">
        <v>-71184</v>
      </c>
      <c r="X28710" s="1" t="s">
        <v>28761</v>
      </c>
    </row>
    <row r="28711" spans="1:24" x14ac:dyDescent="0.35">
      <c r="A28711">
        <v>28853</v>
      </c>
      <c r="B28711">
        <v>230</v>
      </c>
      <c r="C28711" s="1" t="s">
        <v>43</v>
      </c>
      <c r="D28711" s="1" t="s">
        <v>47</v>
      </c>
      <c r="E28711" s="1" t="s">
        <v>26</v>
      </c>
      <c r="F28711">
        <v>0</v>
      </c>
      <c r="G28711">
        <v>10</v>
      </c>
      <c r="H28711">
        <v>0</v>
      </c>
      <c r="I28711" s="1" t="s">
        <v>27</v>
      </c>
      <c r="J28711">
        <v>287</v>
      </c>
      <c r="K28711">
        <v>1</v>
      </c>
      <c r="L28711">
        <v>999</v>
      </c>
      <c r="M28711">
        <v>0</v>
      </c>
      <c r="N28711" s="1" t="s">
        <v>28</v>
      </c>
      <c r="O28711">
        <v>-18</v>
      </c>
      <c r="P28711">
        <v>93.075000000000003</v>
      </c>
      <c r="Q28711">
        <v>-47.1</v>
      </c>
      <c r="R28711">
        <v>1.41</v>
      </c>
      <c r="S28711">
        <v>5099</v>
      </c>
      <c r="T28711" s="1" t="s">
        <v>29</v>
      </c>
      <c r="U28711" s="2">
        <v>42309</v>
      </c>
      <c r="V28711">
        <v>36241</v>
      </c>
      <c r="W28711">
        <v>-104694</v>
      </c>
      <c r="X28711" s="1" t="s">
        <v>28762</v>
      </c>
    </row>
    <row r="28712" spans="1:24" x14ac:dyDescent="0.35">
      <c r="A28712">
        <v>28854</v>
      </c>
      <c r="B28712">
        <v>430</v>
      </c>
      <c r="C28712" s="1" t="s">
        <v>61</v>
      </c>
      <c r="D28712" s="1" t="s">
        <v>25</v>
      </c>
      <c r="E28712" s="1" t="s">
        <v>69</v>
      </c>
      <c r="G28712">
        <v>0</v>
      </c>
      <c r="H28712">
        <v>0</v>
      </c>
      <c r="I28712" s="1" t="s">
        <v>12310</v>
      </c>
      <c r="J28712">
        <v>176</v>
      </c>
      <c r="K28712">
        <v>1</v>
      </c>
      <c r="L28712">
        <v>999</v>
      </c>
      <c r="M28712">
        <v>0</v>
      </c>
      <c r="N28712" s="1" t="s">
        <v>28</v>
      </c>
      <c r="O28712">
        <v>-18</v>
      </c>
      <c r="P28712">
        <v>93.075000000000003</v>
      </c>
      <c r="Q28712">
        <v>-47.1</v>
      </c>
      <c r="R28712">
        <v>1.41</v>
      </c>
      <c r="S28712">
        <v>5099</v>
      </c>
      <c r="T28712" s="1" t="s">
        <v>29</v>
      </c>
      <c r="U28712" s="2">
        <v>42113</v>
      </c>
      <c r="V28712">
        <v>45871</v>
      </c>
      <c r="W28712">
        <v>-89135</v>
      </c>
      <c r="X28712" s="1" t="s">
        <v>28763</v>
      </c>
    </row>
    <row r="28713" spans="1:24" x14ac:dyDescent="0.35">
      <c r="A28713">
        <v>28855</v>
      </c>
      <c r="B28713">
        <v>280</v>
      </c>
      <c r="C28713" s="1" t="s">
        <v>46</v>
      </c>
      <c r="D28713" s="1" t="s">
        <v>25</v>
      </c>
      <c r="E28713" s="1" t="s">
        <v>39</v>
      </c>
      <c r="F28713">
        <v>0</v>
      </c>
      <c r="G28713">
        <v>0</v>
      </c>
      <c r="H28713">
        <v>0</v>
      </c>
      <c r="I28713" s="1" t="s">
        <v>12310</v>
      </c>
      <c r="J28713">
        <v>442</v>
      </c>
      <c r="K28713">
        <v>1</v>
      </c>
      <c r="L28713">
        <v>999</v>
      </c>
      <c r="M28713">
        <v>0</v>
      </c>
      <c r="N28713" s="1" t="s">
        <v>28</v>
      </c>
      <c r="O28713">
        <v>-18</v>
      </c>
      <c r="P28713">
        <v>93.075000000000003</v>
      </c>
      <c r="Q28713">
        <v>-47.1</v>
      </c>
      <c r="R28713">
        <v>1.41</v>
      </c>
      <c r="S28713">
        <v>5099</v>
      </c>
      <c r="T28713" s="1" t="s">
        <v>29</v>
      </c>
      <c r="U28713" s="2">
        <v>42615</v>
      </c>
      <c r="V28713">
        <v>32004</v>
      </c>
      <c r="W28713">
        <v>-67411</v>
      </c>
      <c r="X28713" s="1" t="s">
        <v>28764</v>
      </c>
    </row>
    <row r="28714" spans="1:24" x14ac:dyDescent="0.35">
      <c r="A28714">
        <v>28856</v>
      </c>
      <c r="B28714">
        <v>440</v>
      </c>
      <c r="C28714" s="1" t="s">
        <v>43</v>
      </c>
      <c r="D28714" s="1" t="s">
        <v>25</v>
      </c>
      <c r="E28714" s="1" t="s">
        <v>36</v>
      </c>
      <c r="F28714">
        <v>0</v>
      </c>
      <c r="G28714">
        <v>10</v>
      </c>
      <c r="H28714">
        <v>0</v>
      </c>
      <c r="I28714" s="1" t="s">
        <v>12310</v>
      </c>
      <c r="J28714">
        <v>304</v>
      </c>
      <c r="K28714">
        <v>1</v>
      </c>
      <c r="L28714">
        <v>999</v>
      </c>
      <c r="M28714">
        <v>0</v>
      </c>
      <c r="N28714" s="1" t="s">
        <v>28</v>
      </c>
      <c r="O28714">
        <v>-18</v>
      </c>
      <c r="P28714">
        <v>93.075000000000003</v>
      </c>
      <c r="Q28714">
        <v>-47.1</v>
      </c>
      <c r="S28714">
        <v>5099</v>
      </c>
      <c r="T28714" s="1" t="s">
        <v>29</v>
      </c>
      <c r="U28714" s="2">
        <v>42756</v>
      </c>
      <c r="V28714">
        <v>30098</v>
      </c>
      <c r="W28714">
        <v>-118043</v>
      </c>
      <c r="X28714" s="1" t="s">
        <v>28765</v>
      </c>
    </row>
    <row r="28715" spans="1:24" x14ac:dyDescent="0.35">
      <c r="A28715">
        <v>28857</v>
      </c>
      <c r="B28715">
        <v>550</v>
      </c>
      <c r="C28715" s="1" t="s">
        <v>61</v>
      </c>
      <c r="D28715" s="1" t="s">
        <v>25</v>
      </c>
      <c r="E28715" s="1" t="s">
        <v>26</v>
      </c>
      <c r="G28715">
        <v>0</v>
      </c>
      <c r="H28715">
        <v>0</v>
      </c>
      <c r="I28715" s="1" t="s">
        <v>12310</v>
      </c>
      <c r="J28715">
        <v>594</v>
      </c>
      <c r="K28715">
        <v>2</v>
      </c>
      <c r="L28715">
        <v>999</v>
      </c>
      <c r="M28715">
        <v>0</v>
      </c>
      <c r="N28715" s="1" t="s">
        <v>28</v>
      </c>
      <c r="O28715">
        <v>-18</v>
      </c>
      <c r="P28715">
        <v>93.075000000000003</v>
      </c>
      <c r="Q28715">
        <v>-47.1</v>
      </c>
      <c r="S28715">
        <v>5099</v>
      </c>
      <c r="T28715" s="1" t="s">
        <v>29</v>
      </c>
      <c r="U28715" s="2">
        <v>43399</v>
      </c>
      <c r="V28715">
        <v>47646</v>
      </c>
      <c r="W28715">
        <v>-93655</v>
      </c>
      <c r="X28715" s="1" t="s">
        <v>28766</v>
      </c>
    </row>
    <row r="28716" spans="1:24" x14ac:dyDescent="0.35">
      <c r="A28716">
        <v>28858</v>
      </c>
      <c r="B28716">
        <v>280</v>
      </c>
      <c r="C28716" s="1" t="s">
        <v>46</v>
      </c>
      <c r="D28716" s="1" t="s">
        <v>25</v>
      </c>
      <c r="E28716" s="1" t="s">
        <v>39</v>
      </c>
      <c r="F28716">
        <v>0</v>
      </c>
      <c r="G28716">
        <v>10</v>
      </c>
      <c r="H28716">
        <v>0</v>
      </c>
      <c r="I28716" s="1" t="s">
        <v>12310</v>
      </c>
      <c r="J28716">
        <v>772</v>
      </c>
      <c r="K28716">
        <v>1</v>
      </c>
      <c r="L28716">
        <v>999</v>
      </c>
      <c r="M28716">
        <v>0</v>
      </c>
      <c r="N28716" s="1" t="s">
        <v>28</v>
      </c>
      <c r="O28716">
        <v>-18</v>
      </c>
      <c r="P28716">
        <v>93.075000000000003</v>
      </c>
      <c r="Q28716">
        <v>-47.1</v>
      </c>
      <c r="R28716">
        <v>1.41</v>
      </c>
      <c r="S28716">
        <v>5099</v>
      </c>
      <c r="T28716" s="1" t="s">
        <v>29</v>
      </c>
      <c r="U28716" s="2">
        <v>42932</v>
      </c>
      <c r="V28716">
        <v>24806</v>
      </c>
      <c r="W28716">
        <v>-11599</v>
      </c>
      <c r="X28716" s="1" t="s">
        <v>28767</v>
      </c>
    </row>
    <row r="28717" spans="1:24" x14ac:dyDescent="0.35">
      <c r="A28717">
        <v>28859</v>
      </c>
      <c r="B28717">
        <v>300</v>
      </c>
      <c r="C28717" s="1" t="s">
        <v>31</v>
      </c>
      <c r="D28717" s="1" t="s">
        <v>25</v>
      </c>
      <c r="E28717" s="1" t="s">
        <v>32</v>
      </c>
      <c r="F28717">
        <v>0</v>
      </c>
      <c r="G28717">
        <v>0</v>
      </c>
      <c r="H28717">
        <v>0</v>
      </c>
      <c r="I28717" s="1" t="s">
        <v>12310</v>
      </c>
      <c r="J28717">
        <v>647</v>
      </c>
      <c r="K28717">
        <v>2</v>
      </c>
      <c r="L28717">
        <v>999</v>
      </c>
      <c r="M28717">
        <v>1</v>
      </c>
      <c r="N28717" s="1" t="s">
        <v>24005</v>
      </c>
      <c r="O28717">
        <v>-18</v>
      </c>
      <c r="P28717">
        <v>93.075000000000003</v>
      </c>
      <c r="Q28717">
        <v>-47.1</v>
      </c>
      <c r="R28717">
        <v>1.41</v>
      </c>
      <c r="S28717">
        <v>5099</v>
      </c>
      <c r="T28717" s="1" t="s">
        <v>29</v>
      </c>
      <c r="U28717" s="2">
        <v>42139</v>
      </c>
      <c r="V28717">
        <v>31804</v>
      </c>
      <c r="W28717">
        <v>-122963</v>
      </c>
      <c r="X28717" s="1" t="s">
        <v>28768</v>
      </c>
    </row>
    <row r="28718" spans="1:24" x14ac:dyDescent="0.35">
      <c r="A28718">
        <v>28860</v>
      </c>
      <c r="C28718" s="1" t="s">
        <v>43</v>
      </c>
      <c r="D28718" s="1" t="s">
        <v>25</v>
      </c>
      <c r="E28718" s="1" t="s">
        <v>44</v>
      </c>
      <c r="F28718">
        <v>0</v>
      </c>
      <c r="G28718">
        <v>10</v>
      </c>
      <c r="H28718">
        <v>0</v>
      </c>
      <c r="I28718" s="1" t="s">
        <v>12310</v>
      </c>
      <c r="J28718">
        <v>263</v>
      </c>
      <c r="K28718">
        <v>1</v>
      </c>
      <c r="L28718">
        <v>999</v>
      </c>
      <c r="M28718">
        <v>0</v>
      </c>
      <c r="N28718" s="1" t="s">
        <v>28</v>
      </c>
      <c r="O28718">
        <v>-18</v>
      </c>
      <c r="Q28718">
        <v>-47.1</v>
      </c>
      <c r="R28718">
        <v>1.41</v>
      </c>
      <c r="S28718">
        <v>5099</v>
      </c>
      <c r="T28718" s="1" t="s">
        <v>29</v>
      </c>
      <c r="U28718" s="2">
        <v>43062</v>
      </c>
      <c r="V28718">
        <v>4495</v>
      </c>
      <c r="W28718">
        <v>-100742</v>
      </c>
      <c r="X28718" s="1" t="s">
        <v>28769</v>
      </c>
    </row>
    <row r="28719" spans="1:24" x14ac:dyDescent="0.35">
      <c r="A28719">
        <v>28861</v>
      </c>
      <c r="B28719">
        <v>250</v>
      </c>
      <c r="C28719" s="1" t="s">
        <v>237</v>
      </c>
      <c r="D28719" s="1" t="s">
        <v>25</v>
      </c>
      <c r="E28719" s="1" t="s">
        <v>69</v>
      </c>
      <c r="F28719">
        <v>0</v>
      </c>
      <c r="G28719">
        <v>10</v>
      </c>
      <c r="H28719">
        <v>10</v>
      </c>
      <c r="I28719" s="1" t="s">
        <v>27</v>
      </c>
      <c r="J28719">
        <v>127</v>
      </c>
      <c r="K28719">
        <v>7</v>
      </c>
      <c r="L28719">
        <v>999</v>
      </c>
      <c r="M28719">
        <v>0</v>
      </c>
      <c r="N28719" s="1" t="s">
        <v>28</v>
      </c>
      <c r="O28719">
        <v>-18</v>
      </c>
      <c r="P28719">
        <v>93.075000000000003</v>
      </c>
      <c r="Q28719">
        <v>-47.1</v>
      </c>
      <c r="R28719">
        <v>1.41</v>
      </c>
      <c r="S28719">
        <v>5099</v>
      </c>
      <c r="T28719" s="1" t="s">
        <v>29</v>
      </c>
      <c r="U28719" s="2">
        <v>42156</v>
      </c>
      <c r="V28719">
        <v>37491</v>
      </c>
      <c r="W28719">
        <v>-69927</v>
      </c>
      <c r="X28719" s="1" t="s">
        <v>28770</v>
      </c>
    </row>
    <row r="28720" spans="1:24" x14ac:dyDescent="0.35">
      <c r="A28720">
        <v>28862</v>
      </c>
      <c r="B28720">
        <v>470</v>
      </c>
      <c r="C28720" s="1" t="s">
        <v>87</v>
      </c>
      <c r="D28720" s="1" t="s">
        <v>53</v>
      </c>
      <c r="E28720" s="1" t="s">
        <v>32</v>
      </c>
      <c r="F28720">
        <v>0</v>
      </c>
      <c r="G28720">
        <v>0</v>
      </c>
      <c r="H28720">
        <v>0</v>
      </c>
      <c r="I28720" s="1" t="s">
        <v>12310</v>
      </c>
      <c r="J28720">
        <v>71</v>
      </c>
      <c r="K28720">
        <v>5</v>
      </c>
      <c r="L28720">
        <v>999</v>
      </c>
      <c r="M28720">
        <v>0</v>
      </c>
      <c r="N28720" s="1" t="s">
        <v>28</v>
      </c>
      <c r="O28720">
        <v>-18</v>
      </c>
      <c r="P28720">
        <v>93.075000000000003</v>
      </c>
      <c r="Q28720">
        <v>-47.1</v>
      </c>
      <c r="S28720">
        <v>5099</v>
      </c>
      <c r="T28720" s="1" t="s">
        <v>29</v>
      </c>
      <c r="U28720" s="2">
        <v>43022</v>
      </c>
      <c r="V28720">
        <v>3196</v>
      </c>
      <c r="W28720">
        <v>-120599</v>
      </c>
      <c r="X28720" s="1" t="s">
        <v>28771</v>
      </c>
    </row>
    <row r="28721" spans="1:24" x14ac:dyDescent="0.35">
      <c r="A28721">
        <v>28863</v>
      </c>
      <c r="B28721">
        <v>450</v>
      </c>
      <c r="C28721" s="1" t="s">
        <v>43</v>
      </c>
      <c r="D28721" s="1" t="s">
        <v>25</v>
      </c>
      <c r="E28721" s="1" t="s">
        <v>44</v>
      </c>
      <c r="F28721">
        <v>0</v>
      </c>
      <c r="G28721">
        <v>10</v>
      </c>
      <c r="H28721">
        <v>0</v>
      </c>
      <c r="I28721" s="1" t="s">
        <v>12310</v>
      </c>
      <c r="J28721">
        <v>432</v>
      </c>
      <c r="K28721">
        <v>1</v>
      </c>
      <c r="L28721">
        <v>999</v>
      </c>
      <c r="M28721">
        <v>0</v>
      </c>
      <c r="N28721" s="1" t="s">
        <v>28</v>
      </c>
      <c r="O28721">
        <v>-18</v>
      </c>
      <c r="P28721">
        <v>93.075000000000003</v>
      </c>
      <c r="Q28721">
        <v>-47.1</v>
      </c>
      <c r="S28721">
        <v>5099</v>
      </c>
      <c r="T28721" s="1" t="s">
        <v>29</v>
      </c>
      <c r="U28721" s="2">
        <v>42426</v>
      </c>
      <c r="V28721">
        <v>44026</v>
      </c>
      <c r="W28721">
        <v>-122101</v>
      </c>
      <c r="X28721" s="1" t="s">
        <v>28772</v>
      </c>
    </row>
    <row r="28722" spans="1:24" x14ac:dyDescent="0.35">
      <c r="A28722">
        <v>28864</v>
      </c>
      <c r="C28722" s="1" t="s">
        <v>43</v>
      </c>
      <c r="D28722" s="1" t="s">
        <v>25</v>
      </c>
      <c r="E28722" s="1" t="s">
        <v>39</v>
      </c>
      <c r="F28722">
        <v>0</v>
      </c>
      <c r="G28722">
        <v>0</v>
      </c>
      <c r="H28722">
        <v>0</v>
      </c>
      <c r="I28722" s="1" t="s">
        <v>12310</v>
      </c>
      <c r="J28722">
        <v>332</v>
      </c>
      <c r="K28722">
        <v>2</v>
      </c>
      <c r="L28722">
        <v>999</v>
      </c>
      <c r="M28722">
        <v>1</v>
      </c>
      <c r="N28722" s="1" t="s">
        <v>24005</v>
      </c>
      <c r="O28722">
        <v>-18</v>
      </c>
      <c r="P28722">
        <v>93.075000000000003</v>
      </c>
      <c r="Q28722">
        <v>-47.1</v>
      </c>
      <c r="R28722">
        <v>1.41</v>
      </c>
      <c r="S28722">
        <v>5099</v>
      </c>
      <c r="T28722" s="1" t="s">
        <v>29</v>
      </c>
      <c r="U28722" s="2">
        <v>42915</v>
      </c>
      <c r="V28722">
        <v>48799</v>
      </c>
      <c r="W28722">
        <v>-90035</v>
      </c>
      <c r="X28722" s="1" t="s">
        <v>28773</v>
      </c>
    </row>
    <row r="28723" spans="1:24" x14ac:dyDescent="0.35">
      <c r="A28723">
        <v>28865</v>
      </c>
      <c r="B28723">
        <v>450</v>
      </c>
      <c r="C28723" s="1" t="s">
        <v>43</v>
      </c>
      <c r="D28723" s="1" t="s">
        <v>25</v>
      </c>
      <c r="E28723" s="1" t="s">
        <v>44</v>
      </c>
      <c r="F28723">
        <v>0</v>
      </c>
      <c r="G28723">
        <v>0</v>
      </c>
      <c r="H28723">
        <v>0</v>
      </c>
      <c r="I28723" s="1" t="s">
        <v>12310</v>
      </c>
      <c r="J28723">
        <v>829</v>
      </c>
      <c r="K28723">
        <v>1</v>
      </c>
      <c r="L28723">
        <v>999</v>
      </c>
      <c r="M28723">
        <v>0</v>
      </c>
      <c r="N28723" s="1" t="s">
        <v>28</v>
      </c>
      <c r="O28723">
        <v>-18</v>
      </c>
      <c r="P28723">
        <v>93.075000000000003</v>
      </c>
      <c r="Q28723">
        <v>-47.1</v>
      </c>
      <c r="S28723">
        <v>5099</v>
      </c>
      <c r="T28723" s="1" t="s">
        <v>29</v>
      </c>
      <c r="U28723" s="2">
        <v>43574</v>
      </c>
      <c r="V28723">
        <v>46113</v>
      </c>
      <c r="W28723">
        <v>-120293</v>
      </c>
      <c r="X28723" s="1" t="s">
        <v>28774</v>
      </c>
    </row>
    <row r="28724" spans="1:24" x14ac:dyDescent="0.35">
      <c r="A28724">
        <v>28866</v>
      </c>
      <c r="B28724">
        <v>450</v>
      </c>
      <c r="C28724" s="1" t="s">
        <v>43</v>
      </c>
      <c r="D28724" s="1" t="s">
        <v>25</v>
      </c>
      <c r="E28724" s="1" t="s">
        <v>44</v>
      </c>
      <c r="F28724">
        <v>0</v>
      </c>
      <c r="G28724">
        <v>10</v>
      </c>
      <c r="H28724">
        <v>10</v>
      </c>
      <c r="I28724" s="1" t="s">
        <v>12310</v>
      </c>
      <c r="J28724">
        <v>614</v>
      </c>
      <c r="K28724">
        <v>1</v>
      </c>
      <c r="L28724">
        <v>999</v>
      </c>
      <c r="M28724">
        <v>1</v>
      </c>
      <c r="N28724" s="1" t="s">
        <v>24005</v>
      </c>
      <c r="O28724">
        <v>-18</v>
      </c>
      <c r="P28724">
        <v>93.075000000000003</v>
      </c>
      <c r="Q28724">
        <v>-47.1</v>
      </c>
      <c r="R28724">
        <v>1.41</v>
      </c>
      <c r="S28724">
        <v>5099</v>
      </c>
      <c r="T28724" s="1" t="s">
        <v>29</v>
      </c>
      <c r="U28724" s="2">
        <v>43211</v>
      </c>
      <c r="V28724">
        <v>29072</v>
      </c>
      <c r="W28724">
        <v>-103469</v>
      </c>
      <c r="X28724" s="1" t="s">
        <v>28775</v>
      </c>
    </row>
    <row r="28725" spans="1:24" x14ac:dyDescent="0.35">
      <c r="A28725">
        <v>28867</v>
      </c>
      <c r="B28725">
        <v>450</v>
      </c>
      <c r="C28725" s="1" t="s">
        <v>43</v>
      </c>
      <c r="D28725" s="1" t="s">
        <v>25</v>
      </c>
      <c r="E28725" s="1" t="s">
        <v>44</v>
      </c>
      <c r="F28725">
        <v>0</v>
      </c>
      <c r="G28725">
        <v>10</v>
      </c>
      <c r="H28725">
        <v>0</v>
      </c>
      <c r="I28725" s="1" t="s">
        <v>12310</v>
      </c>
      <c r="J28725">
        <v>797</v>
      </c>
      <c r="K28725">
        <v>1</v>
      </c>
      <c r="L28725">
        <v>999</v>
      </c>
      <c r="M28725">
        <v>0</v>
      </c>
      <c r="N28725" s="1" t="s">
        <v>28</v>
      </c>
      <c r="O28725">
        <v>-18</v>
      </c>
      <c r="P28725">
        <v>93.075000000000003</v>
      </c>
      <c r="Q28725">
        <v>-47.1</v>
      </c>
      <c r="R28725">
        <v>1.41</v>
      </c>
      <c r="S28725">
        <v>5099</v>
      </c>
      <c r="T28725" s="1" t="s">
        <v>29</v>
      </c>
      <c r="U28725" s="2">
        <v>42905</v>
      </c>
      <c r="V28725">
        <v>43465</v>
      </c>
      <c r="W28725">
        <v>-75919</v>
      </c>
      <c r="X28725" s="1" t="s">
        <v>28776</v>
      </c>
    </row>
    <row r="28726" spans="1:24" x14ac:dyDescent="0.35">
      <c r="A28726">
        <v>28868</v>
      </c>
      <c r="B28726">
        <v>310</v>
      </c>
      <c r="C28726" s="1" t="s">
        <v>237</v>
      </c>
      <c r="D28726" s="1" t="s">
        <v>47</v>
      </c>
      <c r="E28726" s="1" t="s">
        <v>44</v>
      </c>
      <c r="G28726">
        <v>0</v>
      </c>
      <c r="H28726">
        <v>0</v>
      </c>
      <c r="I28726" s="1" t="s">
        <v>12310</v>
      </c>
      <c r="J28726">
        <v>102</v>
      </c>
      <c r="K28726">
        <v>1</v>
      </c>
      <c r="L28726">
        <v>999</v>
      </c>
      <c r="M28726">
        <v>1</v>
      </c>
      <c r="N28726" s="1" t="s">
        <v>24005</v>
      </c>
      <c r="O28726">
        <v>-18</v>
      </c>
      <c r="P28726">
        <v>93.075000000000003</v>
      </c>
      <c r="Q28726">
        <v>-47.1</v>
      </c>
      <c r="R28726">
        <v>1.41</v>
      </c>
      <c r="S28726">
        <v>5099</v>
      </c>
      <c r="T28726" s="1" t="s">
        <v>29</v>
      </c>
      <c r="U28726" s="2">
        <v>43111</v>
      </c>
      <c r="V28726">
        <v>4665</v>
      </c>
      <c r="W28726">
        <v>-100424</v>
      </c>
      <c r="X28726" s="1" t="s">
        <v>28777</v>
      </c>
    </row>
    <row r="28727" spans="1:24" x14ac:dyDescent="0.35">
      <c r="A28727">
        <v>28869</v>
      </c>
      <c r="B28727">
        <v>290</v>
      </c>
      <c r="C28727" s="1" t="s">
        <v>43</v>
      </c>
      <c r="D28727" s="1" t="s">
        <v>47</v>
      </c>
      <c r="E28727" s="1" t="s">
        <v>36</v>
      </c>
      <c r="F28727">
        <v>0</v>
      </c>
      <c r="G28727">
        <v>10</v>
      </c>
      <c r="H28727">
        <v>10</v>
      </c>
      <c r="I28727" s="1" t="s">
        <v>12310</v>
      </c>
      <c r="J28727">
        <v>1410</v>
      </c>
      <c r="K28727">
        <v>1</v>
      </c>
      <c r="L28727">
        <v>999</v>
      </c>
      <c r="M28727">
        <v>1</v>
      </c>
      <c r="N28727" s="1" t="s">
        <v>24005</v>
      </c>
      <c r="O28727">
        <v>-18</v>
      </c>
      <c r="P28727">
        <v>93.075000000000003</v>
      </c>
      <c r="Q28727">
        <v>-47.1</v>
      </c>
      <c r="R28727">
        <v>1.41</v>
      </c>
      <c r="S28727">
        <v>5099</v>
      </c>
      <c r="T28727" s="1" t="s">
        <v>29</v>
      </c>
      <c r="U28727" s="2">
        <v>42687</v>
      </c>
      <c r="V28727">
        <v>2612</v>
      </c>
      <c r="W28727">
        <v>-85714</v>
      </c>
      <c r="X28727" s="1" t="s">
        <v>28778</v>
      </c>
    </row>
    <row r="28728" spans="1:24" x14ac:dyDescent="0.35">
      <c r="A28728">
        <v>28870</v>
      </c>
      <c r="B28728">
        <v>450</v>
      </c>
      <c r="C28728" s="1" t="s">
        <v>43</v>
      </c>
      <c r="D28728" s="1" t="s">
        <v>25</v>
      </c>
      <c r="E28728" s="1" t="s">
        <v>44</v>
      </c>
      <c r="F28728">
        <v>0</v>
      </c>
      <c r="G28728">
        <v>10</v>
      </c>
      <c r="H28728">
        <v>0</v>
      </c>
      <c r="I28728" s="1" t="s">
        <v>12310</v>
      </c>
      <c r="J28728">
        <v>944</v>
      </c>
      <c r="K28728">
        <v>1</v>
      </c>
      <c r="L28728">
        <v>999</v>
      </c>
      <c r="M28728">
        <v>1</v>
      </c>
      <c r="N28728" s="1" t="s">
        <v>24005</v>
      </c>
      <c r="O28728">
        <v>-18</v>
      </c>
      <c r="P28728">
        <v>93.075000000000003</v>
      </c>
      <c r="Q28728">
        <v>-47.1</v>
      </c>
      <c r="S28728">
        <v>5099</v>
      </c>
      <c r="T28728" s="1" t="s">
        <v>122</v>
      </c>
      <c r="U28728" s="2">
        <v>43561</v>
      </c>
      <c r="V28728">
        <v>43704</v>
      </c>
      <c r="W28728">
        <v>-106751</v>
      </c>
      <c r="X28728" s="1" t="s">
        <v>28779</v>
      </c>
    </row>
    <row r="28729" spans="1:24" x14ac:dyDescent="0.35">
      <c r="A28729">
        <v>28871</v>
      </c>
      <c r="B28729">
        <v>310</v>
      </c>
      <c r="C28729" s="1" t="s">
        <v>237</v>
      </c>
      <c r="D28729" s="1" t="s">
        <v>47</v>
      </c>
      <c r="E28729" s="1" t="s">
        <v>44</v>
      </c>
      <c r="G28729">
        <v>0</v>
      </c>
      <c r="H28729">
        <v>10</v>
      </c>
      <c r="I28729" s="1" t="s">
        <v>12310</v>
      </c>
      <c r="J28729">
        <v>246</v>
      </c>
      <c r="K28729">
        <v>1</v>
      </c>
      <c r="L28729">
        <v>999</v>
      </c>
      <c r="M28729">
        <v>1</v>
      </c>
      <c r="N28729" s="1" t="s">
        <v>24005</v>
      </c>
      <c r="O28729">
        <v>-18</v>
      </c>
      <c r="P28729">
        <v>93.075000000000003</v>
      </c>
      <c r="Q28729">
        <v>-47.1</v>
      </c>
      <c r="S28729">
        <v>5099</v>
      </c>
      <c r="T28729" s="1" t="s">
        <v>29</v>
      </c>
      <c r="U28729" s="2">
        <v>42229</v>
      </c>
      <c r="V28729">
        <v>37824</v>
      </c>
      <c r="W28729">
        <v>-72076</v>
      </c>
      <c r="X28729" s="1" t="s">
        <v>28780</v>
      </c>
    </row>
    <row r="28730" spans="1:24" x14ac:dyDescent="0.35">
      <c r="A28730">
        <v>28872</v>
      </c>
      <c r="B28730">
        <v>340</v>
      </c>
      <c r="C28730" s="1" t="s">
        <v>43</v>
      </c>
      <c r="D28730" s="1" t="s">
        <v>25</v>
      </c>
      <c r="E28730" s="1" t="s">
        <v>39</v>
      </c>
      <c r="F28730">
        <v>0</v>
      </c>
      <c r="G28730">
        <v>0</v>
      </c>
      <c r="H28730">
        <v>0</v>
      </c>
      <c r="I28730" s="1" t="s">
        <v>12310</v>
      </c>
      <c r="J28730">
        <v>234</v>
      </c>
      <c r="K28730">
        <v>1</v>
      </c>
      <c r="L28730">
        <v>999</v>
      </c>
      <c r="M28730">
        <v>1</v>
      </c>
      <c r="N28730" s="1" t="s">
        <v>24005</v>
      </c>
      <c r="O28730">
        <v>-18</v>
      </c>
      <c r="P28730">
        <v>93.075000000000003</v>
      </c>
      <c r="Q28730">
        <v>-47.1</v>
      </c>
      <c r="R28730">
        <v>1.41</v>
      </c>
      <c r="S28730">
        <v>5099</v>
      </c>
      <c r="T28730" s="1" t="s">
        <v>29</v>
      </c>
      <c r="U28730" s="2">
        <v>43133</v>
      </c>
      <c r="V28730">
        <v>35045</v>
      </c>
      <c r="W28730">
        <v>-113842</v>
      </c>
      <c r="X28730" s="1" t="s">
        <v>28781</v>
      </c>
    </row>
    <row r="28731" spans="1:24" x14ac:dyDescent="0.35">
      <c r="A28731">
        <v>28873</v>
      </c>
      <c r="B28731">
        <v>260</v>
      </c>
      <c r="C28731" s="1" t="s">
        <v>237</v>
      </c>
      <c r="D28731" s="1" t="s">
        <v>47</v>
      </c>
      <c r="E28731" s="1" t="s">
        <v>69</v>
      </c>
      <c r="F28731">
        <v>0</v>
      </c>
      <c r="G28731">
        <v>0</v>
      </c>
      <c r="H28731">
        <v>10</v>
      </c>
      <c r="I28731" s="1" t="s">
        <v>12310</v>
      </c>
      <c r="J28731">
        <v>551</v>
      </c>
      <c r="K28731">
        <v>2</v>
      </c>
      <c r="L28731">
        <v>999</v>
      </c>
      <c r="M28731">
        <v>0</v>
      </c>
      <c r="N28731" s="1" t="s">
        <v>28</v>
      </c>
      <c r="O28731">
        <v>-18</v>
      </c>
      <c r="P28731">
        <v>93.075000000000003</v>
      </c>
      <c r="Q28731">
        <v>-47.1</v>
      </c>
      <c r="R28731">
        <v>1.41</v>
      </c>
      <c r="S28731">
        <v>5099</v>
      </c>
      <c r="T28731" s="1" t="s">
        <v>122</v>
      </c>
      <c r="U28731" s="2"/>
      <c r="V28731">
        <v>39405</v>
      </c>
      <c r="W28731">
        <v>-82793</v>
      </c>
      <c r="X28731" s="1" t="s">
        <v>28782</v>
      </c>
    </row>
    <row r="28732" spans="1:24" x14ac:dyDescent="0.35">
      <c r="A28732">
        <v>28874</v>
      </c>
      <c r="B28732">
        <v>310</v>
      </c>
      <c r="C28732" s="1" t="s">
        <v>237</v>
      </c>
      <c r="D28732" s="1" t="s">
        <v>47</v>
      </c>
      <c r="E28732" s="1" t="s">
        <v>44</v>
      </c>
      <c r="G28732">
        <v>10</v>
      </c>
      <c r="H28732">
        <v>0</v>
      </c>
      <c r="I28732" s="1" t="s">
        <v>12310</v>
      </c>
      <c r="J28732">
        <v>427</v>
      </c>
      <c r="K28732">
        <v>1</v>
      </c>
      <c r="L28732">
        <v>999</v>
      </c>
      <c r="M28732">
        <v>1</v>
      </c>
      <c r="N28732" s="1" t="s">
        <v>24005</v>
      </c>
      <c r="O28732">
        <v>-18</v>
      </c>
      <c r="P28732">
        <v>93.075000000000003</v>
      </c>
      <c r="Q28732">
        <v>-47.1</v>
      </c>
      <c r="R28732">
        <v>1.41</v>
      </c>
      <c r="S28732">
        <v>5099</v>
      </c>
      <c r="T28732" s="1" t="s">
        <v>29</v>
      </c>
      <c r="U28732" s="2">
        <v>43797</v>
      </c>
      <c r="V28732">
        <v>39532</v>
      </c>
      <c r="W28732">
        <v>-85516</v>
      </c>
      <c r="X28732" s="1" t="s">
        <v>28783</v>
      </c>
    </row>
    <row r="28733" spans="1:24" x14ac:dyDescent="0.35">
      <c r="A28733">
        <v>28875</v>
      </c>
      <c r="B28733">
        <v>340</v>
      </c>
      <c r="C28733" s="1" t="s">
        <v>43</v>
      </c>
      <c r="D28733" s="1" t="s">
        <v>25</v>
      </c>
      <c r="E28733" s="1" t="s">
        <v>39</v>
      </c>
      <c r="F28733">
        <v>0</v>
      </c>
      <c r="G28733">
        <v>0</v>
      </c>
      <c r="H28733">
        <v>0</v>
      </c>
      <c r="I28733" s="1" t="s">
        <v>12310</v>
      </c>
      <c r="J28733">
        <v>340</v>
      </c>
      <c r="K28733">
        <v>1</v>
      </c>
      <c r="L28733">
        <v>999</v>
      </c>
      <c r="M28733">
        <v>1</v>
      </c>
      <c r="N28733" s="1" t="s">
        <v>24005</v>
      </c>
      <c r="O28733">
        <v>-18</v>
      </c>
      <c r="P28733">
        <v>93.075000000000003</v>
      </c>
      <c r="Q28733">
        <v>-47.1</v>
      </c>
      <c r="R28733">
        <v>1.41</v>
      </c>
      <c r="S28733">
        <v>5099</v>
      </c>
      <c r="T28733" s="1" t="s">
        <v>29</v>
      </c>
      <c r="U28733" s="2">
        <v>43477</v>
      </c>
      <c r="V28733">
        <v>43003</v>
      </c>
      <c r="W28733">
        <v>-73245</v>
      </c>
      <c r="X28733" s="1" t="s">
        <v>28784</v>
      </c>
    </row>
    <row r="28734" spans="1:24" x14ac:dyDescent="0.35">
      <c r="A28734">
        <v>28876</v>
      </c>
      <c r="B28734">
        <v>420</v>
      </c>
      <c r="C28734" s="1" t="s">
        <v>43</v>
      </c>
      <c r="D28734" s="1" t="s">
        <v>25</v>
      </c>
      <c r="E28734" s="1" t="s">
        <v>26</v>
      </c>
      <c r="F28734">
        <v>0</v>
      </c>
      <c r="G28734">
        <v>0</v>
      </c>
      <c r="H28734">
        <v>10</v>
      </c>
      <c r="I28734" s="1" t="s">
        <v>12310</v>
      </c>
      <c r="J28734">
        <v>579</v>
      </c>
      <c r="K28734">
        <v>3</v>
      </c>
      <c r="L28734">
        <v>999</v>
      </c>
      <c r="M28734">
        <v>0</v>
      </c>
      <c r="N28734" s="1" t="s">
        <v>28</v>
      </c>
      <c r="O28734">
        <v>-18</v>
      </c>
      <c r="P28734">
        <v>93.075000000000003</v>
      </c>
      <c r="Q28734">
        <v>-47.1</v>
      </c>
      <c r="R28734">
        <v>1.41</v>
      </c>
      <c r="S28734">
        <v>5099</v>
      </c>
      <c r="T28734" s="1" t="s">
        <v>29</v>
      </c>
      <c r="U28734" s="2">
        <v>43506</v>
      </c>
      <c r="V28734">
        <v>41129</v>
      </c>
      <c r="W28734">
        <v>-69121</v>
      </c>
      <c r="X28734" s="1" t="s">
        <v>28785</v>
      </c>
    </row>
    <row r="28735" spans="1:24" x14ac:dyDescent="0.35">
      <c r="A28735">
        <v>28877</v>
      </c>
      <c r="B28735">
        <v>470</v>
      </c>
      <c r="C28735" s="1" t="s">
        <v>31</v>
      </c>
      <c r="D28735" s="1" t="s">
        <v>25</v>
      </c>
      <c r="E28735" s="1" t="s">
        <v>39</v>
      </c>
      <c r="F28735">
        <v>0</v>
      </c>
      <c r="G28735">
        <v>10</v>
      </c>
      <c r="H28735">
        <v>0</v>
      </c>
      <c r="I28735" s="1" t="s">
        <v>12310</v>
      </c>
      <c r="J28735">
        <v>561</v>
      </c>
      <c r="K28735">
        <v>3</v>
      </c>
      <c r="L28735">
        <v>999</v>
      </c>
      <c r="M28735">
        <v>0</v>
      </c>
      <c r="N28735" s="1" t="s">
        <v>28</v>
      </c>
      <c r="O28735">
        <v>-18</v>
      </c>
      <c r="P28735">
        <v>93.075000000000003</v>
      </c>
      <c r="Q28735">
        <v>-47.1</v>
      </c>
      <c r="R28735">
        <v>1.41</v>
      </c>
      <c r="S28735">
        <v>5099</v>
      </c>
      <c r="T28735" s="1" t="s">
        <v>29</v>
      </c>
      <c r="U28735" s="2">
        <v>43013</v>
      </c>
      <c r="V28735">
        <v>35431</v>
      </c>
      <c r="W28735">
        <v>-85585</v>
      </c>
      <c r="X28735" s="1" t="s">
        <v>28786</v>
      </c>
    </row>
    <row r="28736" spans="1:24" x14ac:dyDescent="0.35">
      <c r="A28736">
        <v>28878</v>
      </c>
      <c r="B28736">
        <v>310</v>
      </c>
      <c r="C28736" s="1" t="s">
        <v>237</v>
      </c>
      <c r="D28736" s="1" t="s">
        <v>47</v>
      </c>
      <c r="E28736" s="1" t="s">
        <v>44</v>
      </c>
      <c r="G28736">
        <v>10</v>
      </c>
      <c r="H28736">
        <v>0</v>
      </c>
      <c r="I28736" s="1" t="s">
        <v>12310</v>
      </c>
      <c r="J28736">
        <v>1156</v>
      </c>
      <c r="K28736">
        <v>1</v>
      </c>
      <c r="L28736">
        <v>999</v>
      </c>
      <c r="M28736">
        <v>1</v>
      </c>
      <c r="N28736" s="1" t="s">
        <v>24005</v>
      </c>
      <c r="O28736">
        <v>-18</v>
      </c>
      <c r="P28736">
        <v>93.075000000000003</v>
      </c>
      <c r="Q28736">
        <v>-47.1</v>
      </c>
      <c r="R28736">
        <v>1.41</v>
      </c>
      <c r="S28736">
        <v>5099</v>
      </c>
      <c r="T28736" s="1" t="s">
        <v>122</v>
      </c>
      <c r="U28736" s="2">
        <v>42369</v>
      </c>
      <c r="V28736">
        <v>33681</v>
      </c>
      <c r="W28736">
        <v>-102578</v>
      </c>
      <c r="X28736" s="1" t="s">
        <v>28787</v>
      </c>
    </row>
    <row r="28737" spans="1:24" x14ac:dyDescent="0.35">
      <c r="A28737">
        <v>28879</v>
      </c>
      <c r="B28737">
        <v>390</v>
      </c>
      <c r="C28737" s="1" t="s">
        <v>43</v>
      </c>
      <c r="D28737" s="1" t="s">
        <v>25</v>
      </c>
      <c r="E28737" s="1" t="s">
        <v>44</v>
      </c>
      <c r="G28737">
        <v>10</v>
      </c>
      <c r="H28737">
        <v>0</v>
      </c>
      <c r="I28737" s="1" t="s">
        <v>12310</v>
      </c>
      <c r="J28737">
        <v>307</v>
      </c>
      <c r="K28737">
        <v>1</v>
      </c>
      <c r="L28737">
        <v>999</v>
      </c>
      <c r="M28737">
        <v>0</v>
      </c>
      <c r="N28737" s="1" t="s">
        <v>28</v>
      </c>
      <c r="O28737">
        <v>-18</v>
      </c>
      <c r="P28737">
        <v>93.075000000000003</v>
      </c>
      <c r="Q28737">
        <v>-47.1</v>
      </c>
      <c r="R28737">
        <v>1.41</v>
      </c>
      <c r="S28737">
        <v>5099</v>
      </c>
      <c r="T28737" s="1" t="s">
        <v>29</v>
      </c>
      <c r="U28737" s="2">
        <v>43333</v>
      </c>
      <c r="V28737">
        <v>26633</v>
      </c>
      <c r="W28737">
        <v>-6699</v>
      </c>
      <c r="X28737" s="1" t="s">
        <v>28788</v>
      </c>
    </row>
    <row r="28738" spans="1:24" x14ac:dyDescent="0.35">
      <c r="A28738">
        <v>28880</v>
      </c>
      <c r="B28738">
        <v>430</v>
      </c>
      <c r="C28738" s="1" t="s">
        <v>35</v>
      </c>
      <c r="D28738" s="1" t="s">
        <v>47</v>
      </c>
      <c r="E28738" s="1" t="s">
        <v>32</v>
      </c>
      <c r="F28738">
        <v>0</v>
      </c>
      <c r="G28738">
        <v>10</v>
      </c>
      <c r="H28738">
        <v>0</v>
      </c>
      <c r="I28738" s="1" t="s">
        <v>12310</v>
      </c>
      <c r="J28738">
        <v>192</v>
      </c>
      <c r="K28738">
        <v>2</v>
      </c>
      <c r="L28738">
        <v>999</v>
      </c>
      <c r="M28738">
        <v>1</v>
      </c>
      <c r="N28738" s="1" t="s">
        <v>24005</v>
      </c>
      <c r="O28738">
        <v>-18</v>
      </c>
      <c r="P28738">
        <v>93.075000000000003</v>
      </c>
      <c r="Q28738">
        <v>-47.1</v>
      </c>
      <c r="R28738">
        <v>1.405</v>
      </c>
      <c r="S28738">
        <v>5099</v>
      </c>
      <c r="T28738" s="1" t="s">
        <v>29</v>
      </c>
      <c r="U28738" s="2">
        <v>42882</v>
      </c>
      <c r="V28738">
        <v>42572</v>
      </c>
      <c r="W28738">
        <v>-92646</v>
      </c>
      <c r="X28738" s="1" t="s">
        <v>28789</v>
      </c>
    </row>
    <row r="28739" spans="1:24" x14ac:dyDescent="0.35">
      <c r="A28739">
        <v>28881</v>
      </c>
      <c r="B28739">
        <v>420</v>
      </c>
      <c r="C28739" s="1" t="s">
        <v>87</v>
      </c>
      <c r="D28739" s="1" t="s">
        <v>25</v>
      </c>
      <c r="E28739" s="1" t="s">
        <v>69</v>
      </c>
      <c r="G28739">
        <v>0</v>
      </c>
      <c r="H28739">
        <v>0</v>
      </c>
      <c r="I28739" s="1" t="s">
        <v>12310</v>
      </c>
      <c r="J28739">
        <v>46</v>
      </c>
      <c r="K28739">
        <v>4</v>
      </c>
      <c r="L28739">
        <v>999</v>
      </c>
      <c r="M28739">
        <v>0</v>
      </c>
      <c r="N28739" s="1" t="s">
        <v>28</v>
      </c>
      <c r="O28739">
        <v>-18</v>
      </c>
      <c r="P28739">
        <v>93.075000000000003</v>
      </c>
      <c r="Q28739">
        <v>-47.1</v>
      </c>
      <c r="S28739">
        <v>5099</v>
      </c>
      <c r="T28739" s="1" t="s">
        <v>29</v>
      </c>
      <c r="U28739" s="2">
        <v>43792</v>
      </c>
      <c r="V28739">
        <v>37324</v>
      </c>
      <c r="W28739">
        <v>-119986</v>
      </c>
      <c r="X28739" s="1" t="s">
        <v>28790</v>
      </c>
    </row>
    <row r="28740" spans="1:24" x14ac:dyDescent="0.35">
      <c r="A28740">
        <v>28882</v>
      </c>
      <c r="B28740">
        <v>330</v>
      </c>
      <c r="C28740" s="1" t="s">
        <v>61</v>
      </c>
      <c r="D28740" s="1" t="s">
        <v>25</v>
      </c>
      <c r="E28740" s="1" t="s">
        <v>39</v>
      </c>
      <c r="F28740">
        <v>0</v>
      </c>
      <c r="G28740">
        <v>0</v>
      </c>
      <c r="H28740">
        <v>10</v>
      </c>
      <c r="I28740" s="1" t="s">
        <v>12310</v>
      </c>
      <c r="J28740">
        <v>71</v>
      </c>
      <c r="K28740">
        <v>2</v>
      </c>
      <c r="L28740">
        <v>999</v>
      </c>
      <c r="M28740">
        <v>0</v>
      </c>
      <c r="N28740" s="1" t="s">
        <v>28</v>
      </c>
      <c r="O28740">
        <v>-18</v>
      </c>
      <c r="P28740">
        <v>93.075000000000003</v>
      </c>
      <c r="Q28740">
        <v>-47.1</v>
      </c>
      <c r="S28740">
        <v>5099</v>
      </c>
      <c r="T28740" s="1" t="s">
        <v>29</v>
      </c>
      <c r="U28740" s="2">
        <v>43288</v>
      </c>
      <c r="V28740">
        <v>42794</v>
      </c>
      <c r="W28740">
        <v>-9697</v>
      </c>
      <c r="X28740" s="1" t="s">
        <v>28791</v>
      </c>
    </row>
    <row r="28741" spans="1:24" x14ac:dyDescent="0.35">
      <c r="A28741">
        <v>28883</v>
      </c>
      <c r="B28741">
        <v>350</v>
      </c>
      <c r="C28741" s="1" t="s">
        <v>43</v>
      </c>
      <c r="D28741" s="1" t="s">
        <v>47</v>
      </c>
      <c r="E28741" s="1" t="s">
        <v>39</v>
      </c>
      <c r="G28741">
        <v>10</v>
      </c>
      <c r="H28741">
        <v>0</v>
      </c>
      <c r="I28741" s="1" t="s">
        <v>27</v>
      </c>
      <c r="J28741">
        <v>109</v>
      </c>
      <c r="K28741">
        <v>3</v>
      </c>
      <c r="L28741">
        <v>999</v>
      </c>
      <c r="M28741">
        <v>0</v>
      </c>
      <c r="N28741" s="1" t="s">
        <v>28</v>
      </c>
      <c r="O28741">
        <v>-18</v>
      </c>
      <c r="P28741">
        <v>93.075000000000003</v>
      </c>
      <c r="Q28741">
        <v>-47.1</v>
      </c>
      <c r="R28741">
        <v>1.405</v>
      </c>
      <c r="S28741">
        <v>5099</v>
      </c>
      <c r="T28741" s="1" t="s">
        <v>29</v>
      </c>
      <c r="U28741" s="2">
        <v>43159</v>
      </c>
      <c r="V28741">
        <v>27491</v>
      </c>
      <c r="W28741">
        <v>-67677</v>
      </c>
      <c r="X28741" s="1" t="s">
        <v>28792</v>
      </c>
    </row>
    <row r="28742" spans="1:24" x14ac:dyDescent="0.35">
      <c r="A28742">
        <v>28884</v>
      </c>
      <c r="B28742">
        <v>510</v>
      </c>
      <c r="C28742" s="1" t="s">
        <v>43</v>
      </c>
      <c r="D28742" s="1" t="s">
        <v>25</v>
      </c>
      <c r="E28742" s="1" t="s">
        <v>39</v>
      </c>
      <c r="G28742">
        <v>10</v>
      </c>
      <c r="H28742">
        <v>0</v>
      </c>
      <c r="I28742" s="1" t="s">
        <v>12310</v>
      </c>
      <c r="J28742">
        <v>35</v>
      </c>
      <c r="K28742">
        <v>1</v>
      </c>
      <c r="L28742">
        <v>999</v>
      </c>
      <c r="M28742">
        <v>1</v>
      </c>
      <c r="N28742" s="1" t="s">
        <v>24005</v>
      </c>
      <c r="O28742">
        <v>-18</v>
      </c>
      <c r="P28742">
        <v>93.075000000000003</v>
      </c>
      <c r="Q28742">
        <v>-47.1</v>
      </c>
      <c r="R28742">
        <v>1.405</v>
      </c>
      <c r="S28742">
        <v>5099</v>
      </c>
      <c r="T28742" s="1" t="s">
        <v>29</v>
      </c>
      <c r="U28742" s="2">
        <v>42603</v>
      </c>
      <c r="V28742">
        <v>36964</v>
      </c>
      <c r="W28742">
        <v>-112907</v>
      </c>
      <c r="X28742" s="1" t="s">
        <v>28793</v>
      </c>
    </row>
    <row r="28743" spans="1:24" x14ac:dyDescent="0.35">
      <c r="A28743">
        <v>28885</v>
      </c>
      <c r="B28743">
        <v>420</v>
      </c>
      <c r="C28743" s="1" t="s">
        <v>35</v>
      </c>
      <c r="D28743" s="1" t="s">
        <v>47</v>
      </c>
      <c r="E28743" s="1" t="s">
        <v>32</v>
      </c>
      <c r="F28743">
        <v>0</v>
      </c>
      <c r="G28743">
        <v>0</v>
      </c>
      <c r="H28743">
        <v>0</v>
      </c>
      <c r="I28743" s="1" t="s">
        <v>12310</v>
      </c>
      <c r="J28743">
        <v>377</v>
      </c>
      <c r="K28743">
        <v>2</v>
      </c>
      <c r="L28743">
        <v>999</v>
      </c>
      <c r="M28743">
        <v>0</v>
      </c>
      <c r="N28743" s="1" t="s">
        <v>28</v>
      </c>
      <c r="O28743">
        <v>-18</v>
      </c>
      <c r="P28743">
        <v>93.075000000000003</v>
      </c>
      <c r="Q28743">
        <v>-47.1</v>
      </c>
      <c r="R28743">
        <v>1.405</v>
      </c>
      <c r="S28743">
        <v>5099</v>
      </c>
      <c r="T28743" s="1" t="s">
        <v>29</v>
      </c>
      <c r="U28743" s="2">
        <v>42995</v>
      </c>
      <c r="V28743">
        <v>29726</v>
      </c>
      <c r="W28743">
        <v>-95984</v>
      </c>
      <c r="X28743" s="1" t="s">
        <v>28794</v>
      </c>
    </row>
    <row r="28744" spans="1:24" x14ac:dyDescent="0.35">
      <c r="A28744">
        <v>28886</v>
      </c>
      <c r="B28744">
        <v>510</v>
      </c>
      <c r="C28744" s="1" t="s">
        <v>43</v>
      </c>
      <c r="D28744" s="1" t="s">
        <v>25</v>
      </c>
      <c r="E28744" s="1" t="s">
        <v>39</v>
      </c>
      <c r="G28744">
        <v>10</v>
      </c>
      <c r="H28744">
        <v>0</v>
      </c>
      <c r="I28744" s="1" t="s">
        <v>12310</v>
      </c>
      <c r="J28744">
        <v>81</v>
      </c>
      <c r="K28744">
        <v>1</v>
      </c>
      <c r="L28744">
        <v>999</v>
      </c>
      <c r="M28744">
        <v>1</v>
      </c>
      <c r="N28744" s="1" t="s">
        <v>24005</v>
      </c>
      <c r="O28744">
        <v>-18</v>
      </c>
      <c r="P28744">
        <v>93.075000000000003</v>
      </c>
      <c r="Q28744">
        <v>-47.1</v>
      </c>
      <c r="R28744">
        <v>1.405</v>
      </c>
      <c r="S28744">
        <v>5099</v>
      </c>
      <c r="T28744" s="1" t="s">
        <v>29</v>
      </c>
      <c r="U28744" s="2">
        <v>42442</v>
      </c>
      <c r="V28744">
        <v>3574</v>
      </c>
      <c r="W28744">
        <v>-6892</v>
      </c>
      <c r="X28744" s="1" t="s">
        <v>28795</v>
      </c>
    </row>
    <row r="28745" spans="1:24" x14ac:dyDescent="0.35">
      <c r="A28745">
        <v>28887</v>
      </c>
      <c r="B28745">
        <v>370</v>
      </c>
      <c r="C28745" s="1" t="s">
        <v>43</v>
      </c>
      <c r="D28745" s="1" t="s">
        <v>47</v>
      </c>
      <c r="E28745" s="1" t="s">
        <v>41</v>
      </c>
      <c r="F28745">
        <v>0</v>
      </c>
      <c r="G28745">
        <v>0</v>
      </c>
      <c r="H28745">
        <v>0</v>
      </c>
      <c r="I28745" s="1" t="s">
        <v>12310</v>
      </c>
      <c r="J28745">
        <v>360</v>
      </c>
      <c r="K28745">
        <v>1</v>
      </c>
      <c r="L28745">
        <v>999</v>
      </c>
      <c r="M28745">
        <v>0</v>
      </c>
      <c r="N28745" s="1" t="s">
        <v>28</v>
      </c>
      <c r="O28745">
        <v>-18</v>
      </c>
      <c r="P28745">
        <v>93.075000000000003</v>
      </c>
      <c r="Q28745">
        <v>-47.1</v>
      </c>
      <c r="S28745">
        <v>5099</v>
      </c>
      <c r="T28745" s="1" t="s">
        <v>29</v>
      </c>
      <c r="U28745" s="2">
        <v>42888</v>
      </c>
      <c r="V28745">
        <v>33284</v>
      </c>
      <c r="W28745">
        <v>-70879</v>
      </c>
      <c r="X28745" s="1" t="s">
        <v>28796</v>
      </c>
    </row>
    <row r="28746" spans="1:24" x14ac:dyDescent="0.35">
      <c r="A28746">
        <v>28888</v>
      </c>
      <c r="B28746">
        <v>380</v>
      </c>
      <c r="C28746" s="1" t="s">
        <v>35</v>
      </c>
      <c r="D28746" s="1" t="s">
        <v>47</v>
      </c>
      <c r="E28746" s="1" t="s">
        <v>32</v>
      </c>
      <c r="F28746">
        <v>0</v>
      </c>
      <c r="G28746">
        <v>10</v>
      </c>
      <c r="H28746">
        <v>0</v>
      </c>
      <c r="I28746" s="1" t="s">
        <v>12310</v>
      </c>
      <c r="J28746">
        <v>141</v>
      </c>
      <c r="K28746">
        <v>1</v>
      </c>
      <c r="L28746">
        <v>999</v>
      </c>
      <c r="M28746">
        <v>2</v>
      </c>
      <c r="N28746" s="1" t="s">
        <v>24005</v>
      </c>
      <c r="O28746">
        <v>-18</v>
      </c>
      <c r="P28746">
        <v>93.075000000000003</v>
      </c>
      <c r="Q28746">
        <v>-47.1</v>
      </c>
      <c r="R28746">
        <v>1.405</v>
      </c>
      <c r="S28746">
        <v>5099</v>
      </c>
      <c r="T28746" s="1" t="s">
        <v>29</v>
      </c>
      <c r="U28746" s="2">
        <v>42578</v>
      </c>
      <c r="V28746">
        <v>46688</v>
      </c>
      <c r="W28746">
        <v>-89293</v>
      </c>
      <c r="X28746" s="1" t="s">
        <v>28797</v>
      </c>
    </row>
    <row r="28747" spans="1:24" x14ac:dyDescent="0.35">
      <c r="A28747">
        <v>28889</v>
      </c>
      <c r="B28747">
        <v>290</v>
      </c>
      <c r="C28747" s="1" t="s">
        <v>35</v>
      </c>
      <c r="D28747" s="1" t="s">
        <v>25</v>
      </c>
      <c r="E28747" s="1" t="s">
        <v>69</v>
      </c>
      <c r="F28747">
        <v>0</v>
      </c>
      <c r="G28747">
        <v>10</v>
      </c>
      <c r="H28747">
        <v>0</v>
      </c>
      <c r="I28747" s="1" t="s">
        <v>12310</v>
      </c>
      <c r="J28747">
        <v>430</v>
      </c>
      <c r="K28747">
        <v>1</v>
      </c>
      <c r="L28747">
        <v>999</v>
      </c>
      <c r="M28747">
        <v>0</v>
      </c>
      <c r="N28747" s="1" t="s">
        <v>28</v>
      </c>
      <c r="O28747">
        <v>-18</v>
      </c>
      <c r="P28747">
        <v>93.075000000000003</v>
      </c>
      <c r="Q28747">
        <v>-47.1</v>
      </c>
      <c r="S28747">
        <v>5099</v>
      </c>
      <c r="T28747" s="1" t="s">
        <v>29</v>
      </c>
      <c r="U28747" s="2">
        <v>42693</v>
      </c>
      <c r="V28747">
        <v>25503</v>
      </c>
      <c r="W28747">
        <v>-6879</v>
      </c>
      <c r="X28747" s="1" t="s">
        <v>28798</v>
      </c>
    </row>
    <row r="28748" spans="1:24" x14ac:dyDescent="0.35">
      <c r="A28748">
        <v>28890</v>
      </c>
      <c r="B28748">
        <v>370</v>
      </c>
      <c r="C28748" s="1" t="s">
        <v>43</v>
      </c>
      <c r="D28748" s="1" t="s">
        <v>47</v>
      </c>
      <c r="E28748" s="1" t="s">
        <v>39</v>
      </c>
      <c r="F28748">
        <v>0</v>
      </c>
      <c r="G28748">
        <v>0</v>
      </c>
      <c r="H28748">
        <v>0</v>
      </c>
      <c r="I28748" s="1" t="s">
        <v>12310</v>
      </c>
      <c r="J28748">
        <v>282</v>
      </c>
      <c r="K28748">
        <v>1</v>
      </c>
      <c r="L28748">
        <v>999</v>
      </c>
      <c r="M28748">
        <v>0</v>
      </c>
      <c r="N28748" s="1" t="s">
        <v>28</v>
      </c>
      <c r="O28748">
        <v>-18</v>
      </c>
      <c r="P28748">
        <v>93.075000000000003</v>
      </c>
      <c r="Q28748">
        <v>-47.1</v>
      </c>
      <c r="R28748">
        <v>1.405</v>
      </c>
      <c r="S28748">
        <v>5099</v>
      </c>
      <c r="T28748" s="1" t="s">
        <v>29</v>
      </c>
      <c r="U28748" s="2">
        <v>42170</v>
      </c>
      <c r="V28748">
        <v>32432</v>
      </c>
      <c r="W28748">
        <v>-109519</v>
      </c>
      <c r="X28748" s="1" t="s">
        <v>28799</v>
      </c>
    </row>
    <row r="28749" spans="1:24" x14ac:dyDescent="0.35">
      <c r="A28749">
        <v>28891</v>
      </c>
      <c r="C28749" s="1" t="s">
        <v>46</v>
      </c>
      <c r="D28749" s="1" t="s">
        <v>25</v>
      </c>
      <c r="E28749" s="1" t="s">
        <v>41</v>
      </c>
      <c r="G28749">
        <v>10</v>
      </c>
      <c r="H28749">
        <v>0</v>
      </c>
      <c r="I28749" s="1" t="s">
        <v>12310</v>
      </c>
      <c r="J28749">
        <v>260</v>
      </c>
      <c r="K28749">
        <v>1</v>
      </c>
      <c r="L28749">
        <v>999</v>
      </c>
      <c r="M28749">
        <v>0</v>
      </c>
      <c r="N28749" s="1" t="s">
        <v>28</v>
      </c>
      <c r="O28749">
        <v>-18</v>
      </c>
      <c r="P28749">
        <v>93.075000000000003</v>
      </c>
      <c r="Q28749">
        <v>-47.1</v>
      </c>
      <c r="S28749">
        <v>5099</v>
      </c>
      <c r="T28749" s="1" t="s">
        <v>29</v>
      </c>
      <c r="U28749" s="2">
        <v>43611</v>
      </c>
      <c r="V28749">
        <v>43044</v>
      </c>
      <c r="W28749">
        <v>-83512</v>
      </c>
      <c r="X28749" s="1" t="s">
        <v>28800</v>
      </c>
    </row>
    <row r="28750" spans="1:24" x14ac:dyDescent="0.35">
      <c r="A28750">
        <v>28892</v>
      </c>
      <c r="B28750">
        <v>470</v>
      </c>
      <c r="C28750" s="1" t="s">
        <v>35</v>
      </c>
      <c r="D28750" s="1" t="s">
        <v>25</v>
      </c>
      <c r="E28750" s="1" t="s">
        <v>69</v>
      </c>
      <c r="G28750">
        <v>0</v>
      </c>
      <c r="H28750">
        <v>0</v>
      </c>
      <c r="I28750" s="1" t="s">
        <v>12310</v>
      </c>
      <c r="J28750">
        <v>226</v>
      </c>
      <c r="K28750">
        <v>1</v>
      </c>
      <c r="L28750">
        <v>999</v>
      </c>
      <c r="M28750">
        <v>1</v>
      </c>
      <c r="N28750" s="1" t="s">
        <v>24005</v>
      </c>
      <c r="O28750">
        <v>-18</v>
      </c>
      <c r="P28750">
        <v>93.075000000000003</v>
      </c>
      <c r="Q28750">
        <v>-47.1</v>
      </c>
      <c r="R28750">
        <v>1.405</v>
      </c>
      <c r="S28750">
        <v>5099</v>
      </c>
      <c r="T28750" s="1" t="s">
        <v>29</v>
      </c>
      <c r="U28750" s="2">
        <v>42848</v>
      </c>
      <c r="V28750">
        <v>4892</v>
      </c>
      <c r="W28750">
        <v>-109521</v>
      </c>
      <c r="X28750" s="1" t="s">
        <v>28801</v>
      </c>
    </row>
    <row r="28751" spans="1:24" x14ac:dyDescent="0.35">
      <c r="A28751">
        <v>28893</v>
      </c>
      <c r="B28751">
        <v>380</v>
      </c>
      <c r="C28751" s="1" t="s">
        <v>43</v>
      </c>
      <c r="D28751" s="1" t="s">
        <v>25</v>
      </c>
      <c r="E28751" s="1" t="s">
        <v>39</v>
      </c>
      <c r="G28751">
        <v>0</v>
      </c>
      <c r="H28751">
        <v>0</v>
      </c>
      <c r="I28751" s="1" t="s">
        <v>12310</v>
      </c>
      <c r="J28751">
        <v>164</v>
      </c>
      <c r="K28751">
        <v>1</v>
      </c>
      <c r="L28751">
        <v>999</v>
      </c>
      <c r="M28751">
        <v>0</v>
      </c>
      <c r="N28751" s="1" t="s">
        <v>28</v>
      </c>
      <c r="O28751">
        <v>-18</v>
      </c>
      <c r="Q28751">
        <v>-47.1</v>
      </c>
      <c r="R28751">
        <v>1.405</v>
      </c>
      <c r="S28751">
        <v>5099</v>
      </c>
      <c r="T28751" s="1" t="s">
        <v>29</v>
      </c>
      <c r="U28751" s="2">
        <v>42188</v>
      </c>
      <c r="V28751">
        <v>36493</v>
      </c>
      <c r="W28751">
        <v>-10128</v>
      </c>
      <c r="X28751" s="1" t="s">
        <v>28802</v>
      </c>
    </row>
    <row r="28752" spans="1:24" x14ac:dyDescent="0.35">
      <c r="A28752">
        <v>28894</v>
      </c>
      <c r="B28752">
        <v>370</v>
      </c>
      <c r="C28752" s="1" t="s">
        <v>43</v>
      </c>
      <c r="D28752" s="1" t="s">
        <v>25</v>
      </c>
      <c r="E28752" s="1" t="s">
        <v>26</v>
      </c>
      <c r="F28752">
        <v>0</v>
      </c>
      <c r="G28752">
        <v>0</v>
      </c>
      <c r="H28752">
        <v>10</v>
      </c>
      <c r="I28752" s="1" t="s">
        <v>12310</v>
      </c>
      <c r="J28752">
        <v>125</v>
      </c>
      <c r="K28752">
        <v>4</v>
      </c>
      <c r="L28752">
        <v>999</v>
      </c>
      <c r="M28752">
        <v>0</v>
      </c>
      <c r="N28752" s="1" t="s">
        <v>28</v>
      </c>
      <c r="O28752">
        <v>-18</v>
      </c>
      <c r="P28752">
        <v>93.075000000000003</v>
      </c>
      <c r="Q28752">
        <v>-47.1</v>
      </c>
      <c r="R28752">
        <v>1.405</v>
      </c>
      <c r="S28752">
        <v>5099</v>
      </c>
      <c r="T28752" s="1" t="s">
        <v>29</v>
      </c>
      <c r="U28752" s="2">
        <v>42049</v>
      </c>
      <c r="V28752">
        <v>3537</v>
      </c>
      <c r="W28752">
        <v>-79721</v>
      </c>
      <c r="X28752" s="1" t="s">
        <v>28803</v>
      </c>
    </row>
    <row r="28753" spans="1:24" x14ac:dyDescent="0.35">
      <c r="A28753">
        <v>28895</v>
      </c>
      <c r="B28753">
        <v>410</v>
      </c>
      <c r="C28753" s="1" t="s">
        <v>35</v>
      </c>
      <c r="D28753" s="1" t="s">
        <v>53</v>
      </c>
      <c r="E28753" s="1" t="s">
        <v>32</v>
      </c>
      <c r="F28753">
        <v>0</v>
      </c>
      <c r="G28753">
        <v>0</v>
      </c>
      <c r="H28753">
        <v>0</v>
      </c>
      <c r="I28753" s="1" t="s">
        <v>12310</v>
      </c>
      <c r="J28753">
        <v>620</v>
      </c>
      <c r="K28753">
        <v>1</v>
      </c>
      <c r="L28753">
        <v>999</v>
      </c>
      <c r="M28753">
        <v>0</v>
      </c>
      <c r="N28753" s="1" t="s">
        <v>28</v>
      </c>
      <c r="O28753">
        <v>-18</v>
      </c>
      <c r="P28753">
        <v>93.075000000000003</v>
      </c>
      <c r="Q28753">
        <v>-47.1</v>
      </c>
      <c r="R28753">
        <v>1.405</v>
      </c>
      <c r="S28753">
        <v>5099</v>
      </c>
      <c r="T28753" s="1" t="s">
        <v>29</v>
      </c>
      <c r="U28753" s="2">
        <v>42288</v>
      </c>
      <c r="V28753">
        <v>34494</v>
      </c>
      <c r="W28753">
        <v>-111469</v>
      </c>
      <c r="X28753" s="1" t="s">
        <v>28804</v>
      </c>
    </row>
    <row r="28754" spans="1:24" x14ac:dyDescent="0.35">
      <c r="A28754">
        <v>28896</v>
      </c>
      <c r="B28754">
        <v>340</v>
      </c>
      <c r="C28754" s="1" t="s">
        <v>46</v>
      </c>
      <c r="D28754" s="1" t="s">
        <v>25</v>
      </c>
      <c r="E28754" s="1" t="s">
        <v>41</v>
      </c>
      <c r="F28754">
        <v>0</v>
      </c>
      <c r="G28754">
        <v>0</v>
      </c>
      <c r="H28754">
        <v>0</v>
      </c>
      <c r="I28754" s="1" t="s">
        <v>12310</v>
      </c>
      <c r="J28754">
        <v>141</v>
      </c>
      <c r="K28754">
        <v>2</v>
      </c>
      <c r="L28754">
        <v>999</v>
      </c>
      <c r="M28754">
        <v>0</v>
      </c>
      <c r="N28754" s="1" t="s">
        <v>28</v>
      </c>
      <c r="O28754">
        <v>-18</v>
      </c>
      <c r="P28754">
        <v>93.075000000000003</v>
      </c>
      <c r="Q28754">
        <v>-47.1</v>
      </c>
      <c r="R28754">
        <v>1.405</v>
      </c>
      <c r="S28754">
        <v>5099</v>
      </c>
      <c r="T28754" s="1" t="s">
        <v>29</v>
      </c>
      <c r="U28754" s="2">
        <v>43632</v>
      </c>
      <c r="V28754">
        <v>28325</v>
      </c>
      <c r="W28754">
        <v>-112369</v>
      </c>
      <c r="X28754" s="1" t="s">
        <v>28805</v>
      </c>
    </row>
    <row r="28755" spans="1:24" x14ac:dyDescent="0.35">
      <c r="A28755">
        <v>28897</v>
      </c>
      <c r="C28755" s="1" t="s">
        <v>43</v>
      </c>
      <c r="D28755" s="1" t="s">
        <v>25</v>
      </c>
      <c r="E28755" s="1" t="s">
        <v>26</v>
      </c>
      <c r="G28755">
        <v>0</v>
      </c>
      <c r="H28755">
        <v>0</v>
      </c>
      <c r="I28755" s="1" t="s">
        <v>12310</v>
      </c>
      <c r="J28755">
        <v>557</v>
      </c>
      <c r="K28755">
        <v>1</v>
      </c>
      <c r="L28755">
        <v>999</v>
      </c>
      <c r="M28755">
        <v>0</v>
      </c>
      <c r="N28755" s="1" t="s">
        <v>28</v>
      </c>
      <c r="O28755">
        <v>-18</v>
      </c>
      <c r="P28755">
        <v>93.075000000000003</v>
      </c>
      <c r="Q28755">
        <v>-47.1</v>
      </c>
      <c r="S28755">
        <v>5099</v>
      </c>
      <c r="T28755" s="1" t="s">
        <v>29</v>
      </c>
      <c r="U28755" s="2">
        <v>42996</v>
      </c>
      <c r="V28755">
        <v>40669</v>
      </c>
      <c r="W28755">
        <v>-110834</v>
      </c>
      <c r="X28755" s="1" t="s">
        <v>28806</v>
      </c>
    </row>
    <row r="28756" spans="1:24" x14ac:dyDescent="0.35">
      <c r="A28756">
        <v>28898</v>
      </c>
      <c r="B28756">
        <v>480</v>
      </c>
      <c r="C28756" s="1" t="s">
        <v>43</v>
      </c>
      <c r="D28756" s="1" t="s">
        <v>25</v>
      </c>
      <c r="E28756" s="1" t="s">
        <v>39</v>
      </c>
      <c r="F28756">
        <v>0</v>
      </c>
      <c r="G28756">
        <v>0</v>
      </c>
      <c r="H28756">
        <v>0</v>
      </c>
      <c r="I28756" s="1" t="s">
        <v>12310</v>
      </c>
      <c r="J28756">
        <v>50</v>
      </c>
      <c r="K28756">
        <v>1</v>
      </c>
      <c r="L28756">
        <v>999</v>
      </c>
      <c r="M28756">
        <v>0</v>
      </c>
      <c r="N28756" s="1" t="s">
        <v>28</v>
      </c>
      <c r="O28756">
        <v>-18</v>
      </c>
      <c r="P28756">
        <v>93.075000000000003</v>
      </c>
      <c r="Q28756">
        <v>-47.1</v>
      </c>
      <c r="R28756">
        <v>1.405</v>
      </c>
      <c r="S28756">
        <v>5099</v>
      </c>
      <c r="T28756" s="1" t="s">
        <v>29</v>
      </c>
      <c r="U28756" s="2">
        <v>42271</v>
      </c>
      <c r="V28756">
        <v>26482</v>
      </c>
      <c r="W28756">
        <v>-124995</v>
      </c>
      <c r="X28756" s="1" t="s">
        <v>28807</v>
      </c>
    </row>
    <row r="28757" spans="1:24" x14ac:dyDescent="0.35">
      <c r="A28757">
        <v>28899</v>
      </c>
      <c r="B28757">
        <v>390</v>
      </c>
      <c r="C28757" s="1" t="s">
        <v>35</v>
      </c>
      <c r="D28757" s="1" t="s">
        <v>25</v>
      </c>
      <c r="E28757" s="1" t="s">
        <v>32</v>
      </c>
      <c r="G28757">
        <v>10</v>
      </c>
      <c r="H28757">
        <v>0</v>
      </c>
      <c r="I28757" s="1" t="s">
        <v>12310</v>
      </c>
      <c r="J28757">
        <v>222</v>
      </c>
      <c r="K28757">
        <v>1</v>
      </c>
      <c r="L28757">
        <v>999</v>
      </c>
      <c r="M28757">
        <v>1</v>
      </c>
      <c r="N28757" s="1" t="s">
        <v>24005</v>
      </c>
      <c r="O28757">
        <v>-18</v>
      </c>
      <c r="P28757">
        <v>93.075000000000003</v>
      </c>
      <c r="Q28757">
        <v>-47.1</v>
      </c>
      <c r="R28757">
        <v>1.405</v>
      </c>
      <c r="S28757">
        <v>5099</v>
      </c>
      <c r="T28757" s="1" t="s">
        <v>29</v>
      </c>
      <c r="U28757" s="2">
        <v>43685</v>
      </c>
      <c r="V28757">
        <v>3925</v>
      </c>
      <c r="W28757">
        <v>-83609</v>
      </c>
      <c r="X28757" s="1" t="s">
        <v>28808</v>
      </c>
    </row>
    <row r="28758" spans="1:24" x14ac:dyDescent="0.35">
      <c r="A28758">
        <v>28900</v>
      </c>
      <c r="B28758">
        <v>420</v>
      </c>
      <c r="C28758" s="1" t="s">
        <v>43</v>
      </c>
      <c r="D28758" s="1" t="s">
        <v>25</v>
      </c>
      <c r="E28758" s="1" t="s">
        <v>44</v>
      </c>
      <c r="F28758">
        <v>0</v>
      </c>
      <c r="G28758">
        <v>10</v>
      </c>
      <c r="H28758">
        <v>0</v>
      </c>
      <c r="I28758" s="1" t="s">
        <v>12310</v>
      </c>
      <c r="J28758">
        <v>434</v>
      </c>
      <c r="K28758">
        <v>1</v>
      </c>
      <c r="L28758">
        <v>999</v>
      </c>
      <c r="M28758">
        <v>0</v>
      </c>
      <c r="N28758" s="1" t="s">
        <v>28</v>
      </c>
      <c r="O28758">
        <v>-18</v>
      </c>
      <c r="P28758">
        <v>93.075000000000003</v>
      </c>
      <c r="Q28758">
        <v>-47.1</v>
      </c>
      <c r="R28758">
        <v>1.405</v>
      </c>
      <c r="S28758">
        <v>5099</v>
      </c>
      <c r="T28758" s="1" t="s">
        <v>29</v>
      </c>
      <c r="U28758" s="2">
        <v>42060</v>
      </c>
      <c r="V28758">
        <v>44559</v>
      </c>
      <c r="W28758">
        <v>-115599</v>
      </c>
      <c r="X28758" s="1" t="s">
        <v>28809</v>
      </c>
    </row>
    <row r="28759" spans="1:24" x14ac:dyDescent="0.35">
      <c r="A28759">
        <v>28901</v>
      </c>
      <c r="B28759">
        <v>370</v>
      </c>
      <c r="C28759" s="1" t="s">
        <v>43</v>
      </c>
      <c r="D28759" s="1" t="s">
        <v>25</v>
      </c>
      <c r="E28759" s="1" t="s">
        <v>26</v>
      </c>
      <c r="F28759">
        <v>0</v>
      </c>
      <c r="G28759">
        <v>0</v>
      </c>
      <c r="H28759">
        <v>0</v>
      </c>
      <c r="I28759" s="1" t="s">
        <v>12310</v>
      </c>
      <c r="J28759">
        <v>180</v>
      </c>
      <c r="K28759">
        <v>2</v>
      </c>
      <c r="L28759">
        <v>999</v>
      </c>
      <c r="M28759">
        <v>0</v>
      </c>
      <c r="N28759" s="1" t="s">
        <v>28</v>
      </c>
      <c r="O28759">
        <v>-18</v>
      </c>
      <c r="P28759">
        <v>93.075000000000003</v>
      </c>
      <c r="Q28759">
        <v>-47.1</v>
      </c>
      <c r="R28759">
        <v>1.405</v>
      </c>
      <c r="S28759">
        <v>5099</v>
      </c>
      <c r="T28759" s="1" t="s">
        <v>29</v>
      </c>
      <c r="U28759" s="2">
        <v>43638</v>
      </c>
      <c r="V28759">
        <v>27876</v>
      </c>
      <c r="W28759">
        <v>-76315</v>
      </c>
      <c r="X28759" s="1" t="s">
        <v>28810</v>
      </c>
    </row>
    <row r="28760" spans="1:24" x14ac:dyDescent="0.35">
      <c r="A28760">
        <v>28902</v>
      </c>
      <c r="B28760">
        <v>190</v>
      </c>
      <c r="C28760" s="1" t="s">
        <v>237</v>
      </c>
      <c r="D28760" s="1" t="s">
        <v>47</v>
      </c>
      <c r="E28760" s="1" t="s">
        <v>44</v>
      </c>
      <c r="F28760">
        <v>0</v>
      </c>
      <c r="G28760">
        <v>10</v>
      </c>
      <c r="H28760">
        <v>0</v>
      </c>
      <c r="I28760" s="1" t="s">
        <v>12310</v>
      </c>
      <c r="J28760">
        <v>156</v>
      </c>
      <c r="K28760">
        <v>1</v>
      </c>
      <c r="L28760">
        <v>999</v>
      </c>
      <c r="M28760">
        <v>0</v>
      </c>
      <c r="N28760" s="1" t="s">
        <v>28</v>
      </c>
      <c r="O28760">
        <v>-18</v>
      </c>
      <c r="P28760">
        <v>93.075000000000003</v>
      </c>
      <c r="Q28760">
        <v>-47.1</v>
      </c>
      <c r="R28760">
        <v>1.405</v>
      </c>
      <c r="S28760">
        <v>5099</v>
      </c>
      <c r="T28760" s="1" t="s">
        <v>122</v>
      </c>
      <c r="U28760" s="2">
        <v>43014</v>
      </c>
      <c r="V28760">
        <v>4395</v>
      </c>
      <c r="W28760">
        <v>-114186</v>
      </c>
      <c r="X28760" s="1" t="s">
        <v>28811</v>
      </c>
    </row>
    <row r="28761" spans="1:24" x14ac:dyDescent="0.35">
      <c r="A28761">
        <v>28903</v>
      </c>
      <c r="C28761" s="1" t="s">
        <v>61</v>
      </c>
      <c r="D28761" s="1" t="s">
        <v>25</v>
      </c>
      <c r="E28761" s="1" t="s">
        <v>69</v>
      </c>
      <c r="F28761">
        <v>0</v>
      </c>
      <c r="G28761">
        <v>10</v>
      </c>
      <c r="H28761">
        <v>0</v>
      </c>
      <c r="I28761" s="1" t="s">
        <v>12310</v>
      </c>
      <c r="J28761">
        <v>345</v>
      </c>
      <c r="K28761">
        <v>1</v>
      </c>
      <c r="L28761">
        <v>999</v>
      </c>
      <c r="M28761">
        <v>0</v>
      </c>
      <c r="N28761" s="1" t="s">
        <v>28</v>
      </c>
      <c r="O28761">
        <v>-18</v>
      </c>
      <c r="P28761">
        <v>93.075000000000003</v>
      </c>
      <c r="Q28761">
        <v>-47.1</v>
      </c>
      <c r="R28761">
        <v>1.405</v>
      </c>
      <c r="S28761">
        <v>5099</v>
      </c>
      <c r="T28761" s="1" t="s">
        <v>29</v>
      </c>
      <c r="U28761" s="2">
        <v>42565</v>
      </c>
      <c r="V28761">
        <v>31067</v>
      </c>
      <c r="W28761">
        <v>-71362</v>
      </c>
      <c r="X28761" s="1" t="s">
        <v>28812</v>
      </c>
    </row>
    <row r="28762" spans="1:24" x14ac:dyDescent="0.35">
      <c r="A28762">
        <v>28904</v>
      </c>
      <c r="B28762">
        <v>250</v>
      </c>
      <c r="C28762" s="1" t="s">
        <v>46</v>
      </c>
      <c r="D28762" s="1" t="s">
        <v>47</v>
      </c>
      <c r="E28762" s="1" t="s">
        <v>69</v>
      </c>
      <c r="F28762">
        <v>0</v>
      </c>
      <c r="G28762">
        <v>0</v>
      </c>
      <c r="H28762">
        <v>0</v>
      </c>
      <c r="I28762" s="1" t="s">
        <v>12310</v>
      </c>
      <c r="J28762">
        <v>118</v>
      </c>
      <c r="K28762">
        <v>1</v>
      </c>
      <c r="L28762">
        <v>999</v>
      </c>
      <c r="M28762">
        <v>0</v>
      </c>
      <c r="N28762" s="1" t="s">
        <v>28</v>
      </c>
      <c r="O28762">
        <v>-18</v>
      </c>
      <c r="P28762">
        <v>93.075000000000003</v>
      </c>
      <c r="Q28762">
        <v>-47.1</v>
      </c>
      <c r="S28762">
        <v>5099</v>
      </c>
      <c r="T28762" s="1" t="s">
        <v>29</v>
      </c>
      <c r="U28762" s="2">
        <v>42455</v>
      </c>
      <c r="V28762">
        <v>44162</v>
      </c>
      <c r="W28762">
        <v>-81889</v>
      </c>
      <c r="X28762" s="1" t="s">
        <v>28813</v>
      </c>
    </row>
    <row r="28763" spans="1:24" x14ac:dyDescent="0.35">
      <c r="A28763">
        <v>28905</v>
      </c>
      <c r="B28763">
        <v>480</v>
      </c>
      <c r="C28763" s="1" t="s">
        <v>35</v>
      </c>
      <c r="D28763" s="1" t="s">
        <v>53</v>
      </c>
      <c r="E28763" s="1" t="s">
        <v>44</v>
      </c>
      <c r="F28763">
        <v>0</v>
      </c>
      <c r="G28763">
        <v>0</v>
      </c>
      <c r="H28763">
        <v>0</v>
      </c>
      <c r="I28763" s="1" t="s">
        <v>12310</v>
      </c>
      <c r="J28763">
        <v>85</v>
      </c>
      <c r="K28763">
        <v>1</v>
      </c>
      <c r="L28763">
        <v>999</v>
      </c>
      <c r="M28763">
        <v>0</v>
      </c>
      <c r="N28763" s="1" t="s">
        <v>28</v>
      </c>
      <c r="O28763">
        <v>-18</v>
      </c>
      <c r="P28763">
        <v>93.075000000000003</v>
      </c>
      <c r="Q28763">
        <v>-47.1</v>
      </c>
      <c r="R28763">
        <v>1.405</v>
      </c>
      <c r="S28763">
        <v>5099</v>
      </c>
      <c r="T28763" s="1" t="s">
        <v>29</v>
      </c>
      <c r="U28763" s="2">
        <v>43051</v>
      </c>
      <c r="V28763">
        <v>48905</v>
      </c>
      <c r="W28763">
        <v>-76926</v>
      </c>
      <c r="X28763" s="1" t="s">
        <v>28814</v>
      </c>
    </row>
    <row r="28764" spans="1:24" x14ac:dyDescent="0.35">
      <c r="A28764">
        <v>28906</v>
      </c>
      <c r="B28764">
        <v>360</v>
      </c>
      <c r="C28764" s="1" t="s">
        <v>43</v>
      </c>
      <c r="D28764" s="1" t="s">
        <v>25</v>
      </c>
      <c r="E28764" s="1" t="s">
        <v>36</v>
      </c>
      <c r="F28764">
        <v>0</v>
      </c>
      <c r="G28764">
        <v>10</v>
      </c>
      <c r="H28764">
        <v>0</v>
      </c>
      <c r="I28764" s="1" t="s">
        <v>12310</v>
      </c>
      <c r="J28764">
        <v>233</v>
      </c>
      <c r="K28764">
        <v>2</v>
      </c>
      <c r="L28764">
        <v>999</v>
      </c>
      <c r="M28764">
        <v>0</v>
      </c>
      <c r="N28764" s="1" t="s">
        <v>28</v>
      </c>
      <c r="O28764">
        <v>-18</v>
      </c>
      <c r="P28764">
        <v>93.075000000000003</v>
      </c>
      <c r="Q28764">
        <v>-47.1</v>
      </c>
      <c r="R28764">
        <v>1.405</v>
      </c>
      <c r="S28764">
        <v>5099</v>
      </c>
      <c r="T28764" s="1" t="s">
        <v>29</v>
      </c>
      <c r="U28764" s="2">
        <v>43256</v>
      </c>
      <c r="V28764">
        <v>3637</v>
      </c>
      <c r="W28764">
        <v>-115468</v>
      </c>
      <c r="X28764" s="1" t="s">
        <v>28815</v>
      </c>
    </row>
    <row r="28765" spans="1:24" x14ac:dyDescent="0.35">
      <c r="A28765">
        <v>28907</v>
      </c>
      <c r="B28765">
        <v>410</v>
      </c>
      <c r="C28765" s="1" t="s">
        <v>61</v>
      </c>
      <c r="D28765" s="1" t="s">
        <v>25</v>
      </c>
      <c r="E28765" s="1" t="s">
        <v>69</v>
      </c>
      <c r="F28765">
        <v>0</v>
      </c>
      <c r="G28765">
        <v>10</v>
      </c>
      <c r="H28765">
        <v>10</v>
      </c>
      <c r="I28765" s="1" t="s">
        <v>12310</v>
      </c>
      <c r="J28765">
        <v>249</v>
      </c>
      <c r="K28765">
        <v>1</v>
      </c>
      <c r="L28765">
        <v>999</v>
      </c>
      <c r="M28765">
        <v>0</v>
      </c>
      <c r="N28765" s="1" t="s">
        <v>28</v>
      </c>
      <c r="O28765">
        <v>-18</v>
      </c>
      <c r="P28765">
        <v>93.075000000000003</v>
      </c>
      <c r="Q28765">
        <v>-47.1</v>
      </c>
      <c r="R28765">
        <v>1.405</v>
      </c>
      <c r="S28765">
        <v>5099</v>
      </c>
      <c r="T28765" s="1" t="s">
        <v>29</v>
      </c>
      <c r="U28765" s="2">
        <v>43612</v>
      </c>
      <c r="V28765">
        <v>31352</v>
      </c>
      <c r="W28765">
        <v>-116024</v>
      </c>
      <c r="X28765" s="1" t="s">
        <v>28816</v>
      </c>
    </row>
    <row r="28766" spans="1:24" x14ac:dyDescent="0.35">
      <c r="A28766">
        <v>28908</v>
      </c>
      <c r="B28766">
        <v>350</v>
      </c>
      <c r="C28766" s="1" t="s">
        <v>31</v>
      </c>
      <c r="D28766" s="1" t="s">
        <v>47</v>
      </c>
      <c r="E28766" s="1" t="s">
        <v>32</v>
      </c>
      <c r="F28766">
        <v>0</v>
      </c>
      <c r="G28766">
        <v>10</v>
      </c>
      <c r="H28766">
        <v>0</v>
      </c>
      <c r="I28766" s="1" t="s">
        <v>12310</v>
      </c>
      <c r="J28766">
        <v>179</v>
      </c>
      <c r="K28766">
        <v>1</v>
      </c>
      <c r="L28766">
        <v>999</v>
      </c>
      <c r="M28766">
        <v>0</v>
      </c>
      <c r="N28766" s="1" t="s">
        <v>28</v>
      </c>
      <c r="O28766">
        <v>-18</v>
      </c>
      <c r="P28766">
        <v>93.075000000000003</v>
      </c>
      <c r="Q28766">
        <v>-47.1</v>
      </c>
      <c r="R28766">
        <v>1.405</v>
      </c>
      <c r="S28766">
        <v>5099</v>
      </c>
      <c r="T28766" s="1" t="s">
        <v>29</v>
      </c>
      <c r="U28766" s="2">
        <v>42502</v>
      </c>
      <c r="V28766">
        <v>40175</v>
      </c>
      <c r="W28766">
        <v>-82327</v>
      </c>
      <c r="X28766" s="1" t="s">
        <v>28817</v>
      </c>
    </row>
    <row r="28767" spans="1:24" x14ac:dyDescent="0.35">
      <c r="A28767">
        <v>28909</v>
      </c>
      <c r="B28767">
        <v>540</v>
      </c>
      <c r="C28767" s="1" t="s">
        <v>87</v>
      </c>
      <c r="D28767" s="1" t="s">
        <v>25</v>
      </c>
      <c r="E28767" s="1" t="s">
        <v>39</v>
      </c>
      <c r="F28767">
        <v>0</v>
      </c>
      <c r="G28767">
        <v>10</v>
      </c>
      <c r="H28767">
        <v>10</v>
      </c>
      <c r="I28767" s="1" t="s">
        <v>12310</v>
      </c>
      <c r="J28767">
        <v>52</v>
      </c>
      <c r="K28767">
        <v>1</v>
      </c>
      <c r="L28767">
        <v>999</v>
      </c>
      <c r="M28767">
        <v>0</v>
      </c>
      <c r="N28767" s="1" t="s">
        <v>28</v>
      </c>
      <c r="O28767">
        <v>-18</v>
      </c>
      <c r="P28767">
        <v>93.075000000000003</v>
      </c>
      <c r="Q28767">
        <v>-47.1</v>
      </c>
      <c r="R28767">
        <v>1.405</v>
      </c>
      <c r="S28767">
        <v>5099</v>
      </c>
      <c r="T28767" s="1" t="s">
        <v>29</v>
      </c>
      <c r="U28767" s="2">
        <v>42874</v>
      </c>
      <c r="V28767">
        <v>35282</v>
      </c>
      <c r="W28767">
        <v>-90847</v>
      </c>
      <c r="X28767" s="1" t="s">
        <v>28818</v>
      </c>
    </row>
    <row r="28768" spans="1:24" x14ac:dyDescent="0.35">
      <c r="A28768">
        <v>28910</v>
      </c>
      <c r="B28768">
        <v>410</v>
      </c>
      <c r="C28768" s="1" t="s">
        <v>72</v>
      </c>
      <c r="D28768" s="1" t="s">
        <v>25</v>
      </c>
      <c r="E28768" s="1" t="s">
        <v>39</v>
      </c>
      <c r="F28768">
        <v>0</v>
      </c>
      <c r="G28768">
        <v>0</v>
      </c>
      <c r="H28768">
        <v>0</v>
      </c>
      <c r="I28768" s="1" t="s">
        <v>12310</v>
      </c>
      <c r="J28768">
        <v>112</v>
      </c>
      <c r="K28768">
        <v>1</v>
      </c>
      <c r="L28768">
        <v>999</v>
      </c>
      <c r="M28768">
        <v>1</v>
      </c>
      <c r="N28768" s="1" t="s">
        <v>24005</v>
      </c>
      <c r="O28768">
        <v>-18</v>
      </c>
      <c r="P28768">
        <v>93.075000000000003</v>
      </c>
      <c r="Q28768">
        <v>-47.1</v>
      </c>
      <c r="R28768">
        <v>1.405</v>
      </c>
      <c r="S28768">
        <v>5099</v>
      </c>
      <c r="T28768" s="1" t="s">
        <v>29</v>
      </c>
      <c r="U28768" s="2">
        <v>43527</v>
      </c>
      <c r="V28768">
        <v>28503</v>
      </c>
      <c r="W28768">
        <v>-105304</v>
      </c>
      <c r="X28768" s="1" t="s">
        <v>28819</v>
      </c>
    </row>
    <row r="28769" spans="1:24" x14ac:dyDescent="0.35">
      <c r="A28769">
        <v>28911</v>
      </c>
      <c r="B28769">
        <v>420</v>
      </c>
      <c r="C28769" s="1" t="s">
        <v>35</v>
      </c>
      <c r="D28769" s="1" t="s">
        <v>47</v>
      </c>
      <c r="E28769" s="1" t="s">
        <v>32</v>
      </c>
      <c r="F28769">
        <v>0</v>
      </c>
      <c r="G28769">
        <v>10</v>
      </c>
      <c r="H28769">
        <v>0</v>
      </c>
      <c r="I28769" s="1" t="s">
        <v>12310</v>
      </c>
      <c r="J28769">
        <v>392</v>
      </c>
      <c r="K28769">
        <v>1</v>
      </c>
      <c r="L28769">
        <v>999</v>
      </c>
      <c r="M28769">
        <v>0</v>
      </c>
      <c r="N28769" s="1" t="s">
        <v>28</v>
      </c>
      <c r="O28769">
        <v>-18</v>
      </c>
      <c r="P28769">
        <v>93.075000000000003</v>
      </c>
      <c r="Q28769">
        <v>-47.1</v>
      </c>
      <c r="R28769">
        <v>1.405</v>
      </c>
      <c r="S28769">
        <v>5099</v>
      </c>
      <c r="T28769" s="1" t="s">
        <v>29</v>
      </c>
      <c r="U28769" s="2">
        <v>43176</v>
      </c>
      <c r="V28769">
        <v>49356</v>
      </c>
      <c r="W28769">
        <v>-122926</v>
      </c>
      <c r="X28769" s="1" t="s">
        <v>28820</v>
      </c>
    </row>
    <row r="28770" spans="1:24" x14ac:dyDescent="0.35">
      <c r="A28770">
        <v>28912</v>
      </c>
      <c r="B28770">
        <v>540</v>
      </c>
      <c r="C28770" s="1" t="s">
        <v>43</v>
      </c>
      <c r="D28770" s="1" t="s">
        <v>25</v>
      </c>
      <c r="E28770" s="1" t="s">
        <v>44</v>
      </c>
      <c r="G28770">
        <v>10</v>
      </c>
      <c r="H28770">
        <v>0</v>
      </c>
      <c r="I28770" s="1" t="s">
        <v>12310</v>
      </c>
      <c r="J28770">
        <v>113</v>
      </c>
      <c r="K28770">
        <v>2</v>
      </c>
      <c r="L28770">
        <v>999</v>
      </c>
      <c r="M28770">
        <v>0</v>
      </c>
      <c r="N28770" s="1" t="s">
        <v>28</v>
      </c>
      <c r="O28770">
        <v>-18</v>
      </c>
      <c r="P28770">
        <v>93.075000000000003</v>
      </c>
      <c r="Q28770">
        <v>-47.1</v>
      </c>
      <c r="R28770">
        <v>1.405</v>
      </c>
      <c r="S28770">
        <v>5099</v>
      </c>
      <c r="T28770" s="1" t="s">
        <v>29</v>
      </c>
      <c r="U28770" s="2">
        <v>42928</v>
      </c>
      <c r="V28770">
        <v>46001</v>
      </c>
      <c r="W28770">
        <v>-76068</v>
      </c>
      <c r="X28770" s="1" t="s">
        <v>28821</v>
      </c>
    </row>
    <row r="28771" spans="1:24" x14ac:dyDescent="0.35">
      <c r="A28771">
        <v>28913</v>
      </c>
      <c r="B28771">
        <v>350</v>
      </c>
      <c r="C28771" s="1" t="s">
        <v>43</v>
      </c>
      <c r="D28771" s="1" t="s">
        <v>25</v>
      </c>
      <c r="E28771" s="1" t="s">
        <v>26</v>
      </c>
      <c r="F28771">
        <v>0</v>
      </c>
      <c r="G28771">
        <v>10</v>
      </c>
      <c r="H28771">
        <v>0</v>
      </c>
      <c r="I28771" s="1" t="s">
        <v>12310</v>
      </c>
      <c r="J28771">
        <v>119</v>
      </c>
      <c r="K28771">
        <v>1</v>
      </c>
      <c r="L28771">
        <v>999</v>
      </c>
      <c r="M28771">
        <v>0</v>
      </c>
      <c r="N28771" s="1" t="s">
        <v>28</v>
      </c>
      <c r="O28771">
        <v>-18</v>
      </c>
      <c r="P28771">
        <v>93.075000000000003</v>
      </c>
      <c r="Q28771">
        <v>-47.1</v>
      </c>
      <c r="R28771">
        <v>1.405</v>
      </c>
      <c r="S28771">
        <v>5099</v>
      </c>
      <c r="T28771" s="1" t="s">
        <v>29</v>
      </c>
      <c r="U28771" s="2">
        <v>43294</v>
      </c>
      <c r="V28771">
        <v>30075</v>
      </c>
      <c r="W28771">
        <v>-69447</v>
      </c>
      <c r="X28771" s="1" t="s">
        <v>28822</v>
      </c>
    </row>
    <row r="28772" spans="1:24" x14ac:dyDescent="0.35">
      <c r="A28772">
        <v>28914</v>
      </c>
      <c r="B28772">
        <v>280</v>
      </c>
      <c r="C28772" s="1" t="s">
        <v>237</v>
      </c>
      <c r="D28772" s="1" t="s">
        <v>25</v>
      </c>
      <c r="E28772" s="1" t="s">
        <v>69</v>
      </c>
      <c r="G28772">
        <v>10</v>
      </c>
      <c r="H28772">
        <v>0</v>
      </c>
      <c r="I28772" s="1" t="s">
        <v>27</v>
      </c>
      <c r="J28772">
        <v>98</v>
      </c>
      <c r="K28772">
        <v>1</v>
      </c>
      <c r="L28772">
        <v>999</v>
      </c>
      <c r="M28772">
        <v>0</v>
      </c>
      <c r="N28772" s="1" t="s">
        <v>28</v>
      </c>
      <c r="O28772">
        <v>-18</v>
      </c>
      <c r="P28772">
        <v>93.075000000000003</v>
      </c>
      <c r="Q28772">
        <v>-47.1</v>
      </c>
      <c r="R28772">
        <v>1.405</v>
      </c>
      <c r="S28772">
        <v>5099</v>
      </c>
      <c r="T28772" s="1" t="s">
        <v>29</v>
      </c>
      <c r="U28772" s="2">
        <v>42705</v>
      </c>
      <c r="V28772">
        <v>4745</v>
      </c>
      <c r="W28772">
        <v>-71371</v>
      </c>
      <c r="X28772" s="1" t="s">
        <v>28823</v>
      </c>
    </row>
    <row r="28773" spans="1:24" x14ac:dyDescent="0.35">
      <c r="A28773">
        <v>28915</v>
      </c>
      <c r="B28773">
        <v>340</v>
      </c>
      <c r="C28773" s="1" t="s">
        <v>87</v>
      </c>
      <c r="D28773" s="1" t="s">
        <v>25</v>
      </c>
      <c r="E28773" s="1" t="s">
        <v>69</v>
      </c>
      <c r="F28773">
        <v>0</v>
      </c>
      <c r="G28773">
        <v>0</v>
      </c>
      <c r="H28773">
        <v>0</v>
      </c>
      <c r="I28773" s="1" t="s">
        <v>12310</v>
      </c>
      <c r="J28773">
        <v>85</v>
      </c>
      <c r="K28773">
        <v>1</v>
      </c>
      <c r="L28773">
        <v>999</v>
      </c>
      <c r="M28773">
        <v>1</v>
      </c>
      <c r="N28773" s="1" t="s">
        <v>24005</v>
      </c>
      <c r="O28773">
        <v>-18</v>
      </c>
      <c r="P28773">
        <v>93.075000000000003</v>
      </c>
      <c r="Q28773">
        <v>-47.1</v>
      </c>
      <c r="R28773">
        <v>1.405</v>
      </c>
      <c r="S28773">
        <v>5099</v>
      </c>
      <c r="T28773" s="1" t="s">
        <v>29</v>
      </c>
      <c r="U28773" s="2">
        <v>42136</v>
      </c>
      <c r="V28773">
        <v>30054</v>
      </c>
      <c r="W28773">
        <v>-105913</v>
      </c>
      <c r="X28773" s="1" t="s">
        <v>28824</v>
      </c>
    </row>
    <row r="28774" spans="1:24" x14ac:dyDescent="0.35">
      <c r="A28774">
        <v>28916</v>
      </c>
      <c r="B28774">
        <v>570</v>
      </c>
      <c r="C28774" s="1" t="s">
        <v>43</v>
      </c>
      <c r="D28774" s="1" t="s">
        <v>25</v>
      </c>
      <c r="E28774" s="1" t="s">
        <v>39</v>
      </c>
      <c r="F28774">
        <v>0</v>
      </c>
      <c r="G28774">
        <v>0</v>
      </c>
      <c r="H28774">
        <v>0</v>
      </c>
      <c r="I28774" s="1" t="s">
        <v>12310</v>
      </c>
      <c r="J28774">
        <v>515</v>
      </c>
      <c r="K28774">
        <v>1</v>
      </c>
      <c r="L28774">
        <v>999</v>
      </c>
      <c r="M28774">
        <v>0</v>
      </c>
      <c r="N28774" s="1" t="s">
        <v>28</v>
      </c>
      <c r="O28774">
        <v>-18</v>
      </c>
      <c r="P28774">
        <v>93.075000000000003</v>
      </c>
      <c r="Q28774">
        <v>-47.1</v>
      </c>
      <c r="R28774">
        <v>1.405</v>
      </c>
      <c r="S28774">
        <v>5099</v>
      </c>
      <c r="T28774" s="1" t="s">
        <v>29</v>
      </c>
      <c r="U28774" s="2">
        <v>43447</v>
      </c>
      <c r="V28774">
        <v>2871</v>
      </c>
      <c r="W28774">
        <v>-108861</v>
      </c>
      <c r="X28774" s="1" t="s">
        <v>28825</v>
      </c>
    </row>
    <row r="28775" spans="1:24" x14ac:dyDescent="0.35">
      <c r="A28775">
        <v>28917</v>
      </c>
      <c r="B28775">
        <v>540</v>
      </c>
      <c r="C28775" s="1" t="s">
        <v>31</v>
      </c>
      <c r="D28775" s="1" t="s">
        <v>25</v>
      </c>
      <c r="E28775" s="1" t="s">
        <v>32</v>
      </c>
      <c r="G28775">
        <v>0</v>
      </c>
      <c r="H28775">
        <v>0</v>
      </c>
      <c r="I28775" s="1" t="s">
        <v>12310</v>
      </c>
      <c r="J28775">
        <v>402</v>
      </c>
      <c r="K28775">
        <v>1</v>
      </c>
      <c r="L28775">
        <v>999</v>
      </c>
      <c r="M28775">
        <v>1</v>
      </c>
      <c r="N28775" s="1" t="s">
        <v>24005</v>
      </c>
      <c r="O28775">
        <v>-18</v>
      </c>
      <c r="P28775">
        <v>93.075000000000003</v>
      </c>
      <c r="Q28775">
        <v>-47.1</v>
      </c>
      <c r="R28775">
        <v>1.405</v>
      </c>
      <c r="S28775">
        <v>5099</v>
      </c>
      <c r="T28775" s="1" t="s">
        <v>29</v>
      </c>
      <c r="U28775" s="2">
        <v>43337</v>
      </c>
      <c r="V28775">
        <v>48138</v>
      </c>
      <c r="W28775">
        <v>-121534</v>
      </c>
      <c r="X28775" s="1" t="s">
        <v>28826</v>
      </c>
    </row>
    <row r="28776" spans="1:24" x14ac:dyDescent="0.35">
      <c r="A28776">
        <v>28918</v>
      </c>
      <c r="B28776">
        <v>540</v>
      </c>
      <c r="C28776" s="1" t="s">
        <v>31</v>
      </c>
      <c r="D28776" s="1" t="s">
        <v>25</v>
      </c>
      <c r="E28776" s="1" t="s">
        <v>32</v>
      </c>
      <c r="G28776">
        <v>0</v>
      </c>
      <c r="H28776">
        <v>0</v>
      </c>
      <c r="I28776" s="1" t="s">
        <v>12310</v>
      </c>
      <c r="J28776">
        <v>408</v>
      </c>
      <c r="K28776">
        <v>1</v>
      </c>
      <c r="L28776">
        <v>999</v>
      </c>
      <c r="M28776">
        <v>1</v>
      </c>
      <c r="N28776" s="1" t="s">
        <v>24005</v>
      </c>
      <c r="O28776">
        <v>-18</v>
      </c>
      <c r="P28776">
        <v>93.075000000000003</v>
      </c>
      <c r="Q28776">
        <v>-47.1</v>
      </c>
      <c r="R28776">
        <v>1.405</v>
      </c>
      <c r="S28776">
        <v>5099</v>
      </c>
      <c r="T28776" s="1" t="s">
        <v>29</v>
      </c>
      <c r="U28776" s="2">
        <v>42862</v>
      </c>
      <c r="V28776">
        <v>40786</v>
      </c>
      <c r="W28776">
        <v>-68686</v>
      </c>
      <c r="X28776" s="1" t="s">
        <v>28827</v>
      </c>
    </row>
    <row r="28777" spans="1:24" x14ac:dyDescent="0.35">
      <c r="A28777">
        <v>28919</v>
      </c>
      <c r="B28777">
        <v>340</v>
      </c>
      <c r="C28777" s="1" t="s">
        <v>46</v>
      </c>
      <c r="D28777" s="1" t="s">
        <v>53</v>
      </c>
      <c r="E28777" s="1" t="s">
        <v>39</v>
      </c>
      <c r="F28777">
        <v>0</v>
      </c>
      <c r="G28777">
        <v>10</v>
      </c>
      <c r="H28777">
        <v>0</v>
      </c>
      <c r="I28777" s="1" t="s">
        <v>12310</v>
      </c>
      <c r="J28777">
        <v>76</v>
      </c>
      <c r="K28777">
        <v>1</v>
      </c>
      <c r="L28777">
        <v>999</v>
      </c>
      <c r="M28777">
        <v>0</v>
      </c>
      <c r="N28777" s="1" t="s">
        <v>28</v>
      </c>
      <c r="O28777">
        <v>-18</v>
      </c>
      <c r="P28777">
        <v>93.075000000000003</v>
      </c>
      <c r="Q28777">
        <v>-47.1</v>
      </c>
      <c r="R28777">
        <v>1.405</v>
      </c>
      <c r="S28777">
        <v>5099</v>
      </c>
      <c r="T28777" s="1" t="s">
        <v>29</v>
      </c>
      <c r="U28777" s="2">
        <v>42782</v>
      </c>
      <c r="V28777">
        <v>30178</v>
      </c>
      <c r="W28777">
        <v>-112366</v>
      </c>
      <c r="X28777" s="1" t="s">
        <v>28828</v>
      </c>
    </row>
    <row r="28778" spans="1:24" x14ac:dyDescent="0.35">
      <c r="A28778">
        <v>28920</v>
      </c>
      <c r="B28778">
        <v>280</v>
      </c>
      <c r="C28778" s="1" t="s">
        <v>237</v>
      </c>
      <c r="D28778" s="1" t="s">
        <v>25</v>
      </c>
      <c r="E28778" s="1" t="s">
        <v>69</v>
      </c>
      <c r="G28778">
        <v>0</v>
      </c>
      <c r="H28778">
        <v>0</v>
      </c>
      <c r="I28778" s="1" t="s">
        <v>12310</v>
      </c>
      <c r="J28778">
        <v>224</v>
      </c>
      <c r="K28778">
        <v>1</v>
      </c>
      <c r="L28778">
        <v>999</v>
      </c>
      <c r="M28778">
        <v>1</v>
      </c>
      <c r="N28778" s="1" t="s">
        <v>24005</v>
      </c>
      <c r="O28778">
        <v>-18</v>
      </c>
      <c r="P28778">
        <v>93.075000000000003</v>
      </c>
      <c r="Q28778">
        <v>-47.1</v>
      </c>
      <c r="R28778">
        <v>1.405</v>
      </c>
      <c r="S28778">
        <v>5099</v>
      </c>
      <c r="T28778" s="1" t="s">
        <v>29</v>
      </c>
      <c r="U28778" s="2">
        <v>43306</v>
      </c>
      <c r="V28778">
        <v>467</v>
      </c>
      <c r="W28778">
        <v>-121345</v>
      </c>
      <c r="X28778" s="1" t="s">
        <v>28829</v>
      </c>
    </row>
    <row r="28779" spans="1:24" x14ac:dyDescent="0.35">
      <c r="A28779">
        <v>28921</v>
      </c>
      <c r="C28779" s="1" t="s">
        <v>31</v>
      </c>
      <c r="D28779" s="1" t="s">
        <v>25</v>
      </c>
      <c r="E28779" s="1" t="s">
        <v>32</v>
      </c>
      <c r="G28779">
        <v>10</v>
      </c>
      <c r="H28779">
        <v>10</v>
      </c>
      <c r="I28779" s="1" t="s">
        <v>12310</v>
      </c>
      <c r="J28779">
        <v>294</v>
      </c>
      <c r="K28779">
        <v>1</v>
      </c>
      <c r="L28779">
        <v>999</v>
      </c>
      <c r="M28779">
        <v>1</v>
      </c>
      <c r="N28779" s="1" t="s">
        <v>24005</v>
      </c>
      <c r="O28779">
        <v>-18</v>
      </c>
      <c r="P28779">
        <v>93.075000000000003</v>
      </c>
      <c r="Q28779">
        <v>-47.1</v>
      </c>
      <c r="R28779">
        <v>1.405</v>
      </c>
      <c r="S28779">
        <v>5099</v>
      </c>
      <c r="T28779" s="1" t="s">
        <v>29</v>
      </c>
      <c r="U28779" s="2">
        <v>42708</v>
      </c>
      <c r="V28779">
        <v>4386</v>
      </c>
      <c r="W28779">
        <v>-78221</v>
      </c>
      <c r="X28779" s="1" t="s">
        <v>28830</v>
      </c>
    </row>
    <row r="28780" spans="1:24" x14ac:dyDescent="0.35">
      <c r="A28780">
        <v>28922</v>
      </c>
      <c r="B28780">
        <v>540</v>
      </c>
      <c r="C28780" s="1" t="s">
        <v>56</v>
      </c>
      <c r="D28780" s="1" t="s">
        <v>25</v>
      </c>
      <c r="E28780" s="1" t="s">
        <v>26</v>
      </c>
      <c r="F28780">
        <v>0</v>
      </c>
      <c r="G28780">
        <v>10</v>
      </c>
      <c r="H28780">
        <v>0</v>
      </c>
      <c r="I28780" s="1" t="s">
        <v>12310</v>
      </c>
      <c r="J28780">
        <v>420</v>
      </c>
      <c r="K28780">
        <v>1</v>
      </c>
      <c r="L28780">
        <v>999</v>
      </c>
      <c r="M28780">
        <v>0</v>
      </c>
      <c r="N28780" s="1" t="s">
        <v>28</v>
      </c>
      <c r="O28780">
        <v>-18</v>
      </c>
      <c r="P28780">
        <v>93.075000000000003</v>
      </c>
      <c r="Q28780">
        <v>-47.1</v>
      </c>
      <c r="R28780">
        <v>1.405</v>
      </c>
      <c r="S28780">
        <v>5099</v>
      </c>
      <c r="T28780" s="1" t="s">
        <v>29</v>
      </c>
      <c r="U28780" s="2">
        <v>43115</v>
      </c>
      <c r="V28780">
        <v>33146</v>
      </c>
      <c r="W28780">
        <v>-83398</v>
      </c>
      <c r="X28780" s="1" t="s">
        <v>28831</v>
      </c>
    </row>
    <row r="28781" spans="1:24" x14ac:dyDescent="0.35">
      <c r="A28781">
        <v>28923</v>
      </c>
      <c r="B28781">
        <v>280</v>
      </c>
      <c r="C28781" s="1" t="s">
        <v>237</v>
      </c>
      <c r="D28781" s="1" t="s">
        <v>25</v>
      </c>
      <c r="E28781" s="1" t="s">
        <v>69</v>
      </c>
      <c r="G28781">
        <v>10</v>
      </c>
      <c r="H28781">
        <v>0</v>
      </c>
      <c r="I28781" s="1" t="s">
        <v>12310</v>
      </c>
      <c r="J28781">
        <v>346</v>
      </c>
      <c r="K28781">
        <v>1</v>
      </c>
      <c r="L28781">
        <v>999</v>
      </c>
      <c r="M28781">
        <v>0</v>
      </c>
      <c r="N28781" s="1" t="s">
        <v>28</v>
      </c>
      <c r="O28781">
        <v>-18</v>
      </c>
      <c r="P28781">
        <v>93.075000000000003</v>
      </c>
      <c r="Q28781">
        <v>-47.1</v>
      </c>
      <c r="R28781">
        <v>1.405</v>
      </c>
      <c r="S28781">
        <v>5099</v>
      </c>
      <c r="T28781" s="1" t="s">
        <v>29</v>
      </c>
      <c r="U28781" s="2">
        <v>42099</v>
      </c>
      <c r="V28781">
        <v>33521</v>
      </c>
      <c r="W28781">
        <v>-6972</v>
      </c>
      <c r="X28781" s="1" t="s">
        <v>28832</v>
      </c>
    </row>
    <row r="28782" spans="1:24" x14ac:dyDescent="0.35">
      <c r="A28782">
        <v>28924</v>
      </c>
      <c r="B28782">
        <v>550</v>
      </c>
      <c r="C28782" s="1" t="s">
        <v>35</v>
      </c>
      <c r="D28782" s="1" t="s">
        <v>25</v>
      </c>
      <c r="E28782" s="1" t="s">
        <v>26</v>
      </c>
      <c r="F28782">
        <v>0</v>
      </c>
      <c r="G28782">
        <v>0</v>
      </c>
      <c r="H28782">
        <v>0</v>
      </c>
      <c r="I28782" s="1" t="s">
        <v>12310</v>
      </c>
      <c r="J28782">
        <v>198</v>
      </c>
      <c r="K28782">
        <v>1</v>
      </c>
      <c r="L28782">
        <v>999</v>
      </c>
      <c r="M28782">
        <v>0</v>
      </c>
      <c r="N28782" s="1" t="s">
        <v>28</v>
      </c>
      <c r="O28782">
        <v>-18</v>
      </c>
      <c r="P28782">
        <v>93.075000000000003</v>
      </c>
      <c r="Q28782">
        <v>-47.1</v>
      </c>
      <c r="R28782">
        <v>1.405</v>
      </c>
      <c r="S28782">
        <v>5099</v>
      </c>
      <c r="T28782" s="1" t="s">
        <v>29</v>
      </c>
      <c r="U28782" s="2">
        <v>43454</v>
      </c>
      <c r="V28782">
        <v>48158</v>
      </c>
      <c r="W28782">
        <v>-73997</v>
      </c>
      <c r="X28782" s="1" t="s">
        <v>28833</v>
      </c>
    </row>
    <row r="28783" spans="1:24" x14ac:dyDescent="0.35">
      <c r="A28783">
        <v>28925</v>
      </c>
      <c r="B28783">
        <v>340</v>
      </c>
      <c r="C28783" s="1" t="s">
        <v>87</v>
      </c>
      <c r="D28783" s="1" t="s">
        <v>25</v>
      </c>
      <c r="E28783" s="1" t="s">
        <v>69</v>
      </c>
      <c r="F28783">
        <v>0</v>
      </c>
      <c r="G28783">
        <v>10</v>
      </c>
      <c r="H28783">
        <v>10</v>
      </c>
      <c r="I28783" s="1" t="s">
        <v>12310</v>
      </c>
      <c r="J28783">
        <v>108</v>
      </c>
      <c r="K28783">
        <v>1</v>
      </c>
      <c r="L28783">
        <v>999</v>
      </c>
      <c r="M28783">
        <v>0</v>
      </c>
      <c r="N28783" s="1" t="s">
        <v>28</v>
      </c>
      <c r="O28783">
        <v>-18</v>
      </c>
      <c r="P28783">
        <v>93.075000000000003</v>
      </c>
      <c r="Q28783">
        <v>-47.1</v>
      </c>
      <c r="S28783">
        <v>5099</v>
      </c>
      <c r="T28783" s="1" t="s">
        <v>29</v>
      </c>
      <c r="U28783" s="2">
        <v>42968</v>
      </c>
      <c r="V28783">
        <v>31764</v>
      </c>
      <c r="W28783">
        <v>-112931</v>
      </c>
      <c r="X28783" s="1" t="s">
        <v>28834</v>
      </c>
    </row>
    <row r="28784" spans="1:24" x14ac:dyDescent="0.35">
      <c r="A28784">
        <v>28926</v>
      </c>
      <c r="B28784">
        <v>310</v>
      </c>
      <c r="C28784" s="1" t="s">
        <v>35</v>
      </c>
      <c r="D28784" s="1" t="s">
        <v>25</v>
      </c>
      <c r="E28784" s="1" t="s">
        <v>32</v>
      </c>
      <c r="F28784">
        <v>0</v>
      </c>
      <c r="G28784">
        <v>0</v>
      </c>
      <c r="H28784">
        <v>0</v>
      </c>
      <c r="I28784" s="1" t="s">
        <v>12310</v>
      </c>
      <c r="J28784">
        <v>238</v>
      </c>
      <c r="K28784">
        <v>1</v>
      </c>
      <c r="L28784">
        <v>999</v>
      </c>
      <c r="M28784">
        <v>1</v>
      </c>
      <c r="N28784" s="1" t="s">
        <v>24005</v>
      </c>
      <c r="O28784">
        <v>-18</v>
      </c>
      <c r="P28784">
        <v>93.075000000000003</v>
      </c>
      <c r="Q28784">
        <v>-47.1</v>
      </c>
      <c r="S28784">
        <v>5099</v>
      </c>
      <c r="T28784" s="1" t="s">
        <v>29</v>
      </c>
      <c r="U28784" s="2">
        <v>42289</v>
      </c>
      <c r="V28784">
        <v>2805</v>
      </c>
      <c r="W28784">
        <v>-70114</v>
      </c>
      <c r="X28784" s="1" t="s">
        <v>28835</v>
      </c>
    </row>
    <row r="28785" spans="1:24" x14ac:dyDescent="0.35">
      <c r="A28785">
        <v>28927</v>
      </c>
      <c r="B28785">
        <v>550</v>
      </c>
      <c r="C28785" s="1" t="s">
        <v>35</v>
      </c>
      <c r="D28785" s="1" t="s">
        <v>25</v>
      </c>
      <c r="E28785" s="1" t="s">
        <v>26</v>
      </c>
      <c r="F28785">
        <v>0</v>
      </c>
      <c r="G28785">
        <v>10</v>
      </c>
      <c r="H28785">
        <v>0</v>
      </c>
      <c r="I28785" s="1" t="s">
        <v>12310</v>
      </c>
      <c r="J28785">
        <v>548</v>
      </c>
      <c r="K28785">
        <v>1</v>
      </c>
      <c r="L28785">
        <v>999</v>
      </c>
      <c r="M28785">
        <v>1</v>
      </c>
      <c r="N28785" s="1" t="s">
        <v>24005</v>
      </c>
      <c r="O28785">
        <v>-18</v>
      </c>
      <c r="P28785">
        <v>93.075000000000003</v>
      </c>
      <c r="Q28785">
        <v>-47.1</v>
      </c>
      <c r="R28785">
        <v>1.405</v>
      </c>
      <c r="S28785">
        <v>5099</v>
      </c>
      <c r="T28785" s="1" t="s">
        <v>29</v>
      </c>
      <c r="U28785" s="2">
        <v>43392</v>
      </c>
      <c r="V28785">
        <v>24399</v>
      </c>
      <c r="W28785">
        <v>-104171</v>
      </c>
      <c r="X28785" s="1" t="s">
        <v>28836</v>
      </c>
    </row>
    <row r="28786" spans="1:24" x14ac:dyDescent="0.35">
      <c r="A28786">
        <v>28928</v>
      </c>
      <c r="B28786">
        <v>590</v>
      </c>
      <c r="C28786" s="1" t="s">
        <v>35</v>
      </c>
      <c r="D28786" s="1" t="s">
        <v>53</v>
      </c>
      <c r="E28786" s="1" t="s">
        <v>69</v>
      </c>
      <c r="F28786">
        <v>0</v>
      </c>
      <c r="G28786">
        <v>10</v>
      </c>
      <c r="H28786">
        <v>0</v>
      </c>
      <c r="I28786" s="1" t="s">
        <v>12310</v>
      </c>
      <c r="J28786">
        <v>416</v>
      </c>
      <c r="K28786">
        <v>1</v>
      </c>
      <c r="L28786">
        <v>999</v>
      </c>
      <c r="M28786">
        <v>1</v>
      </c>
      <c r="N28786" s="1" t="s">
        <v>24005</v>
      </c>
      <c r="O28786">
        <v>-18</v>
      </c>
      <c r="P28786">
        <v>93.075000000000003</v>
      </c>
      <c r="Q28786">
        <v>-47.1</v>
      </c>
      <c r="R28786">
        <v>1.405</v>
      </c>
      <c r="S28786">
        <v>5099</v>
      </c>
      <c r="T28786" s="1" t="s">
        <v>29</v>
      </c>
      <c r="U28786" s="2">
        <v>42801</v>
      </c>
      <c r="V28786">
        <v>36419</v>
      </c>
      <c r="W28786">
        <v>-92455</v>
      </c>
      <c r="X28786" s="1" t="s">
        <v>28837</v>
      </c>
    </row>
    <row r="28787" spans="1:24" x14ac:dyDescent="0.35">
      <c r="A28787">
        <v>28929</v>
      </c>
      <c r="B28787">
        <v>350</v>
      </c>
      <c r="C28787" s="1" t="s">
        <v>46</v>
      </c>
      <c r="D28787" s="1" t="s">
        <v>25</v>
      </c>
      <c r="E28787" s="1" t="s">
        <v>41</v>
      </c>
      <c r="F28787">
        <v>0</v>
      </c>
      <c r="G28787">
        <v>10</v>
      </c>
      <c r="H28787">
        <v>0</v>
      </c>
      <c r="I28787" s="1" t="s">
        <v>12310</v>
      </c>
      <c r="J28787">
        <v>86</v>
      </c>
      <c r="K28787">
        <v>1</v>
      </c>
      <c r="L28787">
        <v>999</v>
      </c>
      <c r="M28787">
        <v>0</v>
      </c>
      <c r="N28787" s="1" t="s">
        <v>28</v>
      </c>
      <c r="O28787">
        <v>-18</v>
      </c>
      <c r="P28787">
        <v>93.075000000000003</v>
      </c>
      <c r="Q28787">
        <v>-47.1</v>
      </c>
      <c r="R28787">
        <v>1.405</v>
      </c>
      <c r="S28787">
        <v>5099</v>
      </c>
      <c r="T28787" s="1" t="s">
        <v>29</v>
      </c>
      <c r="U28787" s="2">
        <v>43421</v>
      </c>
      <c r="V28787">
        <v>48298</v>
      </c>
      <c r="W28787">
        <v>-83512</v>
      </c>
      <c r="X28787" s="1" t="s">
        <v>28838</v>
      </c>
    </row>
    <row r="28788" spans="1:24" x14ac:dyDescent="0.35">
      <c r="A28788">
        <v>28930</v>
      </c>
      <c r="B28788">
        <v>480</v>
      </c>
      <c r="C28788" s="1" t="s">
        <v>43</v>
      </c>
      <c r="D28788" s="1" t="s">
        <v>25</v>
      </c>
      <c r="E28788" s="1" t="s">
        <v>36</v>
      </c>
      <c r="G28788">
        <v>0</v>
      </c>
      <c r="H28788">
        <v>0</v>
      </c>
      <c r="I28788" s="1" t="s">
        <v>12310</v>
      </c>
      <c r="J28788">
        <v>599</v>
      </c>
      <c r="K28788">
        <v>2</v>
      </c>
      <c r="L28788">
        <v>999</v>
      </c>
      <c r="M28788">
        <v>0</v>
      </c>
      <c r="N28788" s="1" t="s">
        <v>28</v>
      </c>
      <c r="O28788">
        <v>-18</v>
      </c>
      <c r="P28788">
        <v>93.075000000000003</v>
      </c>
      <c r="Q28788">
        <v>-47.1</v>
      </c>
      <c r="R28788">
        <v>1.405</v>
      </c>
      <c r="S28788">
        <v>5099</v>
      </c>
      <c r="T28788" s="1" t="s">
        <v>29</v>
      </c>
      <c r="U28788" s="2">
        <v>42242</v>
      </c>
      <c r="V28788">
        <v>32408</v>
      </c>
      <c r="W28788">
        <v>-74167</v>
      </c>
      <c r="X28788" s="1" t="s">
        <v>28839</v>
      </c>
    </row>
    <row r="28789" spans="1:24" x14ac:dyDescent="0.35">
      <c r="A28789">
        <v>28931</v>
      </c>
      <c r="C28789" s="1" t="s">
        <v>43</v>
      </c>
      <c r="D28789" s="1" t="s">
        <v>25</v>
      </c>
      <c r="E28789" s="1" t="s">
        <v>39</v>
      </c>
      <c r="F28789">
        <v>0</v>
      </c>
      <c r="G28789">
        <v>10</v>
      </c>
      <c r="H28789">
        <v>0</v>
      </c>
      <c r="I28789" s="1" t="s">
        <v>12310</v>
      </c>
      <c r="J28789">
        <v>210</v>
      </c>
      <c r="K28789">
        <v>1</v>
      </c>
      <c r="L28789">
        <v>999</v>
      </c>
      <c r="M28789">
        <v>0</v>
      </c>
      <c r="N28789" s="1" t="s">
        <v>28</v>
      </c>
      <c r="O28789">
        <v>-18</v>
      </c>
      <c r="P28789">
        <v>93.075000000000003</v>
      </c>
      <c r="Q28789">
        <v>-47.1</v>
      </c>
      <c r="R28789">
        <v>1.405</v>
      </c>
      <c r="S28789">
        <v>5099</v>
      </c>
      <c r="T28789" s="1" t="s">
        <v>29</v>
      </c>
      <c r="U28789" s="2">
        <v>42172</v>
      </c>
      <c r="V28789">
        <v>41366</v>
      </c>
      <c r="W28789">
        <v>-92843</v>
      </c>
      <c r="X28789" s="1" t="s">
        <v>28840</v>
      </c>
    </row>
    <row r="28790" spans="1:24" x14ac:dyDescent="0.35">
      <c r="A28790">
        <v>28932</v>
      </c>
      <c r="C28790" s="1" t="s">
        <v>43</v>
      </c>
      <c r="D28790" s="1" t="s">
        <v>53</v>
      </c>
      <c r="E28790" s="1" t="s">
        <v>36</v>
      </c>
      <c r="F28790">
        <v>0</v>
      </c>
      <c r="G28790">
        <v>10</v>
      </c>
      <c r="H28790">
        <v>0</v>
      </c>
      <c r="I28790" s="1" t="s">
        <v>12310</v>
      </c>
      <c r="J28790">
        <v>344</v>
      </c>
      <c r="K28790">
        <v>1</v>
      </c>
      <c r="L28790">
        <v>999</v>
      </c>
      <c r="M28790">
        <v>0</v>
      </c>
      <c r="N28790" s="1" t="s">
        <v>28</v>
      </c>
      <c r="O28790">
        <v>-18</v>
      </c>
      <c r="P28790">
        <v>93.075000000000003</v>
      </c>
      <c r="Q28790">
        <v>-47.1</v>
      </c>
      <c r="R28790">
        <v>1.405</v>
      </c>
      <c r="S28790">
        <v>5099</v>
      </c>
      <c r="T28790" s="1" t="s">
        <v>29</v>
      </c>
      <c r="U28790" s="2">
        <v>42341</v>
      </c>
      <c r="V28790">
        <v>28864</v>
      </c>
      <c r="W28790">
        <v>-78043</v>
      </c>
      <c r="X28790" s="1" t="s">
        <v>28841</v>
      </c>
    </row>
    <row r="28791" spans="1:24" x14ac:dyDescent="0.35">
      <c r="A28791">
        <v>28933</v>
      </c>
      <c r="B28791">
        <v>340</v>
      </c>
      <c r="C28791" s="1" t="s">
        <v>35</v>
      </c>
      <c r="D28791" s="1" t="s">
        <v>25</v>
      </c>
      <c r="E28791" s="1" t="s">
        <v>32</v>
      </c>
      <c r="F28791">
        <v>0</v>
      </c>
      <c r="G28791">
        <v>10</v>
      </c>
      <c r="H28791">
        <v>10</v>
      </c>
      <c r="I28791" s="1" t="s">
        <v>12310</v>
      </c>
      <c r="J28791">
        <v>329</v>
      </c>
      <c r="K28791">
        <v>1</v>
      </c>
      <c r="L28791">
        <v>999</v>
      </c>
      <c r="M28791">
        <v>0</v>
      </c>
      <c r="N28791" s="1" t="s">
        <v>28</v>
      </c>
      <c r="O28791">
        <v>-18</v>
      </c>
      <c r="P28791">
        <v>93.075000000000003</v>
      </c>
      <c r="Q28791">
        <v>-47.1</v>
      </c>
      <c r="R28791">
        <v>1.405</v>
      </c>
      <c r="S28791">
        <v>5099</v>
      </c>
      <c r="T28791" s="1" t="s">
        <v>29</v>
      </c>
      <c r="U28791" s="2">
        <v>42795</v>
      </c>
      <c r="V28791">
        <v>38226</v>
      </c>
      <c r="W28791">
        <v>-80347</v>
      </c>
      <c r="X28791" s="1" t="s">
        <v>28842</v>
      </c>
    </row>
    <row r="28792" spans="1:24" x14ac:dyDescent="0.35">
      <c r="A28792">
        <v>28934</v>
      </c>
      <c r="B28792">
        <v>340</v>
      </c>
      <c r="C28792" s="1" t="s">
        <v>72</v>
      </c>
      <c r="D28792" s="1" t="s">
        <v>25</v>
      </c>
      <c r="E28792" s="1" t="s">
        <v>26</v>
      </c>
      <c r="G28792">
        <v>10</v>
      </c>
      <c r="H28792">
        <v>0</v>
      </c>
      <c r="I28792" s="1" t="s">
        <v>12310</v>
      </c>
      <c r="J28792">
        <v>236</v>
      </c>
      <c r="K28792">
        <v>3</v>
      </c>
      <c r="L28792">
        <v>999</v>
      </c>
      <c r="M28792">
        <v>0</v>
      </c>
      <c r="N28792" s="1" t="s">
        <v>28</v>
      </c>
      <c r="O28792">
        <v>-18</v>
      </c>
      <c r="P28792">
        <v>93.075000000000003</v>
      </c>
      <c r="Q28792">
        <v>-47.1</v>
      </c>
      <c r="R28792">
        <v>1.405</v>
      </c>
      <c r="S28792">
        <v>5099</v>
      </c>
      <c r="T28792" s="1" t="s">
        <v>29</v>
      </c>
      <c r="U28792" s="2">
        <v>42752</v>
      </c>
      <c r="V28792">
        <v>37686</v>
      </c>
      <c r="W28792">
        <v>-77869</v>
      </c>
      <c r="X28792" s="1" t="s">
        <v>28843</v>
      </c>
    </row>
    <row r="28793" spans="1:24" x14ac:dyDescent="0.35">
      <c r="A28793">
        <v>28935</v>
      </c>
      <c r="C28793" s="1" t="s">
        <v>61</v>
      </c>
      <c r="D28793" s="1" t="s">
        <v>47</v>
      </c>
      <c r="E28793" s="1" t="s">
        <v>69</v>
      </c>
      <c r="F28793">
        <v>0</v>
      </c>
      <c r="G28793">
        <v>0</v>
      </c>
      <c r="H28793">
        <v>0</v>
      </c>
      <c r="I28793" s="1" t="s">
        <v>12310</v>
      </c>
      <c r="J28793">
        <v>82</v>
      </c>
      <c r="K28793">
        <v>1</v>
      </c>
      <c r="L28793">
        <v>999</v>
      </c>
      <c r="M28793">
        <v>1</v>
      </c>
      <c r="N28793" s="1" t="s">
        <v>24005</v>
      </c>
      <c r="O28793">
        <v>-18</v>
      </c>
      <c r="P28793">
        <v>93.075000000000003</v>
      </c>
      <c r="Q28793">
        <v>-47.1</v>
      </c>
      <c r="R28793">
        <v>1.405</v>
      </c>
      <c r="S28793">
        <v>5099</v>
      </c>
      <c r="T28793" s="1" t="s">
        <v>29</v>
      </c>
      <c r="U28793" s="2">
        <v>42096</v>
      </c>
      <c r="V28793">
        <v>36262</v>
      </c>
      <c r="W28793">
        <v>-107829</v>
      </c>
      <c r="X28793" s="1" t="s">
        <v>28844</v>
      </c>
    </row>
    <row r="28794" spans="1:24" x14ac:dyDescent="0.35">
      <c r="A28794">
        <v>28936</v>
      </c>
      <c r="B28794">
        <v>340</v>
      </c>
      <c r="C28794" s="1" t="s">
        <v>61</v>
      </c>
      <c r="D28794" s="1" t="s">
        <v>25</v>
      </c>
      <c r="E28794" s="1" t="s">
        <v>69</v>
      </c>
      <c r="F28794">
        <v>0</v>
      </c>
      <c r="G28794">
        <v>10</v>
      </c>
      <c r="H28794">
        <v>0</v>
      </c>
      <c r="I28794" s="1" t="s">
        <v>12310</v>
      </c>
      <c r="J28794">
        <v>416</v>
      </c>
      <c r="K28794">
        <v>1</v>
      </c>
      <c r="L28794">
        <v>999</v>
      </c>
      <c r="M28794">
        <v>0</v>
      </c>
      <c r="N28794" s="1" t="s">
        <v>28</v>
      </c>
      <c r="O28794">
        <v>-18</v>
      </c>
      <c r="P28794">
        <v>93.075000000000003</v>
      </c>
      <c r="Q28794">
        <v>-47.1</v>
      </c>
      <c r="R28794">
        <v>1.405</v>
      </c>
      <c r="S28794">
        <v>5099</v>
      </c>
      <c r="T28794" s="1" t="s">
        <v>29</v>
      </c>
      <c r="U28794" s="2">
        <v>42145</v>
      </c>
      <c r="V28794">
        <v>49125</v>
      </c>
      <c r="W28794">
        <v>-107539</v>
      </c>
      <c r="X28794" s="1" t="s">
        <v>28845</v>
      </c>
    </row>
    <row r="28795" spans="1:24" x14ac:dyDescent="0.35">
      <c r="A28795">
        <v>28937</v>
      </c>
      <c r="B28795">
        <v>380</v>
      </c>
      <c r="C28795" s="1" t="s">
        <v>43</v>
      </c>
      <c r="D28795" s="1" t="s">
        <v>25</v>
      </c>
      <c r="E28795" s="1" t="s">
        <v>39</v>
      </c>
      <c r="F28795">
        <v>0</v>
      </c>
      <c r="G28795">
        <v>10</v>
      </c>
      <c r="H28795">
        <v>0</v>
      </c>
      <c r="I28795" s="1" t="s">
        <v>12310</v>
      </c>
      <c r="J28795">
        <v>612</v>
      </c>
      <c r="K28795">
        <v>1</v>
      </c>
      <c r="L28795">
        <v>999</v>
      </c>
      <c r="M28795">
        <v>1</v>
      </c>
      <c r="N28795" s="1" t="s">
        <v>24005</v>
      </c>
      <c r="O28795">
        <v>-18</v>
      </c>
      <c r="P28795">
        <v>93.075000000000003</v>
      </c>
      <c r="Q28795">
        <v>-47.1</v>
      </c>
      <c r="R28795">
        <v>1.405</v>
      </c>
      <c r="S28795">
        <v>5099</v>
      </c>
      <c r="T28795" s="1" t="s">
        <v>29</v>
      </c>
      <c r="U28795" s="2">
        <v>43526</v>
      </c>
      <c r="V28795">
        <v>28321</v>
      </c>
      <c r="W28795">
        <v>-101461</v>
      </c>
      <c r="X28795" s="1" t="s">
        <v>28846</v>
      </c>
    </row>
    <row r="28796" spans="1:24" x14ac:dyDescent="0.35">
      <c r="A28796">
        <v>28938</v>
      </c>
      <c r="B28796">
        <v>390</v>
      </c>
      <c r="C28796" s="1" t="s">
        <v>61</v>
      </c>
      <c r="D28796" s="1" t="s">
        <v>25</v>
      </c>
      <c r="E28796" s="1" t="s">
        <v>36</v>
      </c>
      <c r="F28796">
        <v>0</v>
      </c>
      <c r="G28796">
        <v>10</v>
      </c>
      <c r="H28796">
        <v>0</v>
      </c>
      <c r="I28796" s="1" t="s">
        <v>12310</v>
      </c>
      <c r="J28796">
        <v>177</v>
      </c>
      <c r="K28796">
        <v>1</v>
      </c>
      <c r="L28796">
        <v>999</v>
      </c>
      <c r="M28796">
        <v>0</v>
      </c>
      <c r="N28796" s="1" t="s">
        <v>28</v>
      </c>
      <c r="O28796">
        <v>-18</v>
      </c>
      <c r="P28796">
        <v>93.075000000000003</v>
      </c>
      <c r="Q28796">
        <v>-47.1</v>
      </c>
      <c r="R28796">
        <v>1.405</v>
      </c>
      <c r="S28796">
        <v>5099</v>
      </c>
      <c r="T28796" s="1" t="s">
        <v>29</v>
      </c>
      <c r="U28796" s="2">
        <v>43511</v>
      </c>
      <c r="V28796">
        <v>27728</v>
      </c>
      <c r="W28796">
        <v>-83641</v>
      </c>
      <c r="X28796" s="1" t="s">
        <v>28847</v>
      </c>
    </row>
    <row r="28797" spans="1:24" x14ac:dyDescent="0.35">
      <c r="A28797">
        <v>28939</v>
      </c>
      <c r="B28797">
        <v>290</v>
      </c>
      <c r="C28797" s="1" t="s">
        <v>35</v>
      </c>
      <c r="D28797" s="1" t="s">
        <v>47</v>
      </c>
      <c r="E28797" s="1" t="s">
        <v>69</v>
      </c>
      <c r="F28797">
        <v>0</v>
      </c>
      <c r="G28797">
        <v>0</v>
      </c>
      <c r="H28797">
        <v>0</v>
      </c>
      <c r="I28797" s="1" t="s">
        <v>12310</v>
      </c>
      <c r="J28797">
        <v>678</v>
      </c>
      <c r="K28797">
        <v>1</v>
      </c>
      <c r="L28797">
        <v>999</v>
      </c>
      <c r="M28797">
        <v>0</v>
      </c>
      <c r="N28797" s="1" t="s">
        <v>28</v>
      </c>
      <c r="O28797">
        <v>-18</v>
      </c>
      <c r="P28797">
        <v>93.075000000000003</v>
      </c>
      <c r="Q28797">
        <v>-47.1</v>
      </c>
      <c r="R28797">
        <v>1.405</v>
      </c>
      <c r="S28797">
        <v>5099</v>
      </c>
      <c r="T28797" s="1" t="s">
        <v>122</v>
      </c>
      <c r="U28797" s="2">
        <v>42193</v>
      </c>
      <c r="V28797">
        <v>33006</v>
      </c>
      <c r="W28797">
        <v>-120043</v>
      </c>
      <c r="X28797" s="1" t="s">
        <v>28848</v>
      </c>
    </row>
    <row r="28798" spans="1:24" x14ac:dyDescent="0.35">
      <c r="A28798">
        <v>28940</v>
      </c>
      <c r="B28798">
        <v>430</v>
      </c>
      <c r="C28798" s="1" t="s">
        <v>43</v>
      </c>
      <c r="D28798" s="1" t="s">
        <v>25</v>
      </c>
      <c r="E28798" s="1" t="s">
        <v>36</v>
      </c>
      <c r="F28798">
        <v>0</v>
      </c>
      <c r="G28798">
        <v>0</v>
      </c>
      <c r="H28798">
        <v>10</v>
      </c>
      <c r="I28798" s="1" t="s">
        <v>12310</v>
      </c>
      <c r="J28798">
        <v>150</v>
      </c>
      <c r="K28798">
        <v>1</v>
      </c>
      <c r="L28798">
        <v>999</v>
      </c>
      <c r="M28798">
        <v>0</v>
      </c>
      <c r="N28798" s="1" t="s">
        <v>28</v>
      </c>
      <c r="O28798">
        <v>-18</v>
      </c>
      <c r="P28798">
        <v>93.075000000000003</v>
      </c>
      <c r="Q28798">
        <v>-47.1</v>
      </c>
      <c r="R28798">
        <v>1.405</v>
      </c>
      <c r="S28798">
        <v>5099</v>
      </c>
      <c r="T28798" s="1" t="s">
        <v>29</v>
      </c>
      <c r="U28798" s="2">
        <v>42578</v>
      </c>
      <c r="V28798">
        <v>35044</v>
      </c>
      <c r="W28798">
        <v>-93152</v>
      </c>
      <c r="X28798" s="1" t="s">
        <v>28849</v>
      </c>
    </row>
    <row r="28799" spans="1:24" x14ac:dyDescent="0.35">
      <c r="A28799">
        <v>28941</v>
      </c>
      <c r="B28799">
        <v>350</v>
      </c>
      <c r="C28799" s="1" t="s">
        <v>43</v>
      </c>
      <c r="D28799" s="1" t="s">
        <v>25</v>
      </c>
      <c r="E28799" s="1" t="s">
        <v>26</v>
      </c>
      <c r="F28799">
        <v>0</v>
      </c>
      <c r="G28799">
        <v>10</v>
      </c>
      <c r="H28799">
        <v>0</v>
      </c>
      <c r="I28799" s="1" t="s">
        <v>12310</v>
      </c>
      <c r="J28799">
        <v>199</v>
      </c>
      <c r="K28799">
        <v>2</v>
      </c>
      <c r="L28799">
        <v>999</v>
      </c>
      <c r="M28799">
        <v>1</v>
      </c>
      <c r="N28799" s="1" t="s">
        <v>24005</v>
      </c>
      <c r="O28799">
        <v>-18</v>
      </c>
      <c r="P28799">
        <v>93.075000000000003</v>
      </c>
      <c r="Q28799">
        <v>-47.1</v>
      </c>
      <c r="R28799">
        <v>1.405</v>
      </c>
      <c r="S28799">
        <v>5099</v>
      </c>
      <c r="T28799" s="1" t="s">
        <v>29</v>
      </c>
      <c r="U28799" s="2">
        <v>42028</v>
      </c>
      <c r="V28799">
        <v>45894</v>
      </c>
      <c r="W28799">
        <v>-106893</v>
      </c>
      <c r="X28799" s="1" t="s">
        <v>28850</v>
      </c>
    </row>
    <row r="28800" spans="1:24" x14ac:dyDescent="0.35">
      <c r="A28800">
        <v>28942</v>
      </c>
      <c r="B28800">
        <v>470</v>
      </c>
      <c r="C28800" s="1" t="s">
        <v>43</v>
      </c>
      <c r="D28800" s="1" t="s">
        <v>25</v>
      </c>
      <c r="E28800" s="1" t="s">
        <v>39</v>
      </c>
      <c r="F28800">
        <v>0</v>
      </c>
      <c r="G28800">
        <v>0</v>
      </c>
      <c r="H28800">
        <v>0</v>
      </c>
      <c r="I28800" s="1" t="s">
        <v>12310</v>
      </c>
      <c r="J28800">
        <v>112</v>
      </c>
      <c r="K28800">
        <v>1</v>
      </c>
      <c r="L28800">
        <v>999</v>
      </c>
      <c r="M28800">
        <v>0</v>
      </c>
      <c r="N28800" s="1" t="s">
        <v>28</v>
      </c>
      <c r="O28800">
        <v>-18</v>
      </c>
      <c r="P28800">
        <v>93.075000000000003</v>
      </c>
      <c r="Q28800">
        <v>-47.1</v>
      </c>
      <c r="R28800">
        <v>1.405</v>
      </c>
      <c r="S28800">
        <v>5099</v>
      </c>
      <c r="T28800" s="1" t="s">
        <v>29</v>
      </c>
      <c r="U28800" s="2">
        <v>43182</v>
      </c>
      <c r="V28800">
        <v>44798</v>
      </c>
      <c r="W28800">
        <v>-93749</v>
      </c>
      <c r="X28800" s="1" t="s">
        <v>28851</v>
      </c>
    </row>
    <row r="28801" spans="1:24" x14ac:dyDescent="0.35">
      <c r="A28801">
        <v>28943</v>
      </c>
      <c r="B28801">
        <v>500</v>
      </c>
      <c r="C28801" s="1" t="s">
        <v>61</v>
      </c>
      <c r="D28801" s="1" t="s">
        <v>25</v>
      </c>
      <c r="E28801" s="1" t="s">
        <v>36</v>
      </c>
      <c r="F28801">
        <v>0</v>
      </c>
      <c r="G28801">
        <v>10</v>
      </c>
      <c r="H28801">
        <v>0</v>
      </c>
      <c r="I28801" s="1" t="s">
        <v>12310</v>
      </c>
      <c r="J28801">
        <v>704</v>
      </c>
      <c r="K28801">
        <v>2</v>
      </c>
      <c r="L28801">
        <v>999</v>
      </c>
      <c r="M28801">
        <v>0</v>
      </c>
      <c r="N28801" s="1" t="s">
        <v>28</v>
      </c>
      <c r="O28801">
        <v>-18</v>
      </c>
      <c r="P28801">
        <v>93.075000000000003</v>
      </c>
      <c r="Q28801">
        <v>-47.1</v>
      </c>
      <c r="S28801">
        <v>5099</v>
      </c>
      <c r="T28801" s="1" t="s">
        <v>29</v>
      </c>
      <c r="U28801" s="2">
        <v>42489</v>
      </c>
      <c r="V28801">
        <v>43278</v>
      </c>
      <c r="W28801">
        <v>-96974</v>
      </c>
      <c r="X28801" s="1" t="s">
        <v>28852</v>
      </c>
    </row>
    <row r="28802" spans="1:24" x14ac:dyDescent="0.35">
      <c r="A28802">
        <v>28944</v>
      </c>
      <c r="B28802">
        <v>430</v>
      </c>
      <c r="C28802" s="1" t="s">
        <v>43</v>
      </c>
      <c r="D28802" s="1" t="s">
        <v>25</v>
      </c>
      <c r="E28802" s="1" t="s">
        <v>36</v>
      </c>
      <c r="F28802">
        <v>0</v>
      </c>
      <c r="G28802">
        <v>10</v>
      </c>
      <c r="H28802">
        <v>0</v>
      </c>
      <c r="I28802" s="1" t="s">
        <v>12310</v>
      </c>
      <c r="J28802">
        <v>372</v>
      </c>
      <c r="K28802">
        <v>1</v>
      </c>
      <c r="L28802">
        <v>999</v>
      </c>
      <c r="M28802">
        <v>1</v>
      </c>
      <c r="N28802" s="1" t="s">
        <v>24005</v>
      </c>
      <c r="O28802">
        <v>-18</v>
      </c>
      <c r="P28802">
        <v>93.075000000000003</v>
      </c>
      <c r="Q28802">
        <v>-47.1</v>
      </c>
      <c r="R28802">
        <v>1.405</v>
      </c>
      <c r="S28802">
        <v>5099</v>
      </c>
      <c r="T28802" s="1" t="s">
        <v>29</v>
      </c>
      <c r="U28802" s="2">
        <v>42340</v>
      </c>
      <c r="V28802">
        <v>33196</v>
      </c>
      <c r="W28802">
        <v>-123846</v>
      </c>
      <c r="X28802" s="1" t="s">
        <v>28853</v>
      </c>
    </row>
    <row r="28803" spans="1:24" x14ac:dyDescent="0.35">
      <c r="A28803">
        <v>28945</v>
      </c>
      <c r="B28803">
        <v>320</v>
      </c>
      <c r="C28803" s="1" t="s">
        <v>43</v>
      </c>
      <c r="D28803" s="1" t="s">
        <v>25</v>
      </c>
      <c r="E28803" s="1" t="s">
        <v>39</v>
      </c>
      <c r="F28803">
        <v>0</v>
      </c>
      <c r="G28803">
        <v>0</v>
      </c>
      <c r="H28803">
        <v>0</v>
      </c>
      <c r="I28803" s="1" t="s">
        <v>12310</v>
      </c>
      <c r="J28803">
        <v>135</v>
      </c>
      <c r="K28803">
        <v>1</v>
      </c>
      <c r="L28803">
        <v>999</v>
      </c>
      <c r="M28803">
        <v>0</v>
      </c>
      <c r="N28803" s="1" t="s">
        <v>28</v>
      </c>
      <c r="O28803">
        <v>-18</v>
      </c>
      <c r="P28803">
        <v>93.075000000000003</v>
      </c>
      <c r="Q28803">
        <v>-47.1</v>
      </c>
      <c r="R28803">
        <v>1.405</v>
      </c>
      <c r="S28803">
        <v>5099</v>
      </c>
      <c r="T28803" s="1" t="s">
        <v>29</v>
      </c>
      <c r="U28803" s="2">
        <v>42368</v>
      </c>
      <c r="V28803">
        <v>48602</v>
      </c>
      <c r="W28803">
        <v>-11858</v>
      </c>
      <c r="X28803" s="1" t="s">
        <v>28854</v>
      </c>
    </row>
    <row r="28804" spans="1:24" x14ac:dyDescent="0.35">
      <c r="A28804">
        <v>28946</v>
      </c>
      <c r="B28804">
        <v>420</v>
      </c>
      <c r="C28804" s="1" t="s">
        <v>43</v>
      </c>
      <c r="D28804" s="1" t="s">
        <v>25</v>
      </c>
      <c r="E28804" s="1" t="s">
        <v>26</v>
      </c>
      <c r="F28804">
        <v>0</v>
      </c>
      <c r="G28804">
        <v>10</v>
      </c>
      <c r="H28804">
        <v>0</v>
      </c>
      <c r="I28804" s="1" t="s">
        <v>12310</v>
      </c>
      <c r="J28804">
        <v>486</v>
      </c>
      <c r="K28804">
        <v>1</v>
      </c>
      <c r="L28804">
        <v>999</v>
      </c>
      <c r="M28804">
        <v>1</v>
      </c>
      <c r="N28804" s="1" t="s">
        <v>24005</v>
      </c>
      <c r="O28804">
        <v>-18</v>
      </c>
      <c r="P28804">
        <v>93.075000000000003</v>
      </c>
      <c r="Q28804">
        <v>-47.1</v>
      </c>
      <c r="R28804">
        <v>1.405</v>
      </c>
      <c r="S28804">
        <v>5099</v>
      </c>
      <c r="T28804" s="1" t="s">
        <v>29</v>
      </c>
      <c r="U28804" s="2">
        <v>43638</v>
      </c>
      <c r="V28804">
        <v>41956</v>
      </c>
      <c r="W28804">
        <v>-114631</v>
      </c>
      <c r="X28804" s="1" t="s">
        <v>28855</v>
      </c>
    </row>
    <row r="28805" spans="1:24" x14ac:dyDescent="0.35">
      <c r="A28805">
        <v>28947</v>
      </c>
      <c r="B28805">
        <v>320</v>
      </c>
      <c r="C28805" s="1" t="s">
        <v>61</v>
      </c>
      <c r="D28805" s="1" t="s">
        <v>47</v>
      </c>
      <c r="E28805" s="1" t="s">
        <v>69</v>
      </c>
      <c r="F28805">
        <v>0</v>
      </c>
      <c r="G28805">
        <v>10</v>
      </c>
      <c r="H28805">
        <v>0</v>
      </c>
      <c r="I28805" s="1" t="s">
        <v>12310</v>
      </c>
      <c r="J28805">
        <v>709</v>
      </c>
      <c r="K28805">
        <v>1</v>
      </c>
      <c r="L28805">
        <v>999</v>
      </c>
      <c r="M28805">
        <v>0</v>
      </c>
      <c r="N28805" s="1" t="s">
        <v>28</v>
      </c>
      <c r="O28805">
        <v>-18</v>
      </c>
      <c r="P28805">
        <v>93.075000000000003</v>
      </c>
      <c r="Q28805">
        <v>-47.1</v>
      </c>
      <c r="R28805">
        <v>1.405</v>
      </c>
      <c r="S28805">
        <v>5099</v>
      </c>
      <c r="T28805" s="1" t="s">
        <v>122</v>
      </c>
      <c r="U28805" s="2">
        <v>43156</v>
      </c>
      <c r="V28805">
        <v>49286</v>
      </c>
      <c r="W28805">
        <v>-114003</v>
      </c>
      <c r="X28805" s="1" t="s">
        <v>28856</v>
      </c>
    </row>
    <row r="28806" spans="1:24" x14ac:dyDescent="0.35">
      <c r="A28806">
        <v>28948</v>
      </c>
      <c r="C28806" s="1" t="s">
        <v>63</v>
      </c>
      <c r="D28806" s="1" t="s">
        <v>25</v>
      </c>
      <c r="E28806" s="1" t="s">
        <v>26</v>
      </c>
      <c r="G28806">
        <v>10</v>
      </c>
      <c r="H28806">
        <v>0</v>
      </c>
      <c r="I28806" s="1" t="s">
        <v>12310</v>
      </c>
      <c r="J28806">
        <v>71</v>
      </c>
      <c r="K28806">
        <v>1</v>
      </c>
      <c r="L28806">
        <v>999</v>
      </c>
      <c r="M28806">
        <v>0</v>
      </c>
      <c r="N28806" s="1" t="s">
        <v>28</v>
      </c>
      <c r="O28806">
        <v>-18</v>
      </c>
      <c r="P28806">
        <v>93.075000000000003</v>
      </c>
      <c r="Q28806">
        <v>-47.1</v>
      </c>
      <c r="R28806">
        <v>1.405</v>
      </c>
      <c r="S28806">
        <v>5099</v>
      </c>
      <c r="T28806" s="1" t="s">
        <v>29</v>
      </c>
      <c r="U28806" s="2">
        <v>42271</v>
      </c>
      <c r="V28806">
        <v>26501</v>
      </c>
      <c r="W28806">
        <v>-101406</v>
      </c>
      <c r="X28806" s="1" t="s">
        <v>28857</v>
      </c>
    </row>
    <row r="28807" spans="1:24" x14ac:dyDescent="0.35">
      <c r="A28807">
        <v>28949</v>
      </c>
      <c r="B28807">
        <v>320</v>
      </c>
      <c r="C28807" s="1" t="s">
        <v>43</v>
      </c>
      <c r="D28807" s="1" t="s">
        <v>25</v>
      </c>
      <c r="E28807" s="1" t="s">
        <v>39</v>
      </c>
      <c r="F28807">
        <v>0</v>
      </c>
      <c r="G28807">
        <v>0</v>
      </c>
      <c r="H28807">
        <v>0</v>
      </c>
      <c r="I28807" s="1" t="s">
        <v>12310</v>
      </c>
      <c r="J28807">
        <v>462</v>
      </c>
      <c r="K28807">
        <v>1</v>
      </c>
      <c r="L28807">
        <v>999</v>
      </c>
      <c r="M28807">
        <v>0</v>
      </c>
      <c r="N28807" s="1" t="s">
        <v>28</v>
      </c>
      <c r="O28807">
        <v>-18</v>
      </c>
      <c r="P28807">
        <v>93.075000000000003</v>
      </c>
      <c r="Q28807">
        <v>-47.1</v>
      </c>
      <c r="R28807">
        <v>1.405</v>
      </c>
      <c r="S28807">
        <v>5099</v>
      </c>
      <c r="T28807" s="1" t="s">
        <v>29</v>
      </c>
      <c r="U28807" s="2">
        <v>42811</v>
      </c>
      <c r="V28807">
        <v>43638</v>
      </c>
      <c r="W28807">
        <v>-6752</v>
      </c>
      <c r="X28807" s="1" t="s">
        <v>28858</v>
      </c>
    </row>
    <row r="28808" spans="1:24" x14ac:dyDescent="0.35">
      <c r="A28808">
        <v>28950</v>
      </c>
      <c r="B28808">
        <v>370</v>
      </c>
      <c r="C28808" s="1" t="s">
        <v>35</v>
      </c>
      <c r="D28808" s="1" t="s">
        <v>53</v>
      </c>
      <c r="E28808" s="1" t="s">
        <v>32</v>
      </c>
      <c r="F28808">
        <v>0</v>
      </c>
      <c r="G28808">
        <v>0</v>
      </c>
      <c r="H28808">
        <v>0</v>
      </c>
      <c r="I28808" s="1" t="s">
        <v>12310</v>
      </c>
      <c r="J28808">
        <v>156</v>
      </c>
      <c r="K28808">
        <v>1</v>
      </c>
      <c r="L28808">
        <v>999</v>
      </c>
      <c r="M28808">
        <v>1</v>
      </c>
      <c r="N28808" s="1" t="s">
        <v>24005</v>
      </c>
      <c r="O28808">
        <v>-18</v>
      </c>
      <c r="P28808">
        <v>93.075000000000003</v>
      </c>
      <c r="Q28808">
        <v>-47.1</v>
      </c>
      <c r="R28808">
        <v>1.405</v>
      </c>
      <c r="S28808">
        <v>5099</v>
      </c>
      <c r="T28808" s="1" t="s">
        <v>29</v>
      </c>
      <c r="U28808" s="2">
        <v>43561</v>
      </c>
      <c r="V28808">
        <v>26457</v>
      </c>
      <c r="W28808">
        <v>-85831</v>
      </c>
      <c r="X28808" s="1" t="s">
        <v>28859</v>
      </c>
    </row>
    <row r="28809" spans="1:24" x14ac:dyDescent="0.35">
      <c r="A28809">
        <v>28951</v>
      </c>
      <c r="B28809">
        <v>350</v>
      </c>
      <c r="C28809" s="1" t="s">
        <v>35</v>
      </c>
      <c r="D28809" s="1" t="s">
        <v>25</v>
      </c>
      <c r="E28809" s="1" t="s">
        <v>69</v>
      </c>
      <c r="F28809">
        <v>0</v>
      </c>
      <c r="G28809">
        <v>0</v>
      </c>
      <c r="H28809">
        <v>0</v>
      </c>
      <c r="I28809" s="1" t="s">
        <v>12310</v>
      </c>
      <c r="J28809">
        <v>203</v>
      </c>
      <c r="K28809">
        <v>1</v>
      </c>
      <c r="L28809">
        <v>999</v>
      </c>
      <c r="M28809">
        <v>0</v>
      </c>
      <c r="N28809" s="1" t="s">
        <v>28</v>
      </c>
      <c r="O28809">
        <v>-18</v>
      </c>
      <c r="P28809">
        <v>93.075000000000003</v>
      </c>
      <c r="Q28809">
        <v>-47.1</v>
      </c>
      <c r="R28809">
        <v>1.405</v>
      </c>
      <c r="S28809">
        <v>5099</v>
      </c>
      <c r="T28809" s="1" t="s">
        <v>29</v>
      </c>
      <c r="U28809" s="2">
        <v>43677</v>
      </c>
      <c r="V28809">
        <v>43554</v>
      </c>
      <c r="W28809">
        <v>-76964</v>
      </c>
      <c r="X28809" s="1" t="s">
        <v>28860</v>
      </c>
    </row>
    <row r="28810" spans="1:24" x14ac:dyDescent="0.35">
      <c r="A28810">
        <v>28952</v>
      </c>
      <c r="B28810">
        <v>350</v>
      </c>
      <c r="C28810" s="1" t="s">
        <v>43</v>
      </c>
      <c r="D28810" s="1" t="s">
        <v>25</v>
      </c>
      <c r="E28810" s="1" t="s">
        <v>36</v>
      </c>
      <c r="F28810">
        <v>0</v>
      </c>
      <c r="G28810">
        <v>0</v>
      </c>
      <c r="H28810">
        <v>0</v>
      </c>
      <c r="I28810" s="1" t="s">
        <v>12310</v>
      </c>
      <c r="J28810">
        <v>77</v>
      </c>
      <c r="K28810">
        <v>3</v>
      </c>
      <c r="L28810">
        <v>999</v>
      </c>
      <c r="M28810">
        <v>1</v>
      </c>
      <c r="N28810" s="1" t="s">
        <v>24005</v>
      </c>
      <c r="O28810">
        <v>-18</v>
      </c>
      <c r="P28810">
        <v>93.075000000000003</v>
      </c>
      <c r="Q28810">
        <v>-47.1</v>
      </c>
      <c r="R28810">
        <v>1.405</v>
      </c>
      <c r="S28810">
        <v>5099</v>
      </c>
      <c r="T28810" s="1" t="s">
        <v>29</v>
      </c>
      <c r="U28810" s="2">
        <v>43688</v>
      </c>
      <c r="V28810">
        <v>34777</v>
      </c>
      <c r="W28810">
        <v>-89551</v>
      </c>
      <c r="X28810" s="1" t="s">
        <v>28861</v>
      </c>
    </row>
    <row r="28811" spans="1:24" x14ac:dyDescent="0.35">
      <c r="A28811">
        <v>28953</v>
      </c>
      <c r="B28811">
        <v>360</v>
      </c>
      <c r="C28811" s="1" t="s">
        <v>87</v>
      </c>
      <c r="D28811" s="1" t="s">
        <v>25</v>
      </c>
      <c r="E28811" s="1" t="s">
        <v>69</v>
      </c>
      <c r="F28811">
        <v>0</v>
      </c>
      <c r="G28811">
        <v>10</v>
      </c>
      <c r="H28811">
        <v>0</v>
      </c>
      <c r="I28811" s="1" t="s">
        <v>12310</v>
      </c>
      <c r="J28811">
        <v>486</v>
      </c>
      <c r="K28811">
        <v>2</v>
      </c>
      <c r="L28811">
        <v>999</v>
      </c>
      <c r="M28811">
        <v>0</v>
      </c>
      <c r="N28811" s="1" t="s">
        <v>28</v>
      </c>
      <c r="O28811">
        <v>-18</v>
      </c>
      <c r="P28811">
        <v>93.075000000000003</v>
      </c>
      <c r="Q28811">
        <v>-47.1</v>
      </c>
      <c r="S28811">
        <v>5099</v>
      </c>
      <c r="T28811" s="1" t="s">
        <v>29</v>
      </c>
      <c r="U28811" s="2">
        <v>42966</v>
      </c>
      <c r="V28811">
        <v>26494</v>
      </c>
      <c r="W28811">
        <v>-86042</v>
      </c>
      <c r="X28811" s="1" t="s">
        <v>28862</v>
      </c>
    </row>
    <row r="28812" spans="1:24" x14ac:dyDescent="0.35">
      <c r="A28812">
        <v>28954</v>
      </c>
      <c r="B28812">
        <v>390</v>
      </c>
      <c r="C28812" s="1" t="s">
        <v>35</v>
      </c>
      <c r="D28812" s="1" t="s">
        <v>47</v>
      </c>
      <c r="E28812" s="1" t="s">
        <v>32</v>
      </c>
      <c r="F28812">
        <v>0</v>
      </c>
      <c r="G28812">
        <v>10</v>
      </c>
      <c r="H28812">
        <v>0</v>
      </c>
      <c r="I28812" s="1" t="s">
        <v>12310</v>
      </c>
      <c r="J28812">
        <v>341</v>
      </c>
      <c r="K28812">
        <v>1</v>
      </c>
      <c r="L28812">
        <v>999</v>
      </c>
      <c r="M28812">
        <v>0</v>
      </c>
      <c r="N28812" s="1" t="s">
        <v>28</v>
      </c>
      <c r="O28812">
        <v>-18</v>
      </c>
      <c r="P28812">
        <v>93.075000000000003</v>
      </c>
      <c r="Q28812">
        <v>-47.1</v>
      </c>
      <c r="R28812">
        <v>1.405</v>
      </c>
      <c r="S28812">
        <v>5099</v>
      </c>
      <c r="T28812" s="1" t="s">
        <v>29</v>
      </c>
      <c r="U28812" s="2">
        <v>42307</v>
      </c>
      <c r="V28812">
        <v>43516</v>
      </c>
      <c r="W28812">
        <v>-119187</v>
      </c>
      <c r="X28812" s="1" t="s">
        <v>28863</v>
      </c>
    </row>
    <row r="28813" spans="1:24" x14ac:dyDescent="0.35">
      <c r="A28813">
        <v>28955</v>
      </c>
      <c r="B28813">
        <v>480</v>
      </c>
      <c r="C28813" s="1" t="s">
        <v>31</v>
      </c>
      <c r="D28813" s="1" t="s">
        <v>47</v>
      </c>
      <c r="E28813" s="1" t="s">
        <v>32</v>
      </c>
      <c r="F28813">
        <v>0</v>
      </c>
      <c r="G28813">
        <v>10</v>
      </c>
      <c r="H28813">
        <v>0</v>
      </c>
      <c r="I28813" s="1" t="s">
        <v>12310</v>
      </c>
      <c r="J28813">
        <v>267</v>
      </c>
      <c r="K28813">
        <v>2</v>
      </c>
      <c r="L28813">
        <v>999</v>
      </c>
      <c r="M28813">
        <v>1</v>
      </c>
      <c r="N28813" s="1" t="s">
        <v>24005</v>
      </c>
      <c r="O28813">
        <v>-18</v>
      </c>
      <c r="P28813">
        <v>93.075000000000003</v>
      </c>
      <c r="Q28813">
        <v>-47.1</v>
      </c>
      <c r="S28813">
        <v>5099</v>
      </c>
      <c r="T28813" s="1" t="s">
        <v>29</v>
      </c>
      <c r="U28813" s="2">
        <v>42518</v>
      </c>
      <c r="V28813">
        <v>46841</v>
      </c>
      <c r="W28813">
        <v>-97952</v>
      </c>
      <c r="X28813" s="1" t="s">
        <v>28864</v>
      </c>
    </row>
    <row r="28814" spans="1:24" x14ac:dyDescent="0.35">
      <c r="A28814">
        <v>28956</v>
      </c>
      <c r="B28814">
        <v>330</v>
      </c>
      <c r="C28814" s="1" t="s">
        <v>46</v>
      </c>
      <c r="D28814" s="1" t="s">
        <v>47</v>
      </c>
      <c r="E28814" s="1" t="s">
        <v>32</v>
      </c>
      <c r="F28814">
        <v>0</v>
      </c>
      <c r="G28814">
        <v>0</v>
      </c>
      <c r="H28814">
        <v>0</v>
      </c>
      <c r="I28814" s="1" t="s">
        <v>12310</v>
      </c>
      <c r="J28814">
        <v>1017</v>
      </c>
      <c r="K28814">
        <v>1</v>
      </c>
      <c r="L28814">
        <v>999</v>
      </c>
      <c r="M28814">
        <v>0</v>
      </c>
      <c r="N28814" s="1" t="s">
        <v>28</v>
      </c>
      <c r="O28814">
        <v>-18</v>
      </c>
      <c r="P28814">
        <v>93.075000000000003</v>
      </c>
      <c r="Q28814">
        <v>-47.1</v>
      </c>
      <c r="R28814">
        <v>1.405</v>
      </c>
      <c r="S28814">
        <v>5099</v>
      </c>
      <c r="T28814" s="1" t="s">
        <v>122</v>
      </c>
      <c r="U28814" s="2">
        <v>43193</v>
      </c>
      <c r="V28814">
        <v>40958</v>
      </c>
      <c r="W28814">
        <v>-70116</v>
      </c>
      <c r="X28814" s="1" t="s">
        <v>28865</v>
      </c>
    </row>
    <row r="28815" spans="1:24" x14ac:dyDescent="0.35">
      <c r="A28815">
        <v>28957</v>
      </c>
      <c r="B28815">
        <v>410</v>
      </c>
      <c r="C28815" s="1" t="s">
        <v>63</v>
      </c>
      <c r="D28815" s="1" t="s">
        <v>25</v>
      </c>
      <c r="E28815" s="1" t="s">
        <v>39</v>
      </c>
      <c r="G28815">
        <v>10</v>
      </c>
      <c r="H28815">
        <v>0</v>
      </c>
      <c r="I28815" s="1" t="s">
        <v>27</v>
      </c>
      <c r="J28815">
        <v>246</v>
      </c>
      <c r="K28815">
        <v>1</v>
      </c>
      <c r="L28815">
        <v>999</v>
      </c>
      <c r="M28815">
        <v>1</v>
      </c>
      <c r="N28815" s="1" t="s">
        <v>24005</v>
      </c>
      <c r="O28815">
        <v>-18</v>
      </c>
      <c r="P28815">
        <v>93.075000000000003</v>
      </c>
      <c r="Q28815">
        <v>-47.1</v>
      </c>
      <c r="R28815">
        <v>1.405</v>
      </c>
      <c r="S28815">
        <v>5099</v>
      </c>
      <c r="T28815" s="1" t="s">
        <v>29</v>
      </c>
      <c r="U28815" s="2">
        <v>43499</v>
      </c>
      <c r="V28815">
        <v>31832</v>
      </c>
      <c r="W28815">
        <v>-12302</v>
      </c>
      <c r="X28815" s="1" t="s">
        <v>28866</v>
      </c>
    </row>
    <row r="28816" spans="1:24" x14ac:dyDescent="0.35">
      <c r="A28816">
        <v>28958</v>
      </c>
      <c r="B28816">
        <v>570</v>
      </c>
      <c r="C28816" s="1" t="s">
        <v>31</v>
      </c>
      <c r="D28816" s="1" t="s">
        <v>25</v>
      </c>
      <c r="E28816" s="1" t="s">
        <v>39</v>
      </c>
      <c r="G28816">
        <v>10</v>
      </c>
      <c r="H28816">
        <v>0</v>
      </c>
      <c r="I28816" s="1" t="s">
        <v>12310</v>
      </c>
      <c r="J28816">
        <v>185</v>
      </c>
      <c r="K28816">
        <v>1</v>
      </c>
      <c r="L28816">
        <v>999</v>
      </c>
      <c r="M28816">
        <v>0</v>
      </c>
      <c r="N28816" s="1" t="s">
        <v>28</v>
      </c>
      <c r="O28816">
        <v>-18</v>
      </c>
      <c r="P28816">
        <v>93.075000000000003</v>
      </c>
      <c r="Q28816">
        <v>-47.1</v>
      </c>
      <c r="R28816">
        <v>1.405</v>
      </c>
      <c r="S28816">
        <v>5099</v>
      </c>
      <c r="T28816" s="1" t="s">
        <v>29</v>
      </c>
      <c r="U28816" s="2">
        <v>42146</v>
      </c>
      <c r="V28816">
        <v>35782</v>
      </c>
      <c r="W28816">
        <v>-114434</v>
      </c>
      <c r="X28816" s="1" t="s">
        <v>28867</v>
      </c>
    </row>
    <row r="28817" spans="1:24" x14ac:dyDescent="0.35">
      <c r="A28817">
        <v>28959</v>
      </c>
      <c r="B28817">
        <v>360</v>
      </c>
      <c r="C28817" s="1" t="s">
        <v>72</v>
      </c>
      <c r="D28817" s="1" t="s">
        <v>25</v>
      </c>
      <c r="E28817" s="1" t="s">
        <v>39</v>
      </c>
      <c r="F28817">
        <v>0</v>
      </c>
      <c r="G28817">
        <v>10</v>
      </c>
      <c r="H28817">
        <v>0</v>
      </c>
      <c r="I28817" s="1" t="s">
        <v>12310</v>
      </c>
      <c r="J28817">
        <v>313</v>
      </c>
      <c r="K28817">
        <v>1</v>
      </c>
      <c r="L28817">
        <v>999</v>
      </c>
      <c r="M28817">
        <v>1</v>
      </c>
      <c r="N28817" s="1" t="s">
        <v>24005</v>
      </c>
      <c r="O28817">
        <v>-18</v>
      </c>
      <c r="P28817">
        <v>93.075000000000003</v>
      </c>
      <c r="Q28817">
        <v>-47.1</v>
      </c>
      <c r="R28817">
        <v>1.405</v>
      </c>
      <c r="S28817">
        <v>5099</v>
      </c>
      <c r="T28817" s="1" t="s">
        <v>29</v>
      </c>
      <c r="U28817" s="2">
        <v>43343</v>
      </c>
      <c r="V28817">
        <v>42382</v>
      </c>
      <c r="W28817">
        <v>-77696</v>
      </c>
      <c r="X28817" s="1" t="s">
        <v>28868</v>
      </c>
    </row>
    <row r="28818" spans="1:24" x14ac:dyDescent="0.35">
      <c r="A28818">
        <v>28960</v>
      </c>
      <c r="B28818">
        <v>350</v>
      </c>
      <c r="C28818" s="1" t="s">
        <v>35</v>
      </c>
      <c r="D28818" s="1" t="s">
        <v>47</v>
      </c>
      <c r="E28818" s="1" t="s">
        <v>69</v>
      </c>
      <c r="F28818">
        <v>0</v>
      </c>
      <c r="G28818">
        <v>10</v>
      </c>
      <c r="H28818">
        <v>0</v>
      </c>
      <c r="I28818" s="1" t="s">
        <v>12310</v>
      </c>
      <c r="J28818">
        <v>115</v>
      </c>
      <c r="K28818">
        <v>1</v>
      </c>
      <c r="L28818">
        <v>999</v>
      </c>
      <c r="M28818">
        <v>0</v>
      </c>
      <c r="N28818" s="1" t="s">
        <v>28</v>
      </c>
      <c r="O28818">
        <v>-18</v>
      </c>
      <c r="P28818">
        <v>93.075000000000003</v>
      </c>
      <c r="Q28818">
        <v>-47.1</v>
      </c>
      <c r="R28818">
        <v>1.405</v>
      </c>
      <c r="S28818">
        <v>5099</v>
      </c>
      <c r="T28818" s="1" t="s">
        <v>29</v>
      </c>
      <c r="U28818" s="2">
        <v>43589</v>
      </c>
      <c r="V28818">
        <v>29279</v>
      </c>
      <c r="W28818">
        <v>-124928</v>
      </c>
      <c r="X28818" s="1" t="s">
        <v>28869</v>
      </c>
    </row>
    <row r="28819" spans="1:24" x14ac:dyDescent="0.35">
      <c r="A28819">
        <v>28961</v>
      </c>
      <c r="B28819">
        <v>340</v>
      </c>
      <c r="C28819" s="1" t="s">
        <v>43</v>
      </c>
      <c r="D28819" s="1" t="s">
        <v>25</v>
      </c>
      <c r="E28819" s="1" t="s">
        <v>41</v>
      </c>
      <c r="F28819">
        <v>0</v>
      </c>
      <c r="G28819">
        <v>10</v>
      </c>
      <c r="H28819">
        <v>0</v>
      </c>
      <c r="I28819" s="1" t="s">
        <v>12310</v>
      </c>
      <c r="J28819">
        <v>377</v>
      </c>
      <c r="K28819">
        <v>1</v>
      </c>
      <c r="L28819">
        <v>999</v>
      </c>
      <c r="M28819">
        <v>0</v>
      </c>
      <c r="N28819" s="1" t="s">
        <v>28</v>
      </c>
      <c r="O28819">
        <v>-18</v>
      </c>
      <c r="P28819">
        <v>93.075000000000003</v>
      </c>
      <c r="Q28819">
        <v>-47.1</v>
      </c>
      <c r="R28819">
        <v>1.405</v>
      </c>
      <c r="S28819">
        <v>5099</v>
      </c>
      <c r="T28819" s="1" t="s">
        <v>29</v>
      </c>
      <c r="U28819" s="2">
        <v>42998</v>
      </c>
      <c r="V28819">
        <v>47968</v>
      </c>
      <c r="W28819">
        <v>-84524</v>
      </c>
      <c r="X28819" s="1" t="s">
        <v>28870</v>
      </c>
    </row>
    <row r="28820" spans="1:24" x14ac:dyDescent="0.35">
      <c r="A28820">
        <v>28962</v>
      </c>
      <c r="C28820" s="1" t="s">
        <v>43</v>
      </c>
      <c r="D28820" s="1" t="s">
        <v>25</v>
      </c>
      <c r="E28820" s="1" t="s">
        <v>39</v>
      </c>
      <c r="F28820">
        <v>0</v>
      </c>
      <c r="G28820">
        <v>10</v>
      </c>
      <c r="H28820">
        <v>0</v>
      </c>
      <c r="I28820" s="1" t="s">
        <v>12310</v>
      </c>
      <c r="J28820">
        <v>135</v>
      </c>
      <c r="K28820">
        <v>1</v>
      </c>
      <c r="L28820">
        <v>999</v>
      </c>
      <c r="M28820">
        <v>1</v>
      </c>
      <c r="N28820" s="1" t="s">
        <v>24005</v>
      </c>
      <c r="O28820">
        <v>-18</v>
      </c>
      <c r="P28820">
        <v>93.075000000000003</v>
      </c>
      <c r="Q28820">
        <v>-47.1</v>
      </c>
      <c r="S28820">
        <v>5099</v>
      </c>
      <c r="T28820" s="1" t="s">
        <v>29</v>
      </c>
      <c r="U28820" s="2">
        <v>42612</v>
      </c>
      <c r="V28820">
        <v>31742</v>
      </c>
      <c r="W28820">
        <v>-10138</v>
      </c>
      <c r="X28820" s="1" t="s">
        <v>28871</v>
      </c>
    </row>
    <row r="28821" spans="1:24" x14ac:dyDescent="0.35">
      <c r="A28821">
        <v>28963</v>
      </c>
      <c r="C28821" s="1" t="s">
        <v>31</v>
      </c>
      <c r="D28821" s="1" t="s">
        <v>47</v>
      </c>
      <c r="E28821" s="1" t="s">
        <v>32</v>
      </c>
      <c r="G28821">
        <v>10</v>
      </c>
      <c r="H28821">
        <v>0</v>
      </c>
      <c r="I28821" s="1" t="s">
        <v>12310</v>
      </c>
      <c r="J28821">
        <v>451</v>
      </c>
      <c r="K28821">
        <v>1</v>
      </c>
      <c r="L28821">
        <v>999</v>
      </c>
      <c r="M28821">
        <v>0</v>
      </c>
      <c r="N28821" s="1" t="s">
        <v>28</v>
      </c>
      <c r="O28821">
        <v>-18</v>
      </c>
      <c r="P28821">
        <v>93.075000000000003</v>
      </c>
      <c r="Q28821">
        <v>-47.1</v>
      </c>
      <c r="R28821">
        <v>1.405</v>
      </c>
      <c r="S28821">
        <v>5099</v>
      </c>
      <c r="T28821" s="1" t="s">
        <v>29</v>
      </c>
      <c r="U28821" s="2">
        <v>43684</v>
      </c>
      <c r="V28821">
        <v>32126</v>
      </c>
      <c r="W28821">
        <v>-72353</v>
      </c>
      <c r="X28821" s="1" t="s">
        <v>28872</v>
      </c>
    </row>
    <row r="28822" spans="1:24" x14ac:dyDescent="0.35">
      <c r="A28822">
        <v>28964</v>
      </c>
      <c r="C28822" s="1" t="s">
        <v>46</v>
      </c>
      <c r="D28822" s="1" t="s">
        <v>47</v>
      </c>
      <c r="E28822" s="1" t="s">
        <v>69</v>
      </c>
      <c r="F28822">
        <v>0</v>
      </c>
      <c r="G28822">
        <v>10</v>
      </c>
      <c r="H28822">
        <v>0</v>
      </c>
      <c r="I28822" s="1" t="s">
        <v>12310</v>
      </c>
      <c r="J28822">
        <v>351</v>
      </c>
      <c r="K28822">
        <v>1</v>
      </c>
      <c r="L28822">
        <v>999</v>
      </c>
      <c r="M28822">
        <v>1</v>
      </c>
      <c r="N28822" s="1" t="s">
        <v>24005</v>
      </c>
      <c r="O28822">
        <v>-18</v>
      </c>
      <c r="P28822">
        <v>93.075000000000003</v>
      </c>
      <c r="Q28822">
        <v>-47.1</v>
      </c>
      <c r="R28822">
        <v>1.405</v>
      </c>
      <c r="S28822">
        <v>5099</v>
      </c>
      <c r="T28822" s="1" t="s">
        <v>29</v>
      </c>
      <c r="U28822" s="2">
        <v>42785</v>
      </c>
      <c r="V28822">
        <v>36223</v>
      </c>
      <c r="W28822">
        <v>-81427</v>
      </c>
      <c r="X28822" s="1" t="s">
        <v>28873</v>
      </c>
    </row>
    <row r="28823" spans="1:24" x14ac:dyDescent="0.35">
      <c r="A28823">
        <v>28965</v>
      </c>
      <c r="B28823">
        <v>390</v>
      </c>
      <c r="C28823" s="1" t="s">
        <v>61</v>
      </c>
      <c r="D28823" s="1" t="s">
        <v>25</v>
      </c>
      <c r="E28823" s="1" t="s">
        <v>69</v>
      </c>
      <c r="F28823">
        <v>0</v>
      </c>
      <c r="G28823">
        <v>10</v>
      </c>
      <c r="H28823">
        <v>0</v>
      </c>
      <c r="I28823" s="1" t="s">
        <v>12310</v>
      </c>
      <c r="J28823">
        <v>126</v>
      </c>
      <c r="K28823">
        <v>1</v>
      </c>
      <c r="L28823">
        <v>999</v>
      </c>
      <c r="M28823">
        <v>0</v>
      </c>
      <c r="N28823" s="1" t="s">
        <v>28</v>
      </c>
      <c r="O28823">
        <v>-18</v>
      </c>
      <c r="P28823">
        <v>93.075000000000003</v>
      </c>
      <c r="Q28823">
        <v>-47.1</v>
      </c>
      <c r="R28823">
        <v>1.405</v>
      </c>
      <c r="S28823">
        <v>5099</v>
      </c>
      <c r="T28823" s="1" t="s">
        <v>29</v>
      </c>
      <c r="U28823" s="2">
        <v>42717</v>
      </c>
      <c r="V28823">
        <v>35127</v>
      </c>
      <c r="W28823">
        <v>-109402</v>
      </c>
      <c r="X28823" s="1" t="s">
        <v>28874</v>
      </c>
    </row>
    <row r="28824" spans="1:24" x14ac:dyDescent="0.35">
      <c r="A28824">
        <v>28966</v>
      </c>
      <c r="B28824">
        <v>380</v>
      </c>
      <c r="C28824" s="1" t="s">
        <v>46</v>
      </c>
      <c r="D28824" s="1" t="s">
        <v>47</v>
      </c>
      <c r="E28824" s="1" t="s">
        <v>69</v>
      </c>
      <c r="F28824">
        <v>0</v>
      </c>
      <c r="G28824">
        <v>10</v>
      </c>
      <c r="H28824">
        <v>0</v>
      </c>
      <c r="I28824" s="1" t="s">
        <v>12310</v>
      </c>
      <c r="J28824">
        <v>456</v>
      </c>
      <c r="K28824">
        <v>1</v>
      </c>
      <c r="L28824">
        <v>999</v>
      </c>
      <c r="M28824">
        <v>1</v>
      </c>
      <c r="N28824" s="1" t="s">
        <v>24005</v>
      </c>
      <c r="O28824">
        <v>-18</v>
      </c>
      <c r="P28824">
        <v>93.075000000000003</v>
      </c>
      <c r="Q28824">
        <v>-47.1</v>
      </c>
      <c r="R28824">
        <v>1.405</v>
      </c>
      <c r="S28824">
        <v>5099</v>
      </c>
      <c r="T28824" s="1" t="s">
        <v>29</v>
      </c>
      <c r="U28824" s="2">
        <v>42625</v>
      </c>
      <c r="V28824">
        <v>40234</v>
      </c>
      <c r="W28824">
        <v>-121231</v>
      </c>
      <c r="X28824" s="1" t="s">
        <v>28875</v>
      </c>
    </row>
    <row r="28825" spans="1:24" x14ac:dyDescent="0.35">
      <c r="A28825">
        <v>28967</v>
      </c>
      <c r="B28825">
        <v>390</v>
      </c>
      <c r="C28825" s="1" t="s">
        <v>61</v>
      </c>
      <c r="D28825" s="1" t="s">
        <v>25</v>
      </c>
      <c r="E28825" s="1" t="s">
        <v>69</v>
      </c>
      <c r="F28825">
        <v>0</v>
      </c>
      <c r="G28825">
        <v>10</v>
      </c>
      <c r="H28825">
        <v>0</v>
      </c>
      <c r="I28825" s="1" t="s">
        <v>12310</v>
      </c>
      <c r="J28825">
        <v>306</v>
      </c>
      <c r="K28825">
        <v>1</v>
      </c>
      <c r="L28825">
        <v>999</v>
      </c>
      <c r="M28825">
        <v>0</v>
      </c>
      <c r="N28825" s="1" t="s">
        <v>28</v>
      </c>
      <c r="O28825">
        <v>-18</v>
      </c>
      <c r="P28825">
        <v>93.075000000000003</v>
      </c>
      <c r="Q28825">
        <v>-47.1</v>
      </c>
      <c r="R28825">
        <v>1.405</v>
      </c>
      <c r="S28825">
        <v>5099</v>
      </c>
      <c r="T28825" s="1" t="s">
        <v>29</v>
      </c>
      <c r="U28825" s="2">
        <v>42736</v>
      </c>
      <c r="V28825">
        <v>34786</v>
      </c>
      <c r="W28825">
        <v>-79124</v>
      </c>
      <c r="X28825" s="1" t="s">
        <v>28876</v>
      </c>
    </row>
    <row r="28826" spans="1:24" x14ac:dyDescent="0.35">
      <c r="A28826">
        <v>28968</v>
      </c>
      <c r="B28826">
        <v>250</v>
      </c>
      <c r="C28826" s="1" t="s">
        <v>35</v>
      </c>
      <c r="D28826" s="1" t="s">
        <v>47</v>
      </c>
      <c r="E28826" s="1" t="s">
        <v>32</v>
      </c>
      <c r="F28826">
        <v>0</v>
      </c>
      <c r="G28826">
        <v>0</v>
      </c>
      <c r="H28826">
        <v>0</v>
      </c>
      <c r="I28826" s="1" t="s">
        <v>12310</v>
      </c>
      <c r="J28826">
        <v>178</v>
      </c>
      <c r="K28826">
        <v>2</v>
      </c>
      <c r="L28826">
        <v>999</v>
      </c>
      <c r="M28826">
        <v>0</v>
      </c>
      <c r="N28826" s="1" t="s">
        <v>28</v>
      </c>
      <c r="O28826">
        <v>-18</v>
      </c>
      <c r="P28826">
        <v>93.075000000000003</v>
      </c>
      <c r="Q28826">
        <v>-47.1</v>
      </c>
      <c r="S28826">
        <v>5099</v>
      </c>
      <c r="T28826" s="1" t="s">
        <v>29</v>
      </c>
      <c r="U28826" s="2">
        <v>42647</v>
      </c>
      <c r="V28826">
        <v>33036</v>
      </c>
      <c r="W28826">
        <v>-112297</v>
      </c>
      <c r="X28826" s="1" t="s">
        <v>28877</v>
      </c>
    </row>
    <row r="28827" spans="1:24" x14ac:dyDescent="0.35">
      <c r="A28827">
        <v>28969</v>
      </c>
      <c r="B28827">
        <v>370</v>
      </c>
      <c r="C28827" s="1" t="s">
        <v>61</v>
      </c>
      <c r="D28827" s="1" t="s">
        <v>25</v>
      </c>
      <c r="E28827" s="1" t="s">
        <v>69</v>
      </c>
      <c r="G28827">
        <v>0</v>
      </c>
      <c r="H28827">
        <v>10</v>
      </c>
      <c r="I28827" s="1" t="s">
        <v>12310</v>
      </c>
      <c r="J28827">
        <v>76</v>
      </c>
      <c r="K28827">
        <v>1</v>
      </c>
      <c r="L28827">
        <v>999</v>
      </c>
      <c r="M28827">
        <v>1</v>
      </c>
      <c r="N28827" s="1" t="s">
        <v>24005</v>
      </c>
      <c r="O28827">
        <v>-18</v>
      </c>
      <c r="P28827">
        <v>93.075000000000003</v>
      </c>
      <c r="Q28827">
        <v>-47.1</v>
      </c>
      <c r="R28827">
        <v>1.405</v>
      </c>
      <c r="S28827">
        <v>5099</v>
      </c>
      <c r="T28827" s="1" t="s">
        <v>29</v>
      </c>
      <c r="U28827" s="2">
        <v>43020</v>
      </c>
      <c r="V28827">
        <v>39924</v>
      </c>
      <c r="W28827">
        <v>-67118</v>
      </c>
      <c r="X28827" s="1" t="s">
        <v>28878</v>
      </c>
    </row>
    <row r="28828" spans="1:24" x14ac:dyDescent="0.35">
      <c r="A28828">
        <v>28970</v>
      </c>
      <c r="B28828">
        <v>370</v>
      </c>
      <c r="C28828" s="1" t="s">
        <v>46</v>
      </c>
      <c r="D28828" s="1" t="s">
        <v>25</v>
      </c>
      <c r="E28828" s="1" t="s">
        <v>41</v>
      </c>
      <c r="F28828">
        <v>0</v>
      </c>
      <c r="G28828">
        <v>0</v>
      </c>
      <c r="H28828">
        <v>0</v>
      </c>
      <c r="I28828" s="1" t="s">
        <v>12310</v>
      </c>
      <c r="J28828">
        <v>292</v>
      </c>
      <c r="K28828">
        <v>2</v>
      </c>
      <c r="L28828">
        <v>999</v>
      </c>
      <c r="M28828">
        <v>0</v>
      </c>
      <c r="N28828" s="1" t="s">
        <v>28</v>
      </c>
      <c r="O28828">
        <v>-18</v>
      </c>
      <c r="P28828">
        <v>93.075000000000003</v>
      </c>
      <c r="Q28828">
        <v>-47.1</v>
      </c>
      <c r="R28828">
        <v>1.405</v>
      </c>
      <c r="S28828">
        <v>5099</v>
      </c>
      <c r="T28828" s="1" t="s">
        <v>29</v>
      </c>
      <c r="U28828" s="2">
        <v>42951</v>
      </c>
      <c r="V28828">
        <v>35832</v>
      </c>
      <c r="W28828">
        <v>-89059</v>
      </c>
      <c r="X28828" s="1" t="s">
        <v>28879</v>
      </c>
    </row>
    <row r="28829" spans="1:24" x14ac:dyDescent="0.35">
      <c r="A28829">
        <v>28971</v>
      </c>
      <c r="B28829">
        <v>340</v>
      </c>
      <c r="C28829" s="1" t="s">
        <v>43</v>
      </c>
      <c r="D28829" s="1" t="s">
        <v>53</v>
      </c>
      <c r="E28829" s="1" t="s">
        <v>26</v>
      </c>
      <c r="F28829">
        <v>0</v>
      </c>
      <c r="G28829">
        <v>10</v>
      </c>
      <c r="H28829">
        <v>0</v>
      </c>
      <c r="I28829" s="1" t="s">
        <v>12310</v>
      </c>
      <c r="J28829">
        <v>406</v>
      </c>
      <c r="K28829">
        <v>1</v>
      </c>
      <c r="L28829">
        <v>999</v>
      </c>
      <c r="M28829">
        <v>1</v>
      </c>
      <c r="N28829" s="1" t="s">
        <v>24005</v>
      </c>
      <c r="O28829">
        <v>-18</v>
      </c>
      <c r="P28829">
        <v>93.075000000000003</v>
      </c>
      <c r="Q28829">
        <v>-47.1</v>
      </c>
      <c r="R28829">
        <v>1.405</v>
      </c>
      <c r="S28829">
        <v>5099</v>
      </c>
      <c r="T28829" s="1" t="s">
        <v>29</v>
      </c>
      <c r="U28829" s="2">
        <v>43552</v>
      </c>
      <c r="V28829">
        <v>47302</v>
      </c>
      <c r="W28829">
        <v>-102121</v>
      </c>
      <c r="X28829" s="1" t="s">
        <v>28880</v>
      </c>
    </row>
    <row r="28830" spans="1:24" x14ac:dyDescent="0.35">
      <c r="A28830">
        <v>28972</v>
      </c>
      <c r="B28830">
        <v>440</v>
      </c>
      <c r="C28830" s="1" t="s">
        <v>43</v>
      </c>
      <c r="D28830" s="1" t="s">
        <v>25</v>
      </c>
      <c r="E28830" s="1" t="s">
        <v>36</v>
      </c>
      <c r="F28830">
        <v>0</v>
      </c>
      <c r="G28830">
        <v>0</v>
      </c>
      <c r="H28830">
        <v>0</v>
      </c>
      <c r="I28830" s="1" t="s">
        <v>12310</v>
      </c>
      <c r="J28830">
        <v>239</v>
      </c>
      <c r="K28830">
        <v>1</v>
      </c>
      <c r="L28830">
        <v>999</v>
      </c>
      <c r="M28830">
        <v>2</v>
      </c>
      <c r="N28830" s="1" t="s">
        <v>24005</v>
      </c>
      <c r="O28830">
        <v>-18</v>
      </c>
      <c r="P28830">
        <v>93.075000000000003</v>
      </c>
      <c r="Q28830">
        <v>-47.1</v>
      </c>
      <c r="R28830">
        <v>1.405</v>
      </c>
      <c r="S28830">
        <v>5099</v>
      </c>
      <c r="T28830" s="1" t="s">
        <v>29</v>
      </c>
      <c r="U28830" s="2">
        <v>42354</v>
      </c>
      <c r="V28830">
        <v>29945</v>
      </c>
      <c r="W28830">
        <v>-70509</v>
      </c>
      <c r="X28830" s="1" t="s">
        <v>28881</v>
      </c>
    </row>
    <row r="28831" spans="1:24" x14ac:dyDescent="0.35">
      <c r="A28831">
        <v>28973</v>
      </c>
      <c r="B28831">
        <v>400</v>
      </c>
      <c r="C28831" s="1" t="s">
        <v>43</v>
      </c>
      <c r="D28831" s="1" t="s">
        <v>25</v>
      </c>
      <c r="E28831" s="1" t="s">
        <v>39</v>
      </c>
      <c r="F28831">
        <v>0</v>
      </c>
      <c r="G28831">
        <v>10</v>
      </c>
      <c r="H28831">
        <v>0</v>
      </c>
      <c r="I28831" s="1" t="s">
        <v>12310</v>
      </c>
      <c r="J28831">
        <v>514</v>
      </c>
      <c r="K28831">
        <v>1</v>
      </c>
      <c r="L28831">
        <v>999</v>
      </c>
      <c r="M28831">
        <v>0</v>
      </c>
      <c r="N28831" s="1" t="s">
        <v>28</v>
      </c>
      <c r="O28831">
        <v>-18</v>
      </c>
      <c r="P28831">
        <v>93.075000000000003</v>
      </c>
      <c r="Q28831">
        <v>-47.1</v>
      </c>
      <c r="R28831">
        <v>1.405</v>
      </c>
      <c r="S28831">
        <v>5099</v>
      </c>
      <c r="T28831" s="1" t="s">
        <v>29</v>
      </c>
      <c r="U28831" s="2">
        <v>42052</v>
      </c>
      <c r="V28831">
        <v>2681</v>
      </c>
      <c r="W28831">
        <v>-7937</v>
      </c>
      <c r="X28831" s="1" t="s">
        <v>28882</v>
      </c>
    </row>
    <row r="28832" spans="1:24" x14ac:dyDescent="0.35">
      <c r="A28832">
        <v>28974</v>
      </c>
      <c r="B28832">
        <v>430</v>
      </c>
      <c r="C28832" s="1" t="s">
        <v>35</v>
      </c>
      <c r="D28832" s="1" t="s">
        <v>47</v>
      </c>
      <c r="E28832" s="1" t="s">
        <v>32</v>
      </c>
      <c r="F28832">
        <v>0</v>
      </c>
      <c r="G28832">
        <v>0</v>
      </c>
      <c r="H28832">
        <v>0</v>
      </c>
      <c r="I28832" s="1" t="s">
        <v>27</v>
      </c>
      <c r="J28832">
        <v>51</v>
      </c>
      <c r="K28832">
        <v>3</v>
      </c>
      <c r="L28832">
        <v>999</v>
      </c>
      <c r="M28832">
        <v>0</v>
      </c>
      <c r="N28832" s="1" t="s">
        <v>28</v>
      </c>
      <c r="O28832">
        <v>-18</v>
      </c>
      <c r="P28832">
        <v>93.075000000000003</v>
      </c>
      <c r="Q28832">
        <v>-47.1</v>
      </c>
      <c r="R28832">
        <v>1.405</v>
      </c>
      <c r="S28832">
        <v>5099</v>
      </c>
      <c r="T28832" s="1" t="s">
        <v>29</v>
      </c>
      <c r="U28832" s="2">
        <v>43242</v>
      </c>
      <c r="V28832">
        <v>40681</v>
      </c>
      <c r="W28832">
        <v>-109203</v>
      </c>
      <c r="X28832" s="1" t="s">
        <v>28883</v>
      </c>
    </row>
    <row r="28833" spans="1:24" x14ac:dyDescent="0.35">
      <c r="A28833">
        <v>28975</v>
      </c>
      <c r="C28833" s="1" t="s">
        <v>46</v>
      </c>
      <c r="D28833" s="1" t="s">
        <v>25</v>
      </c>
      <c r="E28833" s="1" t="s">
        <v>41</v>
      </c>
      <c r="F28833">
        <v>0</v>
      </c>
      <c r="G28833">
        <v>10</v>
      </c>
      <c r="H28833">
        <v>0</v>
      </c>
      <c r="I28833" s="1" t="s">
        <v>12310</v>
      </c>
      <c r="J28833">
        <v>1095</v>
      </c>
      <c r="K28833">
        <v>1</v>
      </c>
      <c r="L28833">
        <v>999</v>
      </c>
      <c r="M28833">
        <v>1</v>
      </c>
      <c r="N28833" s="1" t="s">
        <v>24005</v>
      </c>
      <c r="O28833">
        <v>-18</v>
      </c>
      <c r="P28833">
        <v>93.075000000000003</v>
      </c>
      <c r="Q28833">
        <v>-47.1</v>
      </c>
      <c r="S28833">
        <v>5099</v>
      </c>
      <c r="T28833" s="1" t="s">
        <v>122</v>
      </c>
      <c r="U28833" s="2">
        <v>43387</v>
      </c>
      <c r="V28833">
        <v>3915</v>
      </c>
      <c r="W28833">
        <v>-10025</v>
      </c>
      <c r="X28833" s="1" t="s">
        <v>28884</v>
      </c>
    </row>
    <row r="28834" spans="1:24" x14ac:dyDescent="0.35">
      <c r="A28834">
        <v>28976</v>
      </c>
      <c r="B28834">
        <v>440</v>
      </c>
      <c r="C28834" s="1" t="s">
        <v>43</v>
      </c>
      <c r="D28834" s="1" t="s">
        <v>25</v>
      </c>
      <c r="E28834" s="1" t="s">
        <v>36</v>
      </c>
      <c r="F28834">
        <v>0</v>
      </c>
      <c r="G28834">
        <v>0</v>
      </c>
      <c r="H28834">
        <v>0</v>
      </c>
      <c r="I28834" s="1" t="s">
        <v>12310</v>
      </c>
      <c r="J28834">
        <v>468</v>
      </c>
      <c r="K28834">
        <v>1</v>
      </c>
      <c r="L28834">
        <v>999</v>
      </c>
      <c r="M28834">
        <v>0</v>
      </c>
      <c r="N28834" s="1" t="s">
        <v>28</v>
      </c>
      <c r="O28834">
        <v>-18</v>
      </c>
      <c r="P28834">
        <v>93.075000000000003</v>
      </c>
      <c r="Q28834">
        <v>-47.1</v>
      </c>
      <c r="R28834">
        <v>1.405</v>
      </c>
      <c r="S28834">
        <v>5099</v>
      </c>
      <c r="T28834" s="1" t="s">
        <v>29</v>
      </c>
      <c r="U28834" s="2">
        <v>42014</v>
      </c>
      <c r="V28834">
        <v>26918</v>
      </c>
      <c r="W28834">
        <v>-96648</v>
      </c>
      <c r="X28834" s="1" t="s">
        <v>28885</v>
      </c>
    </row>
    <row r="28835" spans="1:24" x14ac:dyDescent="0.35">
      <c r="A28835">
        <v>28977</v>
      </c>
      <c r="B28835">
        <v>340</v>
      </c>
      <c r="C28835" s="1" t="s">
        <v>46</v>
      </c>
      <c r="D28835" s="1" t="s">
        <v>53</v>
      </c>
      <c r="E28835" s="1" t="s">
        <v>41</v>
      </c>
      <c r="F28835">
        <v>0</v>
      </c>
      <c r="G28835">
        <v>10</v>
      </c>
      <c r="H28835">
        <v>0</v>
      </c>
      <c r="I28835" s="1" t="s">
        <v>12310</v>
      </c>
      <c r="J28835">
        <v>172</v>
      </c>
      <c r="K28835">
        <v>1</v>
      </c>
      <c r="L28835">
        <v>999</v>
      </c>
      <c r="M28835">
        <v>0</v>
      </c>
      <c r="N28835" s="1" t="s">
        <v>28</v>
      </c>
      <c r="O28835">
        <v>-18</v>
      </c>
      <c r="P28835">
        <v>93.075000000000003</v>
      </c>
      <c r="Q28835">
        <v>-47.1</v>
      </c>
      <c r="R28835">
        <v>1.405</v>
      </c>
      <c r="S28835">
        <v>5099</v>
      </c>
      <c r="T28835" s="1" t="s">
        <v>29</v>
      </c>
      <c r="U28835" s="2">
        <v>42982</v>
      </c>
      <c r="V28835">
        <v>3984</v>
      </c>
      <c r="W28835">
        <v>-68098</v>
      </c>
      <c r="X28835" s="1" t="s">
        <v>28886</v>
      </c>
    </row>
    <row r="28836" spans="1:24" x14ac:dyDescent="0.35">
      <c r="A28836">
        <v>28978</v>
      </c>
      <c r="B28836">
        <v>340</v>
      </c>
      <c r="C28836" s="1" t="s">
        <v>46</v>
      </c>
      <c r="D28836" s="1" t="s">
        <v>53</v>
      </c>
      <c r="E28836" s="1" t="s">
        <v>41</v>
      </c>
      <c r="F28836">
        <v>0</v>
      </c>
      <c r="G28836">
        <v>10</v>
      </c>
      <c r="H28836">
        <v>0</v>
      </c>
      <c r="I28836" s="1" t="s">
        <v>12310</v>
      </c>
      <c r="J28836">
        <v>122</v>
      </c>
      <c r="K28836">
        <v>1</v>
      </c>
      <c r="L28836">
        <v>999</v>
      </c>
      <c r="M28836">
        <v>1</v>
      </c>
      <c r="N28836" s="1" t="s">
        <v>24005</v>
      </c>
      <c r="O28836">
        <v>-18</v>
      </c>
      <c r="P28836">
        <v>93.075000000000003</v>
      </c>
      <c r="Q28836">
        <v>-47.1</v>
      </c>
      <c r="R28836">
        <v>1.405</v>
      </c>
      <c r="S28836">
        <v>5099</v>
      </c>
      <c r="T28836" s="1" t="s">
        <v>29</v>
      </c>
      <c r="U28836" s="2">
        <v>42120</v>
      </c>
      <c r="V28836">
        <v>29461</v>
      </c>
      <c r="W28836">
        <v>-95133</v>
      </c>
      <c r="X28836" s="1" t="s">
        <v>28887</v>
      </c>
    </row>
    <row r="28837" spans="1:24" x14ac:dyDescent="0.35">
      <c r="A28837">
        <v>28979</v>
      </c>
      <c r="B28837">
        <v>190</v>
      </c>
      <c r="C28837" s="1" t="s">
        <v>237</v>
      </c>
      <c r="D28837" s="1" t="s">
        <v>47</v>
      </c>
      <c r="E28837" s="1" t="s">
        <v>44</v>
      </c>
      <c r="F28837">
        <v>0</v>
      </c>
      <c r="G28837">
        <v>10</v>
      </c>
      <c r="H28837">
        <v>0</v>
      </c>
      <c r="I28837" s="1" t="s">
        <v>12310</v>
      </c>
      <c r="J28837">
        <v>452</v>
      </c>
      <c r="K28837">
        <v>3</v>
      </c>
      <c r="L28837">
        <v>999</v>
      </c>
      <c r="M28837">
        <v>0</v>
      </c>
      <c r="N28837" s="1" t="s">
        <v>28</v>
      </c>
      <c r="O28837">
        <v>-18</v>
      </c>
      <c r="P28837">
        <v>93.075000000000003</v>
      </c>
      <c r="Q28837">
        <v>-47.1</v>
      </c>
      <c r="R28837">
        <v>1.405</v>
      </c>
      <c r="S28837">
        <v>5099</v>
      </c>
      <c r="T28837" s="1" t="s">
        <v>122</v>
      </c>
      <c r="U28837" s="2">
        <v>43017</v>
      </c>
      <c r="V28837">
        <v>26704</v>
      </c>
      <c r="W28837">
        <v>-124676</v>
      </c>
      <c r="X28837" s="1" t="s">
        <v>28888</v>
      </c>
    </row>
    <row r="28838" spans="1:24" x14ac:dyDescent="0.35">
      <c r="A28838">
        <v>28980</v>
      </c>
      <c r="B28838">
        <v>340</v>
      </c>
      <c r="C28838" s="1" t="s">
        <v>46</v>
      </c>
      <c r="D28838" s="1" t="s">
        <v>53</v>
      </c>
      <c r="E28838" s="1" t="s">
        <v>41</v>
      </c>
      <c r="F28838">
        <v>0</v>
      </c>
      <c r="G28838">
        <v>0</v>
      </c>
      <c r="H28838">
        <v>0</v>
      </c>
      <c r="I28838" s="1" t="s">
        <v>12310</v>
      </c>
      <c r="J28838">
        <v>185</v>
      </c>
      <c r="K28838">
        <v>1</v>
      </c>
      <c r="L28838">
        <v>999</v>
      </c>
      <c r="M28838">
        <v>0</v>
      </c>
      <c r="N28838" s="1" t="s">
        <v>28</v>
      </c>
      <c r="O28838">
        <v>-18</v>
      </c>
      <c r="P28838">
        <v>93.075000000000003</v>
      </c>
      <c r="Q28838">
        <v>-47.1</v>
      </c>
      <c r="R28838">
        <v>1.405</v>
      </c>
      <c r="S28838">
        <v>5099</v>
      </c>
      <c r="T28838" s="1" t="s">
        <v>29</v>
      </c>
      <c r="U28838" s="2">
        <v>43646</v>
      </c>
      <c r="V28838">
        <v>48056</v>
      </c>
      <c r="W28838">
        <v>-73729</v>
      </c>
      <c r="X28838" s="1" t="s">
        <v>28889</v>
      </c>
    </row>
    <row r="28839" spans="1:24" x14ac:dyDescent="0.35">
      <c r="A28839">
        <v>28981</v>
      </c>
      <c r="B28839">
        <v>470</v>
      </c>
      <c r="C28839" s="1" t="s">
        <v>35</v>
      </c>
      <c r="D28839" s="1" t="s">
        <v>25</v>
      </c>
      <c r="E28839" s="1" t="s">
        <v>39</v>
      </c>
      <c r="F28839">
        <v>0</v>
      </c>
      <c r="G28839">
        <v>10</v>
      </c>
      <c r="H28839">
        <v>0</v>
      </c>
      <c r="I28839" s="1" t="s">
        <v>12310</v>
      </c>
      <c r="J28839">
        <v>196</v>
      </c>
      <c r="K28839">
        <v>1</v>
      </c>
      <c r="L28839">
        <v>999</v>
      </c>
      <c r="M28839">
        <v>0</v>
      </c>
      <c r="N28839" s="1" t="s">
        <v>28</v>
      </c>
      <c r="O28839">
        <v>-18</v>
      </c>
      <c r="P28839">
        <v>93.075000000000003</v>
      </c>
      <c r="Q28839">
        <v>-47.1</v>
      </c>
      <c r="S28839">
        <v>5099</v>
      </c>
      <c r="T28839" s="1" t="s">
        <v>29</v>
      </c>
      <c r="U28839" s="2">
        <v>43259</v>
      </c>
      <c r="V28839">
        <v>36705</v>
      </c>
      <c r="W28839">
        <v>-112613</v>
      </c>
      <c r="X28839" s="1" t="s">
        <v>28890</v>
      </c>
    </row>
    <row r="28840" spans="1:24" x14ac:dyDescent="0.35">
      <c r="A28840">
        <v>28982</v>
      </c>
      <c r="B28840">
        <v>420</v>
      </c>
      <c r="C28840" s="1" t="s">
        <v>35</v>
      </c>
      <c r="D28840" s="1" t="s">
        <v>25</v>
      </c>
      <c r="E28840" s="1" t="s">
        <v>32</v>
      </c>
      <c r="F28840">
        <v>0</v>
      </c>
      <c r="G28840">
        <v>10</v>
      </c>
      <c r="H28840">
        <v>0</v>
      </c>
      <c r="I28840" s="1" t="s">
        <v>12310</v>
      </c>
      <c r="J28840">
        <v>88</v>
      </c>
      <c r="K28840">
        <v>1</v>
      </c>
      <c r="L28840">
        <v>999</v>
      </c>
      <c r="M28840">
        <v>0</v>
      </c>
      <c r="N28840" s="1" t="s">
        <v>28</v>
      </c>
      <c r="O28840">
        <v>-18</v>
      </c>
      <c r="P28840">
        <v>93.075000000000003</v>
      </c>
      <c r="Q28840">
        <v>-47.1</v>
      </c>
      <c r="R28840">
        <v>1.405</v>
      </c>
      <c r="S28840">
        <v>5099</v>
      </c>
      <c r="T28840" s="1" t="s">
        <v>29</v>
      </c>
      <c r="U28840" s="2">
        <v>43304</v>
      </c>
      <c r="V28840">
        <v>43496</v>
      </c>
      <c r="W28840">
        <v>-94598</v>
      </c>
      <c r="X28840" s="1" t="s">
        <v>28891</v>
      </c>
    </row>
    <row r="28841" spans="1:24" x14ac:dyDescent="0.35">
      <c r="A28841">
        <v>28983</v>
      </c>
      <c r="B28841">
        <v>380</v>
      </c>
      <c r="C28841" s="1" t="s">
        <v>46</v>
      </c>
      <c r="D28841" s="1" t="s">
        <v>47</v>
      </c>
      <c r="E28841" s="1" t="s">
        <v>69</v>
      </c>
      <c r="F28841">
        <v>0</v>
      </c>
      <c r="G28841">
        <v>10</v>
      </c>
      <c r="H28841">
        <v>0</v>
      </c>
      <c r="I28841" s="1" t="s">
        <v>12310</v>
      </c>
      <c r="J28841">
        <v>31</v>
      </c>
      <c r="K28841">
        <v>3</v>
      </c>
      <c r="L28841">
        <v>999</v>
      </c>
      <c r="M28841">
        <v>1</v>
      </c>
      <c r="N28841" s="1" t="s">
        <v>24005</v>
      </c>
      <c r="O28841">
        <v>-18</v>
      </c>
      <c r="P28841">
        <v>93.075000000000003</v>
      </c>
      <c r="Q28841">
        <v>-47.1</v>
      </c>
      <c r="S28841">
        <v>5099</v>
      </c>
      <c r="T28841" s="1" t="s">
        <v>29</v>
      </c>
      <c r="U28841" s="2">
        <v>42440</v>
      </c>
      <c r="V28841">
        <v>40693</v>
      </c>
      <c r="W28841">
        <v>-67126</v>
      </c>
      <c r="X28841" s="1" t="s">
        <v>28892</v>
      </c>
    </row>
    <row r="28842" spans="1:24" x14ac:dyDescent="0.35">
      <c r="A28842">
        <v>28984</v>
      </c>
      <c r="B28842">
        <v>290</v>
      </c>
      <c r="C28842" s="1" t="s">
        <v>87</v>
      </c>
      <c r="D28842" s="1" t="s">
        <v>47</v>
      </c>
      <c r="E28842" s="1" t="s">
        <v>69</v>
      </c>
      <c r="F28842">
        <v>0</v>
      </c>
      <c r="G28842">
        <v>10</v>
      </c>
      <c r="H28842">
        <v>10</v>
      </c>
      <c r="I28842" s="1" t="s">
        <v>12310</v>
      </c>
      <c r="J28842">
        <v>268</v>
      </c>
      <c r="K28842">
        <v>1</v>
      </c>
      <c r="L28842">
        <v>999</v>
      </c>
      <c r="M28842">
        <v>1</v>
      </c>
      <c r="N28842" s="1" t="s">
        <v>24005</v>
      </c>
      <c r="O28842">
        <v>-18</v>
      </c>
      <c r="P28842">
        <v>93.075000000000003</v>
      </c>
      <c r="Q28842">
        <v>-47.1</v>
      </c>
      <c r="R28842">
        <v>1.405</v>
      </c>
      <c r="S28842">
        <v>5099</v>
      </c>
      <c r="T28842" s="1" t="s">
        <v>29</v>
      </c>
      <c r="U28842" s="2">
        <v>43346</v>
      </c>
      <c r="V28842">
        <v>27194</v>
      </c>
      <c r="W28842">
        <v>-80564</v>
      </c>
      <c r="X28842" s="1" t="s">
        <v>28893</v>
      </c>
    </row>
    <row r="28843" spans="1:24" x14ac:dyDescent="0.35">
      <c r="A28843">
        <v>28985</v>
      </c>
      <c r="B28843">
        <v>380</v>
      </c>
      <c r="C28843" s="1" t="s">
        <v>61</v>
      </c>
      <c r="D28843" s="1" t="s">
        <v>25</v>
      </c>
      <c r="E28843" s="1" t="s">
        <v>32</v>
      </c>
      <c r="G28843">
        <v>10</v>
      </c>
      <c r="H28843">
        <v>0</v>
      </c>
      <c r="I28843" s="1" t="s">
        <v>12310</v>
      </c>
      <c r="J28843">
        <v>143</v>
      </c>
      <c r="K28843">
        <v>1</v>
      </c>
      <c r="L28843">
        <v>999</v>
      </c>
      <c r="M28843">
        <v>0</v>
      </c>
      <c r="N28843" s="1" t="s">
        <v>28</v>
      </c>
      <c r="O28843">
        <v>-18</v>
      </c>
      <c r="P28843">
        <v>93.075000000000003</v>
      </c>
      <c r="Q28843">
        <v>-47.1</v>
      </c>
      <c r="R28843">
        <v>1.405</v>
      </c>
      <c r="S28843">
        <v>5099</v>
      </c>
      <c r="T28843" s="1" t="s">
        <v>29</v>
      </c>
      <c r="U28843" s="2">
        <v>42040</v>
      </c>
      <c r="V28843">
        <v>38254</v>
      </c>
      <c r="W28843">
        <v>-79795</v>
      </c>
      <c r="X28843" s="1" t="s">
        <v>28894</v>
      </c>
    </row>
    <row r="28844" spans="1:24" x14ac:dyDescent="0.35">
      <c r="A28844">
        <v>28986</v>
      </c>
      <c r="B28844">
        <v>530</v>
      </c>
      <c r="C28844" s="1" t="s">
        <v>61</v>
      </c>
      <c r="D28844" s="1" t="s">
        <v>25</v>
      </c>
      <c r="E28844" s="1" t="s">
        <v>69</v>
      </c>
      <c r="F28844">
        <v>0</v>
      </c>
      <c r="G28844">
        <v>10</v>
      </c>
      <c r="H28844">
        <v>0</v>
      </c>
      <c r="I28844" s="1" t="s">
        <v>12310</v>
      </c>
      <c r="J28844">
        <v>111</v>
      </c>
      <c r="K28844">
        <v>2</v>
      </c>
      <c r="L28844">
        <v>999</v>
      </c>
      <c r="M28844">
        <v>0</v>
      </c>
      <c r="N28844" s="1" t="s">
        <v>28</v>
      </c>
      <c r="O28844">
        <v>-18</v>
      </c>
      <c r="P28844">
        <v>93.075000000000003</v>
      </c>
      <c r="Q28844">
        <v>-47.1</v>
      </c>
      <c r="R28844">
        <v>1.405</v>
      </c>
      <c r="S28844">
        <v>5099</v>
      </c>
      <c r="T28844" s="1" t="s">
        <v>29</v>
      </c>
      <c r="U28844" s="2">
        <v>42015</v>
      </c>
      <c r="V28844">
        <v>3332</v>
      </c>
      <c r="W28844">
        <v>-110971</v>
      </c>
      <c r="X28844" s="1" t="s">
        <v>28895</v>
      </c>
    </row>
    <row r="28845" spans="1:24" x14ac:dyDescent="0.35">
      <c r="A28845">
        <v>28987</v>
      </c>
      <c r="B28845">
        <v>430</v>
      </c>
      <c r="C28845" s="1" t="s">
        <v>43</v>
      </c>
      <c r="D28845" s="1" t="s">
        <v>25</v>
      </c>
      <c r="E28845" s="1" t="s">
        <v>39</v>
      </c>
      <c r="G28845">
        <v>10</v>
      </c>
      <c r="H28845">
        <v>0</v>
      </c>
      <c r="I28845" s="1" t="s">
        <v>12310</v>
      </c>
      <c r="J28845">
        <v>357</v>
      </c>
      <c r="K28845">
        <v>1</v>
      </c>
      <c r="L28845">
        <v>999</v>
      </c>
      <c r="M28845">
        <v>0</v>
      </c>
      <c r="N28845" s="1" t="s">
        <v>28</v>
      </c>
      <c r="O28845">
        <v>-18</v>
      </c>
      <c r="P28845">
        <v>93.075000000000003</v>
      </c>
      <c r="Q28845">
        <v>-47.1</v>
      </c>
      <c r="R28845">
        <v>1.405</v>
      </c>
      <c r="S28845">
        <v>5099</v>
      </c>
      <c r="T28845" s="1" t="s">
        <v>29</v>
      </c>
      <c r="U28845" s="2">
        <v>42644</v>
      </c>
      <c r="V28845">
        <v>45889</v>
      </c>
      <c r="W28845">
        <v>-123464</v>
      </c>
      <c r="X28845" s="1" t="s">
        <v>28896</v>
      </c>
    </row>
    <row r="28846" spans="1:24" x14ac:dyDescent="0.35">
      <c r="A28846">
        <v>28988</v>
      </c>
      <c r="C28846" s="1" t="s">
        <v>31</v>
      </c>
      <c r="D28846" s="1" t="s">
        <v>25</v>
      </c>
      <c r="E28846" s="1" t="s">
        <v>32</v>
      </c>
      <c r="F28846">
        <v>0</v>
      </c>
      <c r="G28846">
        <v>0</v>
      </c>
      <c r="H28846">
        <v>0</v>
      </c>
      <c r="I28846" s="1" t="s">
        <v>12310</v>
      </c>
      <c r="J28846">
        <v>151</v>
      </c>
      <c r="K28846">
        <v>1</v>
      </c>
      <c r="L28846">
        <v>999</v>
      </c>
      <c r="M28846">
        <v>0</v>
      </c>
      <c r="N28846" s="1" t="s">
        <v>28</v>
      </c>
      <c r="O28846">
        <v>-18</v>
      </c>
      <c r="P28846">
        <v>93.075000000000003</v>
      </c>
      <c r="Q28846">
        <v>-47.1</v>
      </c>
      <c r="R28846">
        <v>1.405</v>
      </c>
      <c r="S28846">
        <v>5099</v>
      </c>
      <c r="T28846" s="1" t="s">
        <v>29</v>
      </c>
      <c r="U28846" s="2">
        <v>43088</v>
      </c>
      <c r="V28846">
        <v>33191</v>
      </c>
      <c r="W28846">
        <v>-99044</v>
      </c>
      <c r="X28846" s="1" t="s">
        <v>28897</v>
      </c>
    </row>
    <row r="28847" spans="1:24" x14ac:dyDescent="0.35">
      <c r="A28847">
        <v>28989</v>
      </c>
      <c r="B28847">
        <v>410</v>
      </c>
      <c r="C28847" s="1" t="s">
        <v>43</v>
      </c>
      <c r="D28847" s="1" t="s">
        <v>25</v>
      </c>
      <c r="E28847" s="1" t="s">
        <v>44</v>
      </c>
      <c r="G28847">
        <v>10</v>
      </c>
      <c r="H28847">
        <v>0</v>
      </c>
      <c r="I28847" s="1" t="s">
        <v>12310</v>
      </c>
      <c r="J28847">
        <v>400</v>
      </c>
      <c r="K28847">
        <v>3</v>
      </c>
      <c r="L28847">
        <v>999</v>
      </c>
      <c r="M28847">
        <v>0</v>
      </c>
      <c r="N28847" s="1" t="s">
        <v>28</v>
      </c>
      <c r="O28847">
        <v>-18</v>
      </c>
      <c r="P28847">
        <v>93.075000000000003</v>
      </c>
      <c r="Q28847">
        <v>-47.1</v>
      </c>
      <c r="S28847">
        <v>5099</v>
      </c>
      <c r="T28847" s="1" t="s">
        <v>29</v>
      </c>
      <c r="U28847" s="2">
        <v>42058</v>
      </c>
      <c r="V28847">
        <v>44795</v>
      </c>
      <c r="W28847">
        <v>-113369</v>
      </c>
      <c r="X28847" s="1" t="s">
        <v>28898</v>
      </c>
    </row>
    <row r="28848" spans="1:24" x14ac:dyDescent="0.35">
      <c r="A28848">
        <v>28990</v>
      </c>
      <c r="B28848">
        <v>420</v>
      </c>
      <c r="C28848" s="1" t="s">
        <v>35</v>
      </c>
      <c r="D28848" s="1" t="s">
        <v>25</v>
      </c>
      <c r="E28848" s="1" t="s">
        <v>44</v>
      </c>
      <c r="F28848">
        <v>0</v>
      </c>
      <c r="G28848">
        <v>0</v>
      </c>
      <c r="H28848">
        <v>0</v>
      </c>
      <c r="I28848" s="1" t="s">
        <v>12310</v>
      </c>
      <c r="J28848">
        <v>952</v>
      </c>
      <c r="K28848">
        <v>1</v>
      </c>
      <c r="L28848">
        <v>999</v>
      </c>
      <c r="M28848">
        <v>1</v>
      </c>
      <c r="N28848" s="1" t="s">
        <v>24005</v>
      </c>
      <c r="O28848">
        <v>-18</v>
      </c>
      <c r="P28848">
        <v>93.075000000000003</v>
      </c>
      <c r="Q28848">
        <v>-47.1</v>
      </c>
      <c r="R28848">
        <v>1.405</v>
      </c>
      <c r="S28848">
        <v>5099</v>
      </c>
      <c r="T28848" s="1" t="s">
        <v>122</v>
      </c>
      <c r="U28848" s="2">
        <v>42522</v>
      </c>
      <c r="V28848">
        <v>25207</v>
      </c>
      <c r="W28848">
        <v>-117839</v>
      </c>
      <c r="X28848" s="1" t="s">
        <v>28899</v>
      </c>
    </row>
    <row r="28849" spans="1:24" x14ac:dyDescent="0.35">
      <c r="A28849">
        <v>28991</v>
      </c>
      <c r="C28849" s="1" t="s">
        <v>24</v>
      </c>
      <c r="D28849" s="1" t="s">
        <v>53</v>
      </c>
      <c r="E28849" s="1" t="s">
        <v>69</v>
      </c>
      <c r="F28849">
        <v>0</v>
      </c>
      <c r="G28849">
        <v>10</v>
      </c>
      <c r="H28849">
        <v>10</v>
      </c>
      <c r="I28849" s="1" t="s">
        <v>12310</v>
      </c>
      <c r="J28849">
        <v>73</v>
      </c>
      <c r="K28849">
        <v>1</v>
      </c>
      <c r="L28849">
        <v>999</v>
      </c>
      <c r="M28849">
        <v>0</v>
      </c>
      <c r="N28849" s="1" t="s">
        <v>28</v>
      </c>
      <c r="O28849">
        <v>-18</v>
      </c>
      <c r="P28849">
        <v>93.075000000000003</v>
      </c>
      <c r="Q28849">
        <v>-47.1</v>
      </c>
      <c r="R28849">
        <v>1.405</v>
      </c>
      <c r="S28849">
        <v>5099</v>
      </c>
      <c r="T28849" s="1" t="s">
        <v>29</v>
      </c>
      <c r="U28849" s="2">
        <v>43277</v>
      </c>
      <c r="V28849">
        <v>27738</v>
      </c>
      <c r="W28849">
        <v>-112422</v>
      </c>
      <c r="X28849" s="1" t="s">
        <v>28900</v>
      </c>
    </row>
    <row r="28850" spans="1:24" x14ac:dyDescent="0.35">
      <c r="A28850">
        <v>28992</v>
      </c>
      <c r="B28850">
        <v>490</v>
      </c>
      <c r="C28850" s="1" t="s">
        <v>43</v>
      </c>
      <c r="D28850" s="1" t="s">
        <v>25</v>
      </c>
      <c r="E28850" s="1" t="s">
        <v>39</v>
      </c>
      <c r="F28850">
        <v>0</v>
      </c>
      <c r="G28850">
        <v>10</v>
      </c>
      <c r="H28850">
        <v>0</v>
      </c>
      <c r="I28850" s="1" t="s">
        <v>12310</v>
      </c>
      <c r="J28850">
        <v>832</v>
      </c>
      <c r="K28850">
        <v>2</v>
      </c>
      <c r="L28850">
        <v>999</v>
      </c>
      <c r="M28850">
        <v>0</v>
      </c>
      <c r="N28850" s="1" t="s">
        <v>28</v>
      </c>
      <c r="O28850">
        <v>-18</v>
      </c>
      <c r="P28850">
        <v>93.075000000000003</v>
      </c>
      <c r="Q28850">
        <v>-47.1</v>
      </c>
      <c r="R28850">
        <v>1.405</v>
      </c>
      <c r="S28850">
        <v>5099</v>
      </c>
      <c r="T28850" s="1" t="s">
        <v>29</v>
      </c>
      <c r="U28850" s="2">
        <v>42606</v>
      </c>
      <c r="V28850">
        <v>49337</v>
      </c>
      <c r="W28850">
        <v>-124938</v>
      </c>
      <c r="X28850" s="1" t="s">
        <v>28901</v>
      </c>
    </row>
    <row r="28851" spans="1:24" x14ac:dyDescent="0.35">
      <c r="A28851">
        <v>28993</v>
      </c>
      <c r="C28851" s="1" t="s">
        <v>43</v>
      </c>
      <c r="D28851" s="1" t="s">
        <v>25</v>
      </c>
      <c r="E28851" s="1" t="s">
        <v>39</v>
      </c>
      <c r="G28851">
        <v>0</v>
      </c>
      <c r="H28851">
        <v>10</v>
      </c>
      <c r="I28851" s="1" t="s">
        <v>12310</v>
      </c>
      <c r="J28851">
        <v>251</v>
      </c>
      <c r="K28851">
        <v>1</v>
      </c>
      <c r="L28851">
        <v>999</v>
      </c>
      <c r="M28851">
        <v>1</v>
      </c>
      <c r="N28851" s="1" t="s">
        <v>24005</v>
      </c>
      <c r="O28851">
        <v>-18</v>
      </c>
      <c r="P28851">
        <v>93.075000000000003</v>
      </c>
      <c r="Q28851">
        <v>-47.1</v>
      </c>
      <c r="R28851">
        <v>1.405</v>
      </c>
      <c r="S28851">
        <v>5099</v>
      </c>
      <c r="T28851" s="1" t="s">
        <v>29</v>
      </c>
      <c r="U28851" s="2">
        <v>43671</v>
      </c>
      <c r="V28851">
        <v>31168</v>
      </c>
      <c r="W28851">
        <v>-113162</v>
      </c>
      <c r="X28851" s="1" t="s">
        <v>28902</v>
      </c>
    </row>
    <row r="28852" spans="1:24" x14ac:dyDescent="0.35">
      <c r="A28852">
        <v>28994</v>
      </c>
      <c r="B28852">
        <v>450</v>
      </c>
      <c r="C28852" s="1" t="s">
        <v>43</v>
      </c>
      <c r="D28852" s="1" t="s">
        <v>25</v>
      </c>
      <c r="E28852" s="1" t="s">
        <v>44</v>
      </c>
      <c r="G28852">
        <v>10</v>
      </c>
      <c r="H28852">
        <v>0</v>
      </c>
      <c r="I28852" s="1" t="s">
        <v>12310</v>
      </c>
      <c r="J28852">
        <v>303</v>
      </c>
      <c r="K28852">
        <v>1</v>
      </c>
      <c r="L28852">
        <v>999</v>
      </c>
      <c r="M28852">
        <v>0</v>
      </c>
      <c r="N28852" s="1" t="s">
        <v>28</v>
      </c>
      <c r="O28852">
        <v>-18</v>
      </c>
      <c r="P28852">
        <v>93.075000000000003</v>
      </c>
      <c r="Q28852">
        <v>-47.1</v>
      </c>
      <c r="R28852">
        <v>1.405</v>
      </c>
      <c r="S28852">
        <v>5099</v>
      </c>
      <c r="T28852" s="1" t="s">
        <v>29</v>
      </c>
      <c r="U28852" s="2">
        <v>43368</v>
      </c>
      <c r="V28852">
        <v>47484</v>
      </c>
      <c r="W28852">
        <v>-77779</v>
      </c>
      <c r="X28852" s="1" t="s">
        <v>28903</v>
      </c>
    </row>
    <row r="28853" spans="1:24" x14ac:dyDescent="0.35">
      <c r="A28853">
        <v>28995</v>
      </c>
      <c r="B28853">
        <v>360</v>
      </c>
      <c r="C28853" s="1" t="s">
        <v>31</v>
      </c>
      <c r="D28853" s="1" t="s">
        <v>25</v>
      </c>
      <c r="E28853" s="1" t="s">
        <v>32</v>
      </c>
      <c r="F28853">
        <v>0</v>
      </c>
      <c r="G28853">
        <v>10</v>
      </c>
      <c r="H28853">
        <v>0</v>
      </c>
      <c r="I28853" s="1" t="s">
        <v>12310</v>
      </c>
      <c r="J28853">
        <v>101</v>
      </c>
      <c r="K28853">
        <v>1</v>
      </c>
      <c r="L28853">
        <v>999</v>
      </c>
      <c r="M28853">
        <v>1</v>
      </c>
      <c r="N28853" s="1" t="s">
        <v>24005</v>
      </c>
      <c r="O28853">
        <v>-18</v>
      </c>
      <c r="P28853">
        <v>93.075000000000003</v>
      </c>
      <c r="Q28853">
        <v>-47.1</v>
      </c>
      <c r="S28853">
        <v>5099</v>
      </c>
      <c r="T28853" s="1" t="s">
        <v>29</v>
      </c>
      <c r="U28853" s="2">
        <v>43405</v>
      </c>
      <c r="V28853">
        <v>44558</v>
      </c>
      <c r="W28853">
        <v>-103835</v>
      </c>
      <c r="X28853" s="1" t="s">
        <v>28904</v>
      </c>
    </row>
    <row r="28854" spans="1:24" x14ac:dyDescent="0.35">
      <c r="A28854">
        <v>28996</v>
      </c>
      <c r="B28854">
        <v>460</v>
      </c>
      <c r="C28854" s="1" t="s">
        <v>61</v>
      </c>
      <c r="D28854" s="1" t="s">
        <v>25</v>
      </c>
      <c r="E28854" s="1" t="s">
        <v>69</v>
      </c>
      <c r="G28854">
        <v>0</v>
      </c>
      <c r="H28854">
        <v>0</v>
      </c>
      <c r="I28854" s="1" t="s">
        <v>12310</v>
      </c>
      <c r="J28854">
        <v>79</v>
      </c>
      <c r="K28854">
        <v>1</v>
      </c>
      <c r="L28854">
        <v>999</v>
      </c>
      <c r="M28854">
        <v>0</v>
      </c>
      <c r="N28854" s="1" t="s">
        <v>28</v>
      </c>
      <c r="O28854">
        <v>-18</v>
      </c>
      <c r="P28854">
        <v>93.075000000000003</v>
      </c>
      <c r="Q28854">
        <v>-47.1</v>
      </c>
      <c r="R28854">
        <v>1.405</v>
      </c>
      <c r="S28854">
        <v>5099</v>
      </c>
      <c r="T28854" s="1" t="s">
        <v>29</v>
      </c>
      <c r="U28854" s="2">
        <v>43704</v>
      </c>
      <c r="V28854">
        <v>45773</v>
      </c>
      <c r="W28854">
        <v>-84583</v>
      </c>
      <c r="X28854" s="1" t="s">
        <v>28905</v>
      </c>
    </row>
    <row r="28855" spans="1:24" x14ac:dyDescent="0.35">
      <c r="A28855">
        <v>28997</v>
      </c>
      <c r="B28855">
        <v>350</v>
      </c>
      <c r="C28855" s="1" t="s">
        <v>43</v>
      </c>
      <c r="D28855" s="1" t="s">
        <v>25</v>
      </c>
      <c r="E28855" s="1" t="s">
        <v>36</v>
      </c>
      <c r="F28855">
        <v>0</v>
      </c>
      <c r="G28855">
        <v>10</v>
      </c>
      <c r="H28855">
        <v>0</v>
      </c>
      <c r="I28855" s="1" t="s">
        <v>12310</v>
      </c>
      <c r="J28855">
        <v>113</v>
      </c>
      <c r="K28855">
        <v>1</v>
      </c>
      <c r="L28855">
        <v>999</v>
      </c>
      <c r="M28855">
        <v>1</v>
      </c>
      <c r="N28855" s="1" t="s">
        <v>24005</v>
      </c>
      <c r="O28855">
        <v>-18</v>
      </c>
      <c r="P28855">
        <v>93.075000000000003</v>
      </c>
      <c r="Q28855">
        <v>-47.1</v>
      </c>
      <c r="R28855">
        <v>1.405</v>
      </c>
      <c r="S28855">
        <v>5099</v>
      </c>
      <c r="T28855" s="1" t="s">
        <v>29</v>
      </c>
      <c r="U28855" s="2">
        <v>43434</v>
      </c>
      <c r="V28855">
        <v>36287</v>
      </c>
      <c r="W28855">
        <v>-111265</v>
      </c>
      <c r="X28855" s="1" t="s">
        <v>28906</v>
      </c>
    </row>
    <row r="28856" spans="1:24" x14ac:dyDescent="0.35">
      <c r="A28856">
        <v>28998</v>
      </c>
      <c r="B28856">
        <v>460</v>
      </c>
      <c r="C28856" s="1" t="s">
        <v>61</v>
      </c>
      <c r="D28856" s="1" t="s">
        <v>25</v>
      </c>
      <c r="E28856" s="1" t="s">
        <v>69</v>
      </c>
      <c r="G28856">
        <v>10</v>
      </c>
      <c r="H28856">
        <v>0</v>
      </c>
      <c r="I28856" s="1" t="s">
        <v>12310</v>
      </c>
      <c r="J28856">
        <v>268</v>
      </c>
      <c r="K28856">
        <v>1</v>
      </c>
      <c r="L28856">
        <v>999</v>
      </c>
      <c r="M28856">
        <v>1</v>
      </c>
      <c r="N28856" s="1" t="s">
        <v>24005</v>
      </c>
      <c r="O28856">
        <v>-18</v>
      </c>
      <c r="P28856">
        <v>93.075000000000003</v>
      </c>
      <c r="Q28856">
        <v>-47.1</v>
      </c>
      <c r="R28856">
        <v>1.405</v>
      </c>
      <c r="S28856">
        <v>5099</v>
      </c>
      <c r="T28856" s="1" t="s">
        <v>29</v>
      </c>
      <c r="U28856" s="2">
        <v>43234</v>
      </c>
      <c r="V28856">
        <v>4695</v>
      </c>
      <c r="W28856">
        <v>-116729</v>
      </c>
      <c r="X28856" s="1" t="s">
        <v>28907</v>
      </c>
    </row>
    <row r="28857" spans="1:24" x14ac:dyDescent="0.35">
      <c r="A28857">
        <v>28999</v>
      </c>
      <c r="B28857">
        <v>350</v>
      </c>
      <c r="C28857" s="1" t="s">
        <v>43</v>
      </c>
      <c r="D28857" s="1" t="s">
        <v>25</v>
      </c>
      <c r="E28857" s="1" t="s">
        <v>44</v>
      </c>
      <c r="F28857">
        <v>0</v>
      </c>
      <c r="G28857">
        <v>0</v>
      </c>
      <c r="H28857">
        <v>0</v>
      </c>
      <c r="I28857" s="1" t="s">
        <v>12310</v>
      </c>
      <c r="J28857">
        <v>172</v>
      </c>
      <c r="K28857">
        <v>1</v>
      </c>
      <c r="L28857">
        <v>999</v>
      </c>
      <c r="M28857">
        <v>0</v>
      </c>
      <c r="N28857" s="1" t="s">
        <v>28</v>
      </c>
      <c r="O28857">
        <v>-18</v>
      </c>
      <c r="P28857">
        <v>93.075000000000003</v>
      </c>
      <c r="Q28857">
        <v>-47.1</v>
      </c>
      <c r="S28857">
        <v>5099</v>
      </c>
      <c r="T28857" s="1" t="s">
        <v>29</v>
      </c>
      <c r="U28857" s="2">
        <v>42863</v>
      </c>
      <c r="V28857">
        <v>24442</v>
      </c>
      <c r="W28857">
        <v>-7142</v>
      </c>
      <c r="X28857" s="1" t="s">
        <v>28908</v>
      </c>
    </row>
    <row r="28858" spans="1:24" x14ac:dyDescent="0.35">
      <c r="A28858">
        <v>29000</v>
      </c>
      <c r="B28858">
        <v>480</v>
      </c>
      <c r="C28858" s="1" t="s">
        <v>35</v>
      </c>
      <c r="D28858" s="1" t="s">
        <v>47</v>
      </c>
      <c r="E28858" s="1" t="s">
        <v>69</v>
      </c>
      <c r="F28858">
        <v>0</v>
      </c>
      <c r="G28858">
        <v>10</v>
      </c>
      <c r="H28858">
        <v>0</v>
      </c>
      <c r="I28858" s="1" t="s">
        <v>12310</v>
      </c>
      <c r="J28858">
        <v>237</v>
      </c>
      <c r="K28858">
        <v>1</v>
      </c>
      <c r="L28858">
        <v>999</v>
      </c>
      <c r="M28858">
        <v>0</v>
      </c>
      <c r="N28858" s="1" t="s">
        <v>28</v>
      </c>
      <c r="O28858">
        <v>-18</v>
      </c>
      <c r="P28858">
        <v>93.075000000000003</v>
      </c>
      <c r="Q28858">
        <v>-47.1</v>
      </c>
      <c r="R28858">
        <v>1.405</v>
      </c>
      <c r="S28858">
        <v>5099</v>
      </c>
      <c r="T28858" s="1" t="s">
        <v>29</v>
      </c>
      <c r="U28858" s="2">
        <v>42451</v>
      </c>
      <c r="V28858">
        <v>45438</v>
      </c>
      <c r="W28858">
        <v>-93777</v>
      </c>
      <c r="X28858" s="1" t="s">
        <v>28909</v>
      </c>
    </row>
    <row r="28859" spans="1:24" x14ac:dyDescent="0.35">
      <c r="A28859">
        <v>29001</v>
      </c>
      <c r="B28859">
        <v>470</v>
      </c>
      <c r="C28859" s="1" t="s">
        <v>35</v>
      </c>
      <c r="D28859" s="1" t="s">
        <v>25</v>
      </c>
      <c r="E28859" s="1" t="s">
        <v>32</v>
      </c>
      <c r="G28859">
        <v>0</v>
      </c>
      <c r="H28859">
        <v>10</v>
      </c>
      <c r="I28859" s="1" t="s">
        <v>12310</v>
      </c>
      <c r="J28859">
        <v>517</v>
      </c>
      <c r="K28859">
        <v>1</v>
      </c>
      <c r="L28859">
        <v>999</v>
      </c>
      <c r="M28859">
        <v>0</v>
      </c>
      <c r="N28859" s="1" t="s">
        <v>28</v>
      </c>
      <c r="O28859">
        <v>-18</v>
      </c>
      <c r="P28859">
        <v>93.075000000000003</v>
      </c>
      <c r="Q28859">
        <v>-47.1</v>
      </c>
      <c r="R28859">
        <v>1.405</v>
      </c>
      <c r="S28859">
        <v>5099</v>
      </c>
      <c r="T28859" s="1" t="s">
        <v>29</v>
      </c>
      <c r="U28859" s="2">
        <v>43057</v>
      </c>
      <c r="V28859">
        <v>25698</v>
      </c>
      <c r="W28859">
        <v>-104695</v>
      </c>
      <c r="X28859" s="1" t="s">
        <v>28910</v>
      </c>
    </row>
    <row r="28860" spans="1:24" x14ac:dyDescent="0.35">
      <c r="A28860">
        <v>29002</v>
      </c>
      <c r="B28860">
        <v>420</v>
      </c>
      <c r="C28860" s="1" t="s">
        <v>61</v>
      </c>
      <c r="D28860" s="1" t="s">
        <v>25</v>
      </c>
      <c r="E28860" s="1" t="s">
        <v>69</v>
      </c>
      <c r="G28860">
        <v>0</v>
      </c>
      <c r="H28860">
        <v>0</v>
      </c>
      <c r="I28860" s="1" t="s">
        <v>12310</v>
      </c>
      <c r="J28860">
        <v>981</v>
      </c>
      <c r="K28860">
        <v>2</v>
      </c>
      <c r="L28860">
        <v>999</v>
      </c>
      <c r="M28860">
        <v>0</v>
      </c>
      <c r="N28860" s="1" t="s">
        <v>28</v>
      </c>
      <c r="O28860">
        <v>-18</v>
      </c>
      <c r="P28860">
        <v>93.075000000000003</v>
      </c>
      <c r="Q28860">
        <v>-47.1</v>
      </c>
      <c r="S28860">
        <v>5099</v>
      </c>
      <c r="T28860" s="1" t="s">
        <v>29</v>
      </c>
      <c r="U28860" s="2">
        <v>43159</v>
      </c>
      <c r="V28860">
        <v>24614</v>
      </c>
      <c r="W28860">
        <v>-100103</v>
      </c>
      <c r="X28860" s="1" t="s">
        <v>28911</v>
      </c>
    </row>
    <row r="28861" spans="1:24" x14ac:dyDescent="0.35">
      <c r="A28861">
        <v>29003</v>
      </c>
      <c r="C28861" s="1" t="s">
        <v>56</v>
      </c>
      <c r="D28861" s="1" t="s">
        <v>25</v>
      </c>
      <c r="E28861" s="1" t="s">
        <v>26</v>
      </c>
      <c r="F28861">
        <v>0</v>
      </c>
      <c r="G28861">
        <v>10</v>
      </c>
      <c r="H28861">
        <v>0</v>
      </c>
      <c r="I28861" s="1" t="s">
        <v>12310</v>
      </c>
      <c r="J28861">
        <v>531</v>
      </c>
      <c r="K28861">
        <v>1</v>
      </c>
      <c r="L28861">
        <v>999</v>
      </c>
      <c r="M28861">
        <v>0</v>
      </c>
      <c r="N28861" s="1" t="s">
        <v>28</v>
      </c>
      <c r="O28861">
        <v>-18</v>
      </c>
      <c r="P28861">
        <v>93.075000000000003</v>
      </c>
      <c r="Q28861">
        <v>-47.1</v>
      </c>
      <c r="S28861">
        <v>5099</v>
      </c>
      <c r="T28861" s="1" t="s">
        <v>29</v>
      </c>
      <c r="U28861" s="2">
        <v>43720</v>
      </c>
      <c r="V28861">
        <v>43883</v>
      </c>
      <c r="W28861">
        <v>-99568</v>
      </c>
      <c r="X28861" s="1" t="s">
        <v>28912</v>
      </c>
    </row>
    <row r="28862" spans="1:24" x14ac:dyDescent="0.35">
      <c r="A28862">
        <v>29004</v>
      </c>
      <c r="C28862" s="1" t="s">
        <v>87</v>
      </c>
      <c r="D28862" s="1" t="s">
        <v>25</v>
      </c>
      <c r="E28862" s="1" t="s">
        <v>39</v>
      </c>
      <c r="F28862">
        <v>0</v>
      </c>
      <c r="G28862">
        <v>10</v>
      </c>
      <c r="H28862">
        <v>0</v>
      </c>
      <c r="I28862" s="1" t="s">
        <v>12310</v>
      </c>
      <c r="J28862">
        <v>158</v>
      </c>
      <c r="K28862">
        <v>1</v>
      </c>
      <c r="L28862">
        <v>999</v>
      </c>
      <c r="M28862">
        <v>0</v>
      </c>
      <c r="N28862" s="1" t="s">
        <v>28</v>
      </c>
      <c r="O28862">
        <v>-18</v>
      </c>
      <c r="P28862">
        <v>93.075000000000003</v>
      </c>
      <c r="Q28862">
        <v>-47.1</v>
      </c>
      <c r="R28862">
        <v>1.405</v>
      </c>
      <c r="S28862">
        <v>5099</v>
      </c>
      <c r="T28862" s="1" t="s">
        <v>29</v>
      </c>
      <c r="U28862" s="2">
        <v>43799</v>
      </c>
      <c r="V28862">
        <v>37312</v>
      </c>
      <c r="W28862">
        <v>-96854</v>
      </c>
      <c r="X28862" s="1" t="s">
        <v>28913</v>
      </c>
    </row>
    <row r="28863" spans="1:24" x14ac:dyDescent="0.35">
      <c r="A28863">
        <v>29005</v>
      </c>
      <c r="C28863" s="1" t="s">
        <v>43</v>
      </c>
      <c r="D28863" s="1" t="s">
        <v>25</v>
      </c>
      <c r="E28863" s="1" t="s">
        <v>44</v>
      </c>
      <c r="F28863">
        <v>0</v>
      </c>
      <c r="G28863">
        <v>0</v>
      </c>
      <c r="H28863">
        <v>0</v>
      </c>
      <c r="I28863" s="1" t="s">
        <v>12310</v>
      </c>
      <c r="J28863">
        <v>106</v>
      </c>
      <c r="K28863">
        <v>1</v>
      </c>
      <c r="L28863">
        <v>999</v>
      </c>
      <c r="M28863">
        <v>0</v>
      </c>
      <c r="N28863" s="1" t="s">
        <v>28</v>
      </c>
      <c r="O28863">
        <v>-18</v>
      </c>
      <c r="P28863">
        <v>93.075000000000003</v>
      </c>
      <c r="Q28863">
        <v>-47.1</v>
      </c>
      <c r="S28863">
        <v>5099</v>
      </c>
      <c r="T28863" s="1" t="s">
        <v>29</v>
      </c>
      <c r="U28863" s="2">
        <v>42358</v>
      </c>
      <c r="V28863">
        <v>47477</v>
      </c>
      <c r="W28863">
        <v>-123822</v>
      </c>
      <c r="X28863" s="1" t="s">
        <v>28914</v>
      </c>
    </row>
    <row r="28864" spans="1:24" x14ac:dyDescent="0.35">
      <c r="A28864">
        <v>29006</v>
      </c>
      <c r="C28864" s="1" t="s">
        <v>61</v>
      </c>
      <c r="D28864" s="1" t="s">
        <v>25</v>
      </c>
      <c r="E28864" s="1" t="s">
        <v>69</v>
      </c>
      <c r="F28864">
        <v>0</v>
      </c>
      <c r="G28864">
        <v>10</v>
      </c>
      <c r="H28864">
        <v>0</v>
      </c>
      <c r="I28864" s="1" t="s">
        <v>12310</v>
      </c>
      <c r="J28864">
        <v>58</v>
      </c>
      <c r="K28864">
        <v>1</v>
      </c>
      <c r="L28864">
        <v>999</v>
      </c>
      <c r="M28864">
        <v>0</v>
      </c>
      <c r="N28864" s="1" t="s">
        <v>28</v>
      </c>
      <c r="O28864">
        <v>-18</v>
      </c>
      <c r="P28864">
        <v>93.075000000000003</v>
      </c>
      <c r="Q28864">
        <v>-47.1</v>
      </c>
      <c r="R28864">
        <v>1.405</v>
      </c>
      <c r="S28864">
        <v>5099</v>
      </c>
      <c r="T28864" s="1" t="s">
        <v>29</v>
      </c>
      <c r="U28864" s="2">
        <v>43069</v>
      </c>
      <c r="V28864">
        <v>31956</v>
      </c>
      <c r="W28864">
        <v>-111468</v>
      </c>
      <c r="X28864" s="1" t="s">
        <v>28915</v>
      </c>
    </row>
    <row r="28865" spans="1:24" x14ac:dyDescent="0.35">
      <c r="A28865">
        <v>29007</v>
      </c>
      <c r="B28865">
        <v>530</v>
      </c>
      <c r="C28865" s="1" t="s">
        <v>35</v>
      </c>
      <c r="D28865" s="1" t="s">
        <v>47</v>
      </c>
      <c r="E28865" s="1" t="s">
        <v>36</v>
      </c>
      <c r="G28865">
        <v>0</v>
      </c>
      <c r="H28865">
        <v>10</v>
      </c>
      <c r="I28865" s="1" t="s">
        <v>12310</v>
      </c>
      <c r="J28865">
        <v>351</v>
      </c>
      <c r="K28865">
        <v>1</v>
      </c>
      <c r="L28865">
        <v>999</v>
      </c>
      <c r="M28865">
        <v>0</v>
      </c>
      <c r="N28865" s="1" t="s">
        <v>28</v>
      </c>
      <c r="O28865">
        <v>-18</v>
      </c>
      <c r="P28865">
        <v>93.075000000000003</v>
      </c>
      <c r="Q28865">
        <v>-47.1</v>
      </c>
      <c r="R28865">
        <v>1.405</v>
      </c>
      <c r="S28865">
        <v>5099</v>
      </c>
      <c r="T28865" s="1" t="s">
        <v>29</v>
      </c>
      <c r="U28865" s="2">
        <v>42028</v>
      </c>
      <c r="V28865">
        <v>25462</v>
      </c>
      <c r="W28865">
        <v>-123898</v>
      </c>
      <c r="X28865" s="1" t="s">
        <v>28916</v>
      </c>
    </row>
    <row r="28866" spans="1:24" x14ac:dyDescent="0.35">
      <c r="A28866">
        <v>29008</v>
      </c>
      <c r="C28866" s="1" t="s">
        <v>87</v>
      </c>
      <c r="D28866" s="1" t="s">
        <v>25</v>
      </c>
      <c r="E28866" s="1" t="s">
        <v>39</v>
      </c>
      <c r="F28866">
        <v>0</v>
      </c>
      <c r="G28866">
        <v>0</v>
      </c>
      <c r="H28866">
        <v>0</v>
      </c>
      <c r="I28866" s="1" t="s">
        <v>12310</v>
      </c>
      <c r="J28866">
        <v>299</v>
      </c>
      <c r="K28866">
        <v>1</v>
      </c>
      <c r="L28866">
        <v>999</v>
      </c>
      <c r="M28866">
        <v>0</v>
      </c>
      <c r="N28866" s="1" t="s">
        <v>28</v>
      </c>
      <c r="O28866">
        <v>-18</v>
      </c>
      <c r="P28866">
        <v>93.075000000000003</v>
      </c>
      <c r="Q28866">
        <v>-47.1</v>
      </c>
      <c r="R28866">
        <v>1.405</v>
      </c>
      <c r="S28866">
        <v>5099</v>
      </c>
      <c r="T28866" s="1" t="s">
        <v>29</v>
      </c>
      <c r="U28866" s="2">
        <v>42158</v>
      </c>
      <c r="V28866">
        <v>295</v>
      </c>
      <c r="W28866">
        <v>-80199</v>
      </c>
      <c r="X28866" s="1" t="s">
        <v>28917</v>
      </c>
    </row>
    <row r="28867" spans="1:24" x14ac:dyDescent="0.35">
      <c r="A28867">
        <v>29009</v>
      </c>
      <c r="B28867">
        <v>410</v>
      </c>
      <c r="C28867" s="1" t="s">
        <v>43</v>
      </c>
      <c r="D28867" s="1" t="s">
        <v>25</v>
      </c>
      <c r="E28867" s="1" t="s">
        <v>39</v>
      </c>
      <c r="F28867">
        <v>0</v>
      </c>
      <c r="G28867">
        <v>10</v>
      </c>
      <c r="H28867">
        <v>0</v>
      </c>
      <c r="I28867" s="1" t="s">
        <v>12310</v>
      </c>
      <c r="J28867">
        <v>69</v>
      </c>
      <c r="K28867">
        <v>1</v>
      </c>
      <c r="L28867">
        <v>999</v>
      </c>
      <c r="M28867">
        <v>1</v>
      </c>
      <c r="N28867" s="1" t="s">
        <v>24005</v>
      </c>
      <c r="O28867">
        <v>-18</v>
      </c>
      <c r="P28867">
        <v>93.075000000000003</v>
      </c>
      <c r="Q28867">
        <v>-47.1</v>
      </c>
      <c r="R28867">
        <v>1.405</v>
      </c>
      <c r="S28867">
        <v>5099</v>
      </c>
      <c r="T28867" s="1" t="s">
        <v>29</v>
      </c>
      <c r="U28867" s="2">
        <v>42081</v>
      </c>
      <c r="V28867">
        <v>48443</v>
      </c>
      <c r="W28867">
        <v>-97502</v>
      </c>
      <c r="X28867" s="1" t="s">
        <v>28918</v>
      </c>
    </row>
    <row r="28868" spans="1:24" x14ac:dyDescent="0.35">
      <c r="A28868">
        <v>29010</v>
      </c>
      <c r="B28868">
        <v>440</v>
      </c>
      <c r="C28868" s="1" t="s">
        <v>43</v>
      </c>
      <c r="D28868" s="1" t="s">
        <v>25</v>
      </c>
      <c r="E28868" s="1" t="s">
        <v>39</v>
      </c>
      <c r="G28868">
        <v>10</v>
      </c>
      <c r="H28868">
        <v>10</v>
      </c>
      <c r="I28868" s="1" t="s">
        <v>12310</v>
      </c>
      <c r="J28868">
        <v>418</v>
      </c>
      <c r="K28868">
        <v>1</v>
      </c>
      <c r="L28868">
        <v>999</v>
      </c>
      <c r="M28868">
        <v>0</v>
      </c>
      <c r="N28868" s="1" t="s">
        <v>28</v>
      </c>
      <c r="O28868">
        <v>-18</v>
      </c>
      <c r="P28868">
        <v>93.075000000000003</v>
      </c>
      <c r="Q28868">
        <v>-47.1</v>
      </c>
      <c r="R28868">
        <v>1.405</v>
      </c>
      <c r="S28868">
        <v>5099</v>
      </c>
      <c r="T28868" s="1" t="s">
        <v>29</v>
      </c>
      <c r="U28868" s="2">
        <v>42656</v>
      </c>
      <c r="V28868">
        <v>38597</v>
      </c>
      <c r="W28868">
        <v>-67706</v>
      </c>
      <c r="X28868" s="1" t="s">
        <v>28919</v>
      </c>
    </row>
    <row r="28869" spans="1:24" x14ac:dyDescent="0.35">
      <c r="A28869">
        <v>29011</v>
      </c>
      <c r="B28869">
        <v>410</v>
      </c>
      <c r="C28869" s="1" t="s">
        <v>43</v>
      </c>
      <c r="D28869" s="1" t="s">
        <v>25</v>
      </c>
      <c r="E28869" s="1" t="s">
        <v>39</v>
      </c>
      <c r="F28869">
        <v>0</v>
      </c>
      <c r="G28869">
        <v>0</v>
      </c>
      <c r="H28869">
        <v>10</v>
      </c>
      <c r="I28869" s="1" t="s">
        <v>12310</v>
      </c>
      <c r="J28869">
        <v>351</v>
      </c>
      <c r="K28869">
        <v>1</v>
      </c>
      <c r="L28869">
        <v>999</v>
      </c>
      <c r="M28869">
        <v>0</v>
      </c>
      <c r="N28869" s="1" t="s">
        <v>28</v>
      </c>
      <c r="O28869">
        <v>-18</v>
      </c>
      <c r="P28869">
        <v>93.075000000000003</v>
      </c>
      <c r="Q28869">
        <v>-47.1</v>
      </c>
      <c r="R28869">
        <v>1.405</v>
      </c>
      <c r="S28869">
        <v>5099</v>
      </c>
      <c r="T28869" s="1" t="s">
        <v>29</v>
      </c>
      <c r="U28869" s="2">
        <v>42086</v>
      </c>
      <c r="V28869">
        <v>33222</v>
      </c>
      <c r="W28869">
        <v>-82196</v>
      </c>
      <c r="X28869" s="1" t="s">
        <v>28920</v>
      </c>
    </row>
    <row r="28870" spans="1:24" x14ac:dyDescent="0.35">
      <c r="A28870">
        <v>29012</v>
      </c>
      <c r="B28870">
        <v>410</v>
      </c>
      <c r="C28870" s="1" t="s">
        <v>35</v>
      </c>
      <c r="D28870" s="1" t="s">
        <v>53</v>
      </c>
      <c r="E28870" s="1" t="s">
        <v>32</v>
      </c>
      <c r="F28870">
        <v>0</v>
      </c>
      <c r="G28870">
        <v>0</v>
      </c>
      <c r="H28870">
        <v>0</v>
      </c>
      <c r="I28870" s="1" t="s">
        <v>12310</v>
      </c>
      <c r="J28870">
        <v>471</v>
      </c>
      <c r="K28870">
        <v>1</v>
      </c>
      <c r="L28870">
        <v>999</v>
      </c>
      <c r="M28870">
        <v>0</v>
      </c>
      <c r="N28870" s="1" t="s">
        <v>28</v>
      </c>
      <c r="O28870">
        <v>-18</v>
      </c>
      <c r="P28870">
        <v>93.075000000000003</v>
      </c>
      <c r="Q28870">
        <v>-47.1</v>
      </c>
      <c r="R28870">
        <v>1.405</v>
      </c>
      <c r="S28870">
        <v>5099</v>
      </c>
      <c r="T28870" s="1" t="s">
        <v>29</v>
      </c>
      <c r="U28870" s="2">
        <v>42461</v>
      </c>
      <c r="V28870">
        <v>40024</v>
      </c>
      <c r="W28870">
        <v>-8805</v>
      </c>
      <c r="X28870" s="1" t="s">
        <v>28921</v>
      </c>
    </row>
    <row r="28871" spans="1:24" x14ac:dyDescent="0.35">
      <c r="A28871">
        <v>29013</v>
      </c>
      <c r="C28871" s="1" t="s">
        <v>43</v>
      </c>
      <c r="D28871" s="1" t="s">
        <v>25</v>
      </c>
      <c r="E28871" s="1" t="s">
        <v>39</v>
      </c>
      <c r="F28871">
        <v>0</v>
      </c>
      <c r="G28871">
        <v>0</v>
      </c>
      <c r="H28871">
        <v>0</v>
      </c>
      <c r="I28871" s="1" t="s">
        <v>12310</v>
      </c>
      <c r="J28871">
        <v>47</v>
      </c>
      <c r="K28871">
        <v>1</v>
      </c>
      <c r="L28871">
        <v>999</v>
      </c>
      <c r="M28871">
        <v>1</v>
      </c>
      <c r="N28871" s="1" t="s">
        <v>24005</v>
      </c>
      <c r="O28871">
        <v>-18</v>
      </c>
      <c r="P28871">
        <v>93.075000000000003</v>
      </c>
      <c r="Q28871">
        <v>-47.1</v>
      </c>
      <c r="R28871">
        <v>1.405</v>
      </c>
      <c r="S28871">
        <v>5099</v>
      </c>
      <c r="T28871" s="1" t="s">
        <v>29</v>
      </c>
      <c r="U28871" s="2">
        <v>42985</v>
      </c>
      <c r="V28871">
        <v>45986</v>
      </c>
      <c r="W28871">
        <v>-107318</v>
      </c>
      <c r="X28871" s="1" t="s">
        <v>28922</v>
      </c>
    </row>
    <row r="28872" spans="1:24" x14ac:dyDescent="0.35">
      <c r="A28872">
        <v>29014</v>
      </c>
      <c r="C28872" s="1" t="s">
        <v>43</v>
      </c>
      <c r="D28872" s="1" t="s">
        <v>25</v>
      </c>
      <c r="E28872" s="1" t="s">
        <v>26</v>
      </c>
      <c r="G28872">
        <v>0</v>
      </c>
      <c r="H28872">
        <v>0</v>
      </c>
      <c r="I28872" s="1" t="s">
        <v>12310</v>
      </c>
      <c r="J28872">
        <v>264</v>
      </c>
      <c r="K28872">
        <v>1</v>
      </c>
      <c r="L28872">
        <v>999</v>
      </c>
      <c r="M28872">
        <v>1</v>
      </c>
      <c r="N28872" s="1" t="s">
        <v>24005</v>
      </c>
      <c r="O28872">
        <v>-18</v>
      </c>
      <c r="P28872">
        <v>93.075000000000003</v>
      </c>
      <c r="Q28872">
        <v>-47.1</v>
      </c>
      <c r="R28872">
        <v>1.405</v>
      </c>
      <c r="S28872">
        <v>5099</v>
      </c>
      <c r="T28872" s="1" t="s">
        <v>29</v>
      </c>
      <c r="U28872" s="2">
        <v>43825</v>
      </c>
      <c r="V28872">
        <v>47902</v>
      </c>
      <c r="W28872">
        <v>-118565</v>
      </c>
      <c r="X28872" s="1" t="s">
        <v>28923</v>
      </c>
    </row>
    <row r="28873" spans="1:24" x14ac:dyDescent="0.35">
      <c r="A28873">
        <v>29015</v>
      </c>
      <c r="B28873">
        <v>420</v>
      </c>
      <c r="C28873" s="1" t="s">
        <v>35</v>
      </c>
      <c r="D28873" s="1" t="s">
        <v>53</v>
      </c>
      <c r="E28873" s="1" t="s">
        <v>32</v>
      </c>
      <c r="F28873">
        <v>0</v>
      </c>
      <c r="G28873">
        <v>10</v>
      </c>
      <c r="H28873">
        <v>10</v>
      </c>
      <c r="I28873" s="1" t="s">
        <v>12310</v>
      </c>
      <c r="J28873">
        <v>57</v>
      </c>
      <c r="K28873">
        <v>1</v>
      </c>
      <c r="L28873">
        <v>999</v>
      </c>
      <c r="M28873">
        <v>0</v>
      </c>
      <c r="N28873" s="1" t="s">
        <v>28</v>
      </c>
      <c r="O28873">
        <v>-18</v>
      </c>
      <c r="P28873">
        <v>93.075000000000003</v>
      </c>
      <c r="Q28873">
        <v>-47.1</v>
      </c>
      <c r="R28873">
        <v>1.405</v>
      </c>
      <c r="S28873">
        <v>5099</v>
      </c>
      <c r="T28873" s="1" t="s">
        <v>29</v>
      </c>
      <c r="U28873" s="2">
        <v>43649</v>
      </c>
      <c r="V28873">
        <v>40689</v>
      </c>
      <c r="W28873">
        <v>-88762</v>
      </c>
      <c r="X28873" s="1" t="s">
        <v>28924</v>
      </c>
    </row>
    <row r="28874" spans="1:24" x14ac:dyDescent="0.35">
      <c r="A28874">
        <v>29016</v>
      </c>
      <c r="B28874">
        <v>470</v>
      </c>
      <c r="C28874" s="1" t="s">
        <v>46</v>
      </c>
      <c r="D28874" s="1" t="s">
        <v>25</v>
      </c>
      <c r="E28874" s="1" t="s">
        <v>41</v>
      </c>
      <c r="G28874">
        <v>10</v>
      </c>
      <c r="H28874">
        <v>0</v>
      </c>
      <c r="I28874" s="1" t="s">
        <v>12310</v>
      </c>
      <c r="J28874">
        <v>53</v>
      </c>
      <c r="K28874">
        <v>1</v>
      </c>
      <c r="L28874">
        <v>999</v>
      </c>
      <c r="M28874">
        <v>0</v>
      </c>
      <c r="N28874" s="1" t="s">
        <v>28</v>
      </c>
      <c r="O28874">
        <v>-18</v>
      </c>
      <c r="P28874">
        <v>93.075000000000003</v>
      </c>
      <c r="Q28874">
        <v>-47.1</v>
      </c>
      <c r="R28874">
        <v>1.405</v>
      </c>
      <c r="S28874">
        <v>5099</v>
      </c>
      <c r="T28874" s="1" t="s">
        <v>29</v>
      </c>
      <c r="U28874" s="2">
        <v>43693</v>
      </c>
      <c r="V28874">
        <v>27616</v>
      </c>
      <c r="W28874">
        <v>-70976</v>
      </c>
      <c r="X28874" s="1" t="s">
        <v>28925</v>
      </c>
    </row>
    <row r="28875" spans="1:24" x14ac:dyDescent="0.35">
      <c r="A28875">
        <v>29017</v>
      </c>
      <c r="B28875">
        <v>340</v>
      </c>
      <c r="C28875" s="1" t="s">
        <v>35</v>
      </c>
      <c r="D28875" s="1" t="s">
        <v>47</v>
      </c>
      <c r="E28875" s="1" t="s">
        <v>32</v>
      </c>
      <c r="F28875">
        <v>0</v>
      </c>
      <c r="G28875">
        <v>10</v>
      </c>
      <c r="H28875">
        <v>0</v>
      </c>
      <c r="I28875" s="1" t="s">
        <v>12310</v>
      </c>
      <c r="J28875">
        <v>183</v>
      </c>
      <c r="K28875">
        <v>1</v>
      </c>
      <c r="L28875">
        <v>999</v>
      </c>
      <c r="M28875">
        <v>1</v>
      </c>
      <c r="N28875" s="1" t="s">
        <v>24005</v>
      </c>
      <c r="O28875">
        <v>-18</v>
      </c>
      <c r="P28875">
        <v>93.075000000000003</v>
      </c>
      <c r="Q28875">
        <v>-47.1</v>
      </c>
      <c r="R28875">
        <v>1.405</v>
      </c>
      <c r="S28875">
        <v>5099</v>
      </c>
      <c r="T28875" s="1" t="s">
        <v>29</v>
      </c>
      <c r="U28875" s="2">
        <v>42930</v>
      </c>
      <c r="V28875">
        <v>29923</v>
      </c>
      <c r="W28875">
        <v>-108093</v>
      </c>
      <c r="X28875" s="1" t="s">
        <v>28926</v>
      </c>
    </row>
    <row r="28876" spans="1:24" x14ac:dyDescent="0.35">
      <c r="A28876">
        <v>29018</v>
      </c>
      <c r="B28876">
        <v>400</v>
      </c>
      <c r="C28876" s="1" t="s">
        <v>43</v>
      </c>
      <c r="D28876" s="1" t="s">
        <v>47</v>
      </c>
      <c r="E28876" s="1" t="s">
        <v>36</v>
      </c>
      <c r="G28876">
        <v>0</v>
      </c>
      <c r="H28876">
        <v>0</v>
      </c>
      <c r="I28876" s="1" t="s">
        <v>12310</v>
      </c>
      <c r="J28876">
        <v>139</v>
      </c>
      <c r="K28876">
        <v>1</v>
      </c>
      <c r="L28876">
        <v>999</v>
      </c>
      <c r="M28876">
        <v>1</v>
      </c>
      <c r="N28876" s="1" t="s">
        <v>24005</v>
      </c>
      <c r="O28876">
        <v>-18</v>
      </c>
      <c r="P28876">
        <v>93.075000000000003</v>
      </c>
      <c r="Q28876">
        <v>-47.1</v>
      </c>
      <c r="S28876">
        <v>5099</v>
      </c>
      <c r="T28876" s="1" t="s">
        <v>29</v>
      </c>
      <c r="U28876" s="2">
        <v>42040</v>
      </c>
      <c r="V28876">
        <v>39077</v>
      </c>
      <c r="W28876">
        <v>-7103</v>
      </c>
      <c r="X28876" s="1" t="s">
        <v>28927</v>
      </c>
    </row>
    <row r="28877" spans="1:24" x14ac:dyDescent="0.35">
      <c r="A28877">
        <v>29019</v>
      </c>
      <c r="B28877">
        <v>240</v>
      </c>
      <c r="C28877" s="1" t="s">
        <v>31</v>
      </c>
      <c r="D28877" s="1" t="s">
        <v>47</v>
      </c>
      <c r="E28877" s="1" t="s">
        <v>32</v>
      </c>
      <c r="F28877">
        <v>0</v>
      </c>
      <c r="G28877">
        <v>10</v>
      </c>
      <c r="H28877">
        <v>0</v>
      </c>
      <c r="I28877" s="1" t="s">
        <v>12310</v>
      </c>
      <c r="J28877">
        <v>515</v>
      </c>
      <c r="K28877">
        <v>1</v>
      </c>
      <c r="L28877">
        <v>999</v>
      </c>
      <c r="M28877">
        <v>0</v>
      </c>
      <c r="N28877" s="1" t="s">
        <v>28</v>
      </c>
      <c r="O28877">
        <v>-18</v>
      </c>
      <c r="P28877">
        <v>93.075000000000003</v>
      </c>
      <c r="Q28877">
        <v>-47.1</v>
      </c>
      <c r="S28877">
        <v>5099</v>
      </c>
      <c r="T28877" s="1" t="s">
        <v>29</v>
      </c>
      <c r="U28877" s="2">
        <v>43444</v>
      </c>
      <c r="V28877">
        <v>41659</v>
      </c>
      <c r="W28877">
        <v>-88039</v>
      </c>
      <c r="X28877" s="1" t="s">
        <v>28928</v>
      </c>
    </row>
    <row r="28878" spans="1:24" x14ac:dyDescent="0.35">
      <c r="A28878">
        <v>29020</v>
      </c>
      <c r="B28878">
        <v>400</v>
      </c>
      <c r="C28878" s="1" t="s">
        <v>43</v>
      </c>
      <c r="D28878" s="1" t="s">
        <v>47</v>
      </c>
      <c r="E28878" s="1" t="s">
        <v>36</v>
      </c>
      <c r="G28878">
        <v>0</v>
      </c>
      <c r="H28878">
        <v>0</v>
      </c>
      <c r="I28878" s="1" t="s">
        <v>12310</v>
      </c>
      <c r="J28878">
        <v>289</v>
      </c>
      <c r="K28878">
        <v>1</v>
      </c>
      <c r="L28878">
        <v>999</v>
      </c>
      <c r="M28878">
        <v>0</v>
      </c>
      <c r="N28878" s="1" t="s">
        <v>28</v>
      </c>
      <c r="O28878">
        <v>-18</v>
      </c>
      <c r="P28878">
        <v>93.075000000000003</v>
      </c>
      <c r="Q28878">
        <v>-47.1</v>
      </c>
      <c r="R28878">
        <v>1.405</v>
      </c>
      <c r="S28878">
        <v>5099</v>
      </c>
      <c r="T28878" s="1" t="s">
        <v>29</v>
      </c>
      <c r="U28878" s="2">
        <v>43209</v>
      </c>
      <c r="V28878">
        <v>4027</v>
      </c>
      <c r="W28878">
        <v>-114227</v>
      </c>
      <c r="X28878" s="1" t="s">
        <v>28929</v>
      </c>
    </row>
    <row r="28879" spans="1:24" x14ac:dyDescent="0.35">
      <c r="A28879">
        <v>29021</v>
      </c>
      <c r="B28879">
        <v>340</v>
      </c>
      <c r="C28879" s="1" t="s">
        <v>46</v>
      </c>
      <c r="D28879" s="1" t="s">
        <v>25</v>
      </c>
      <c r="E28879" s="1" t="s">
        <v>41</v>
      </c>
      <c r="F28879">
        <v>0</v>
      </c>
      <c r="G28879">
        <v>0</v>
      </c>
      <c r="H28879">
        <v>0</v>
      </c>
      <c r="I28879" s="1" t="s">
        <v>12310</v>
      </c>
      <c r="J28879">
        <v>132</v>
      </c>
      <c r="K28879">
        <v>2</v>
      </c>
      <c r="L28879">
        <v>999</v>
      </c>
      <c r="M28879">
        <v>1</v>
      </c>
      <c r="N28879" s="1" t="s">
        <v>24005</v>
      </c>
      <c r="O28879">
        <v>-18</v>
      </c>
      <c r="P28879">
        <v>93.075000000000003</v>
      </c>
      <c r="Q28879">
        <v>-47.1</v>
      </c>
      <c r="R28879">
        <v>1.405</v>
      </c>
      <c r="S28879">
        <v>5099</v>
      </c>
      <c r="T28879" s="1" t="s">
        <v>29</v>
      </c>
      <c r="U28879" s="2">
        <v>43143</v>
      </c>
      <c r="V28879">
        <v>39999</v>
      </c>
      <c r="W28879">
        <v>-77809</v>
      </c>
      <c r="X28879" s="1" t="s">
        <v>28930</v>
      </c>
    </row>
    <row r="28880" spans="1:24" x14ac:dyDescent="0.35">
      <c r="A28880">
        <v>29022</v>
      </c>
      <c r="B28880">
        <v>370</v>
      </c>
      <c r="C28880" s="1" t="s">
        <v>43</v>
      </c>
      <c r="D28880" s="1" t="s">
        <v>53</v>
      </c>
      <c r="E28880" s="1" t="s">
        <v>39</v>
      </c>
      <c r="F28880">
        <v>0</v>
      </c>
      <c r="G28880">
        <v>10</v>
      </c>
      <c r="H28880">
        <v>10</v>
      </c>
      <c r="I28880" s="1" t="s">
        <v>12310</v>
      </c>
      <c r="J28880">
        <v>83</v>
      </c>
      <c r="K28880">
        <v>1</v>
      </c>
      <c r="L28880">
        <v>999</v>
      </c>
      <c r="M28880">
        <v>0</v>
      </c>
      <c r="N28880" s="1" t="s">
        <v>28</v>
      </c>
      <c r="O28880">
        <v>-18</v>
      </c>
      <c r="P28880">
        <v>93.075000000000003</v>
      </c>
      <c r="Q28880">
        <v>-47.1</v>
      </c>
      <c r="S28880">
        <v>5099</v>
      </c>
      <c r="T28880" s="1" t="s">
        <v>29</v>
      </c>
      <c r="U28880" s="2">
        <v>43470</v>
      </c>
      <c r="V28880">
        <v>28282</v>
      </c>
      <c r="W28880">
        <v>-93335</v>
      </c>
      <c r="X28880" s="1" t="s">
        <v>28931</v>
      </c>
    </row>
    <row r="28881" spans="1:24" x14ac:dyDescent="0.35">
      <c r="A28881">
        <v>29023</v>
      </c>
      <c r="B28881">
        <v>540</v>
      </c>
      <c r="C28881" s="1" t="s">
        <v>56</v>
      </c>
      <c r="D28881" s="1" t="s">
        <v>25</v>
      </c>
      <c r="E28881" s="1" t="s">
        <v>26</v>
      </c>
      <c r="F28881">
        <v>0</v>
      </c>
      <c r="G28881">
        <v>10</v>
      </c>
      <c r="H28881">
        <v>0</v>
      </c>
      <c r="I28881" s="1" t="s">
        <v>12310</v>
      </c>
      <c r="J28881">
        <v>840</v>
      </c>
      <c r="K28881">
        <v>3</v>
      </c>
      <c r="L28881">
        <v>999</v>
      </c>
      <c r="M28881">
        <v>0</v>
      </c>
      <c r="N28881" s="1" t="s">
        <v>28</v>
      </c>
      <c r="O28881">
        <v>-18</v>
      </c>
      <c r="P28881">
        <v>93.075000000000003</v>
      </c>
      <c r="Q28881">
        <v>-47.1</v>
      </c>
      <c r="R28881">
        <v>1.405</v>
      </c>
      <c r="S28881">
        <v>5099</v>
      </c>
      <c r="T28881" s="1" t="s">
        <v>122</v>
      </c>
      <c r="U28881" s="2">
        <v>42803</v>
      </c>
      <c r="V28881">
        <v>31617</v>
      </c>
      <c r="W28881">
        <v>-95169</v>
      </c>
      <c r="X28881" s="1" t="s">
        <v>28932</v>
      </c>
    </row>
    <row r="28882" spans="1:24" x14ac:dyDescent="0.35">
      <c r="A28882">
        <v>29024</v>
      </c>
      <c r="C28882" s="1" t="s">
        <v>43</v>
      </c>
      <c r="D28882" s="1" t="s">
        <v>25</v>
      </c>
      <c r="E28882" s="1" t="s">
        <v>32</v>
      </c>
      <c r="F28882">
        <v>0</v>
      </c>
      <c r="G28882">
        <v>10</v>
      </c>
      <c r="H28882">
        <v>0</v>
      </c>
      <c r="I28882" s="1" t="s">
        <v>12310</v>
      </c>
      <c r="J28882">
        <v>921</v>
      </c>
      <c r="K28882">
        <v>2</v>
      </c>
      <c r="L28882">
        <v>999</v>
      </c>
      <c r="M28882">
        <v>1</v>
      </c>
      <c r="N28882" s="1" t="s">
        <v>24005</v>
      </c>
      <c r="O28882">
        <v>-18</v>
      </c>
      <c r="P28882">
        <v>93.075000000000003</v>
      </c>
      <c r="Q28882">
        <v>-47.1</v>
      </c>
      <c r="S28882">
        <v>5099</v>
      </c>
      <c r="T28882" s="1" t="s">
        <v>29</v>
      </c>
      <c r="U28882" s="2">
        <v>42422</v>
      </c>
      <c r="V28882">
        <v>45432</v>
      </c>
      <c r="W28882">
        <v>-115221</v>
      </c>
      <c r="X28882" s="1" t="s">
        <v>28933</v>
      </c>
    </row>
    <row r="28883" spans="1:24" x14ac:dyDescent="0.35">
      <c r="A28883">
        <v>29025</v>
      </c>
      <c r="B28883">
        <v>550</v>
      </c>
      <c r="C28883" s="1" t="s">
        <v>61</v>
      </c>
      <c r="D28883" s="1" t="s">
        <v>25</v>
      </c>
      <c r="E28883" s="1" t="s">
        <v>69</v>
      </c>
      <c r="F28883">
        <v>0</v>
      </c>
      <c r="G28883">
        <v>0</v>
      </c>
      <c r="H28883">
        <v>0</v>
      </c>
      <c r="I28883" s="1" t="s">
        <v>12310</v>
      </c>
      <c r="J28883">
        <v>519</v>
      </c>
      <c r="K28883">
        <v>1</v>
      </c>
      <c r="L28883">
        <v>999</v>
      </c>
      <c r="M28883">
        <v>1</v>
      </c>
      <c r="N28883" s="1" t="s">
        <v>24005</v>
      </c>
      <c r="O28883">
        <v>-18</v>
      </c>
      <c r="P28883">
        <v>93.075000000000003</v>
      </c>
      <c r="Q28883">
        <v>-47.1</v>
      </c>
      <c r="R28883">
        <v>1.405</v>
      </c>
      <c r="S28883">
        <v>5099</v>
      </c>
      <c r="T28883" s="1" t="s">
        <v>29</v>
      </c>
      <c r="U28883" s="2">
        <v>42607</v>
      </c>
      <c r="V28883">
        <v>46299</v>
      </c>
      <c r="W28883">
        <v>-110625</v>
      </c>
      <c r="X28883" s="1" t="s">
        <v>28934</v>
      </c>
    </row>
    <row r="28884" spans="1:24" x14ac:dyDescent="0.35">
      <c r="A28884">
        <v>29026</v>
      </c>
      <c r="B28884">
        <v>360</v>
      </c>
      <c r="C28884" s="1" t="s">
        <v>35</v>
      </c>
      <c r="D28884" s="1" t="s">
        <v>47</v>
      </c>
      <c r="E28884" s="1" t="s">
        <v>32</v>
      </c>
      <c r="F28884">
        <v>0</v>
      </c>
      <c r="G28884">
        <v>10</v>
      </c>
      <c r="H28884">
        <v>10</v>
      </c>
      <c r="I28884" s="1" t="s">
        <v>12310</v>
      </c>
      <c r="J28884">
        <v>299</v>
      </c>
      <c r="K28884">
        <v>2</v>
      </c>
      <c r="L28884">
        <v>999</v>
      </c>
      <c r="M28884">
        <v>0</v>
      </c>
      <c r="N28884" s="1" t="s">
        <v>28</v>
      </c>
      <c r="O28884">
        <v>-18</v>
      </c>
      <c r="P28884">
        <v>93.075000000000003</v>
      </c>
      <c r="Q28884">
        <v>-47.1</v>
      </c>
      <c r="R28884">
        <v>1.405</v>
      </c>
      <c r="S28884">
        <v>5099</v>
      </c>
      <c r="T28884" s="1" t="s">
        <v>29</v>
      </c>
      <c r="U28884" s="2">
        <v>43607</v>
      </c>
      <c r="V28884">
        <v>3183</v>
      </c>
      <c r="W28884">
        <v>-90952</v>
      </c>
      <c r="X28884" s="1" t="s">
        <v>28935</v>
      </c>
    </row>
    <row r="28885" spans="1:24" x14ac:dyDescent="0.35">
      <c r="A28885">
        <v>29027</v>
      </c>
      <c r="B28885">
        <v>570</v>
      </c>
      <c r="C28885" s="1" t="s">
        <v>35</v>
      </c>
      <c r="D28885" s="1" t="s">
        <v>53</v>
      </c>
      <c r="E28885" s="1" t="s">
        <v>32</v>
      </c>
      <c r="F28885">
        <v>0</v>
      </c>
      <c r="G28885">
        <v>10</v>
      </c>
      <c r="H28885">
        <v>0</v>
      </c>
      <c r="I28885" s="1" t="s">
        <v>12310</v>
      </c>
      <c r="J28885">
        <v>97</v>
      </c>
      <c r="K28885">
        <v>1</v>
      </c>
      <c r="L28885">
        <v>999</v>
      </c>
      <c r="M28885">
        <v>0</v>
      </c>
      <c r="N28885" s="1" t="s">
        <v>28</v>
      </c>
      <c r="O28885">
        <v>-18</v>
      </c>
      <c r="P28885">
        <v>93.075000000000003</v>
      </c>
      <c r="Q28885">
        <v>-47.1</v>
      </c>
      <c r="R28885">
        <v>1.405</v>
      </c>
      <c r="S28885">
        <v>5099</v>
      </c>
      <c r="T28885" s="1" t="s">
        <v>29</v>
      </c>
      <c r="U28885" s="2">
        <v>43200</v>
      </c>
      <c r="V28885">
        <v>32541</v>
      </c>
      <c r="W28885">
        <v>-94516</v>
      </c>
      <c r="X28885" s="1" t="s">
        <v>28936</v>
      </c>
    </row>
    <row r="28886" spans="1:24" x14ac:dyDescent="0.35">
      <c r="A28886">
        <v>29028</v>
      </c>
      <c r="C28886" s="1" t="s">
        <v>31</v>
      </c>
      <c r="D28886" s="1" t="s">
        <v>25</v>
      </c>
      <c r="E28886" s="1" t="s">
        <v>32</v>
      </c>
      <c r="F28886">
        <v>0</v>
      </c>
      <c r="G28886">
        <v>10</v>
      </c>
      <c r="H28886">
        <v>0</v>
      </c>
      <c r="I28886" s="1" t="s">
        <v>12310</v>
      </c>
      <c r="J28886">
        <v>84</v>
      </c>
      <c r="K28886">
        <v>1</v>
      </c>
      <c r="L28886">
        <v>999</v>
      </c>
      <c r="M28886">
        <v>0</v>
      </c>
      <c r="N28886" s="1" t="s">
        <v>28</v>
      </c>
      <c r="O28886">
        <v>-18</v>
      </c>
      <c r="P28886">
        <v>93.075000000000003</v>
      </c>
      <c r="Q28886">
        <v>-47.1</v>
      </c>
      <c r="R28886">
        <v>1.405</v>
      </c>
      <c r="S28886">
        <v>5099</v>
      </c>
      <c r="T28886" s="1" t="s">
        <v>29</v>
      </c>
      <c r="U28886" s="2">
        <v>42889</v>
      </c>
      <c r="V28886">
        <v>38264</v>
      </c>
      <c r="W28886">
        <v>-97947</v>
      </c>
      <c r="X28886" s="1" t="s">
        <v>28937</v>
      </c>
    </row>
    <row r="28887" spans="1:24" x14ac:dyDescent="0.35">
      <c r="A28887">
        <v>29029</v>
      </c>
      <c r="B28887">
        <v>390</v>
      </c>
      <c r="C28887" s="1" t="s">
        <v>35</v>
      </c>
      <c r="D28887" s="1" t="s">
        <v>25</v>
      </c>
      <c r="E28887" s="1" t="s">
        <v>69</v>
      </c>
      <c r="F28887">
        <v>0</v>
      </c>
      <c r="G28887">
        <v>10</v>
      </c>
      <c r="H28887">
        <v>0</v>
      </c>
      <c r="I28887" s="1" t="s">
        <v>12310</v>
      </c>
      <c r="J28887">
        <v>73</v>
      </c>
      <c r="K28887">
        <v>1</v>
      </c>
      <c r="L28887">
        <v>999</v>
      </c>
      <c r="M28887">
        <v>0</v>
      </c>
      <c r="N28887" s="1" t="s">
        <v>28</v>
      </c>
      <c r="O28887">
        <v>-18</v>
      </c>
      <c r="P28887">
        <v>93.075000000000003</v>
      </c>
      <c r="Q28887">
        <v>-47.1</v>
      </c>
      <c r="S28887">
        <v>5099</v>
      </c>
      <c r="T28887" s="1" t="s">
        <v>29</v>
      </c>
      <c r="U28887" s="2">
        <v>43433</v>
      </c>
      <c r="V28887">
        <v>44786</v>
      </c>
      <c r="W28887">
        <v>-116558</v>
      </c>
      <c r="X28887" s="1" t="s">
        <v>28938</v>
      </c>
    </row>
    <row r="28888" spans="1:24" x14ac:dyDescent="0.35">
      <c r="A28888">
        <v>29030</v>
      </c>
      <c r="B28888">
        <v>430</v>
      </c>
      <c r="C28888" s="1" t="s">
        <v>61</v>
      </c>
      <c r="D28888" s="1" t="s">
        <v>25</v>
      </c>
      <c r="E28888" s="1" t="s">
        <v>69</v>
      </c>
      <c r="G28888">
        <v>10</v>
      </c>
      <c r="H28888">
        <v>10</v>
      </c>
      <c r="I28888" s="1" t="s">
        <v>12310</v>
      </c>
      <c r="J28888">
        <v>307</v>
      </c>
      <c r="K28888">
        <v>1</v>
      </c>
      <c r="L28888">
        <v>999</v>
      </c>
      <c r="M28888">
        <v>0</v>
      </c>
      <c r="N28888" s="1" t="s">
        <v>28</v>
      </c>
      <c r="O28888">
        <v>-18</v>
      </c>
      <c r="P28888">
        <v>93.075000000000003</v>
      </c>
      <c r="Q28888">
        <v>-47.1</v>
      </c>
      <c r="R28888">
        <v>1.405</v>
      </c>
      <c r="S28888">
        <v>5099</v>
      </c>
      <c r="T28888" s="1" t="s">
        <v>29</v>
      </c>
      <c r="U28888" s="2">
        <v>42428</v>
      </c>
      <c r="V28888">
        <v>36147</v>
      </c>
      <c r="W28888">
        <v>-102454</v>
      </c>
      <c r="X28888" s="1" t="s">
        <v>28939</v>
      </c>
    </row>
    <row r="28889" spans="1:24" x14ac:dyDescent="0.35">
      <c r="A28889">
        <v>29031</v>
      </c>
      <c r="B28889">
        <v>370</v>
      </c>
      <c r="C28889" s="1" t="s">
        <v>35</v>
      </c>
      <c r="D28889" s="1" t="s">
        <v>53</v>
      </c>
      <c r="E28889" s="1" t="s">
        <v>32</v>
      </c>
      <c r="F28889">
        <v>0</v>
      </c>
      <c r="G28889">
        <v>10</v>
      </c>
      <c r="H28889">
        <v>0</v>
      </c>
      <c r="I28889" s="1" t="s">
        <v>12310</v>
      </c>
      <c r="J28889">
        <v>1311</v>
      </c>
      <c r="K28889">
        <v>2</v>
      </c>
      <c r="L28889">
        <v>999</v>
      </c>
      <c r="M28889">
        <v>0</v>
      </c>
      <c r="N28889" s="1" t="s">
        <v>28</v>
      </c>
      <c r="O28889">
        <v>-18</v>
      </c>
      <c r="P28889">
        <v>93.075000000000003</v>
      </c>
      <c r="Q28889">
        <v>-47.1</v>
      </c>
      <c r="R28889">
        <v>1.405</v>
      </c>
      <c r="S28889">
        <v>5099</v>
      </c>
      <c r="T28889" s="1" t="s">
        <v>122</v>
      </c>
      <c r="U28889" s="2">
        <v>42366</v>
      </c>
      <c r="V28889">
        <v>41277</v>
      </c>
      <c r="W28889">
        <v>-119976</v>
      </c>
      <c r="X28889" s="1" t="s">
        <v>28940</v>
      </c>
    </row>
    <row r="28890" spans="1:24" x14ac:dyDescent="0.35">
      <c r="A28890">
        <v>29032</v>
      </c>
      <c r="B28890">
        <v>240</v>
      </c>
      <c r="C28890" s="1" t="s">
        <v>46</v>
      </c>
      <c r="D28890" s="1" t="s">
        <v>53</v>
      </c>
      <c r="E28890" s="1" t="s">
        <v>41</v>
      </c>
      <c r="F28890">
        <v>0</v>
      </c>
      <c r="G28890">
        <v>10</v>
      </c>
      <c r="H28890">
        <v>0</v>
      </c>
      <c r="I28890" s="1" t="s">
        <v>12310</v>
      </c>
      <c r="J28890">
        <v>107</v>
      </c>
      <c r="K28890">
        <v>1</v>
      </c>
      <c r="L28890">
        <v>999</v>
      </c>
      <c r="M28890">
        <v>1</v>
      </c>
      <c r="N28890" s="1" t="s">
        <v>24005</v>
      </c>
      <c r="O28890">
        <v>-18</v>
      </c>
      <c r="P28890">
        <v>93.075000000000003</v>
      </c>
      <c r="Q28890">
        <v>-47.1</v>
      </c>
      <c r="R28890">
        <v>1.405</v>
      </c>
      <c r="S28890">
        <v>5099</v>
      </c>
      <c r="T28890" s="1" t="s">
        <v>29</v>
      </c>
      <c r="U28890" s="2">
        <v>43547</v>
      </c>
      <c r="V28890">
        <v>2634</v>
      </c>
      <c r="W28890">
        <v>-76032</v>
      </c>
      <c r="X28890" s="1" t="s">
        <v>28941</v>
      </c>
    </row>
    <row r="28891" spans="1:24" x14ac:dyDescent="0.35">
      <c r="A28891">
        <v>29033</v>
      </c>
      <c r="B28891">
        <v>480</v>
      </c>
      <c r="C28891" s="1" t="s">
        <v>31</v>
      </c>
      <c r="D28891" s="1" t="s">
        <v>25</v>
      </c>
      <c r="E28891" s="1" t="s">
        <v>32</v>
      </c>
      <c r="F28891">
        <v>0</v>
      </c>
      <c r="G28891">
        <v>10</v>
      </c>
      <c r="H28891">
        <v>0</v>
      </c>
      <c r="I28891" s="1" t="s">
        <v>12310</v>
      </c>
      <c r="J28891">
        <v>193</v>
      </c>
      <c r="K28891">
        <v>2</v>
      </c>
      <c r="L28891">
        <v>999</v>
      </c>
      <c r="M28891">
        <v>0</v>
      </c>
      <c r="N28891" s="1" t="s">
        <v>28</v>
      </c>
      <c r="O28891">
        <v>-18</v>
      </c>
      <c r="P28891">
        <v>93.075000000000003</v>
      </c>
      <c r="Q28891">
        <v>-47.1</v>
      </c>
      <c r="R28891">
        <v>1.405</v>
      </c>
      <c r="S28891">
        <v>5099</v>
      </c>
      <c r="T28891" s="1" t="s">
        <v>29</v>
      </c>
      <c r="U28891" s="2">
        <v>42140</v>
      </c>
      <c r="V28891">
        <v>41105</v>
      </c>
      <c r="W28891">
        <v>-78141</v>
      </c>
      <c r="X28891" s="1" t="s">
        <v>28942</v>
      </c>
    </row>
    <row r="28892" spans="1:24" x14ac:dyDescent="0.35">
      <c r="A28892">
        <v>29034</v>
      </c>
      <c r="B28892">
        <v>550</v>
      </c>
      <c r="C28892" s="1" t="s">
        <v>43</v>
      </c>
      <c r="D28892" s="1" t="s">
        <v>25</v>
      </c>
      <c r="E28892" s="1" t="s">
        <v>26</v>
      </c>
      <c r="F28892">
        <v>0</v>
      </c>
      <c r="G28892">
        <v>10</v>
      </c>
      <c r="H28892">
        <v>0</v>
      </c>
      <c r="I28892" s="1" t="s">
        <v>12310</v>
      </c>
      <c r="J28892">
        <v>248</v>
      </c>
      <c r="K28892">
        <v>2</v>
      </c>
      <c r="L28892">
        <v>999</v>
      </c>
      <c r="M28892">
        <v>0</v>
      </c>
      <c r="N28892" s="1" t="s">
        <v>28</v>
      </c>
      <c r="O28892">
        <v>-18</v>
      </c>
      <c r="P28892">
        <v>93.075000000000003</v>
      </c>
      <c r="Q28892">
        <v>-47.1</v>
      </c>
      <c r="S28892">
        <v>5099</v>
      </c>
      <c r="T28892" s="1" t="s">
        <v>29</v>
      </c>
      <c r="U28892" s="2">
        <v>42568</v>
      </c>
      <c r="V28892">
        <v>3728</v>
      </c>
      <c r="W28892">
        <v>-74382</v>
      </c>
      <c r="X28892" s="1" t="s">
        <v>28943</v>
      </c>
    </row>
    <row r="28893" spans="1:24" x14ac:dyDescent="0.35">
      <c r="A28893">
        <v>29035</v>
      </c>
      <c r="B28893">
        <v>550</v>
      </c>
      <c r="C28893" s="1" t="s">
        <v>35</v>
      </c>
      <c r="D28893" s="1" t="s">
        <v>53</v>
      </c>
      <c r="E28893" s="1" t="s">
        <v>44</v>
      </c>
      <c r="F28893">
        <v>0</v>
      </c>
      <c r="G28893">
        <v>0</v>
      </c>
      <c r="H28893">
        <v>0</v>
      </c>
      <c r="I28893" s="1" t="s">
        <v>12310</v>
      </c>
      <c r="J28893">
        <v>386</v>
      </c>
      <c r="K28893">
        <v>2</v>
      </c>
      <c r="L28893">
        <v>999</v>
      </c>
      <c r="M28893">
        <v>0</v>
      </c>
      <c r="N28893" s="1" t="s">
        <v>28</v>
      </c>
      <c r="O28893">
        <v>-18</v>
      </c>
      <c r="P28893">
        <v>93.075000000000003</v>
      </c>
      <c r="Q28893">
        <v>-47.1</v>
      </c>
      <c r="R28893">
        <v>1.405</v>
      </c>
      <c r="S28893">
        <v>5099</v>
      </c>
      <c r="T28893" s="1" t="s">
        <v>29</v>
      </c>
      <c r="U28893" s="2">
        <v>42546</v>
      </c>
      <c r="V28893">
        <v>28827</v>
      </c>
      <c r="W28893">
        <v>-110075</v>
      </c>
      <c r="X28893" s="1" t="s">
        <v>28944</v>
      </c>
    </row>
    <row r="28894" spans="1:24" x14ac:dyDescent="0.35">
      <c r="A28894">
        <v>29036</v>
      </c>
      <c r="B28894">
        <v>240</v>
      </c>
      <c r="C28894" s="1" t="s">
        <v>46</v>
      </c>
      <c r="D28894" s="1" t="s">
        <v>53</v>
      </c>
      <c r="E28894" s="1" t="s">
        <v>41</v>
      </c>
      <c r="F28894">
        <v>0</v>
      </c>
      <c r="G28894">
        <v>0</v>
      </c>
      <c r="H28894">
        <v>0</v>
      </c>
      <c r="I28894" s="1" t="s">
        <v>12310</v>
      </c>
      <c r="J28894">
        <v>332</v>
      </c>
      <c r="K28894">
        <v>1</v>
      </c>
      <c r="L28894">
        <v>999</v>
      </c>
      <c r="M28894">
        <v>1</v>
      </c>
      <c r="N28894" s="1" t="s">
        <v>24005</v>
      </c>
      <c r="O28894">
        <v>-18</v>
      </c>
      <c r="P28894">
        <v>93.075000000000003</v>
      </c>
      <c r="Q28894">
        <v>-47.1</v>
      </c>
      <c r="R28894">
        <v>1.405</v>
      </c>
      <c r="S28894">
        <v>5099</v>
      </c>
      <c r="T28894" s="1" t="s">
        <v>29</v>
      </c>
      <c r="U28894" s="2">
        <v>42190</v>
      </c>
      <c r="V28894">
        <v>35054</v>
      </c>
      <c r="W28894">
        <v>-111587</v>
      </c>
      <c r="X28894" s="1" t="s">
        <v>28945</v>
      </c>
    </row>
    <row r="28895" spans="1:24" x14ac:dyDescent="0.35">
      <c r="A28895">
        <v>29037</v>
      </c>
      <c r="B28895">
        <v>470</v>
      </c>
      <c r="C28895" s="1" t="s">
        <v>35</v>
      </c>
      <c r="D28895" s="1" t="s">
        <v>25</v>
      </c>
      <c r="E28895" s="1" t="s">
        <v>32</v>
      </c>
      <c r="I28895" s="1" t="s">
        <v>12310</v>
      </c>
      <c r="J28895">
        <v>499</v>
      </c>
      <c r="K28895">
        <v>2</v>
      </c>
      <c r="L28895">
        <v>999</v>
      </c>
      <c r="M28895">
        <v>0</v>
      </c>
      <c r="N28895" s="1" t="s">
        <v>28</v>
      </c>
      <c r="O28895">
        <v>-18</v>
      </c>
      <c r="P28895">
        <v>93.075000000000003</v>
      </c>
      <c r="Q28895">
        <v>-47.1</v>
      </c>
      <c r="R28895">
        <v>1.405</v>
      </c>
      <c r="S28895">
        <v>5099</v>
      </c>
      <c r="T28895" s="1" t="s">
        <v>29</v>
      </c>
      <c r="U28895" s="2">
        <v>43525</v>
      </c>
      <c r="V28895">
        <v>24683</v>
      </c>
      <c r="W28895">
        <v>-119652</v>
      </c>
      <c r="X28895" s="1" t="s">
        <v>28946</v>
      </c>
    </row>
    <row r="28896" spans="1:24" x14ac:dyDescent="0.35">
      <c r="A28896">
        <v>29038</v>
      </c>
      <c r="B28896">
        <v>340</v>
      </c>
      <c r="C28896" s="1" t="s">
        <v>63</v>
      </c>
      <c r="D28896" s="1" t="s">
        <v>25</v>
      </c>
      <c r="E28896" s="1" t="s">
        <v>39</v>
      </c>
      <c r="G28896">
        <v>10</v>
      </c>
      <c r="H28896">
        <v>0</v>
      </c>
      <c r="I28896" s="1" t="s">
        <v>12310</v>
      </c>
      <c r="J28896">
        <v>71</v>
      </c>
      <c r="K28896">
        <v>1</v>
      </c>
      <c r="L28896">
        <v>999</v>
      </c>
      <c r="M28896">
        <v>1</v>
      </c>
      <c r="N28896" s="1" t="s">
        <v>24005</v>
      </c>
      <c r="O28896">
        <v>-18</v>
      </c>
      <c r="P28896">
        <v>93.075000000000003</v>
      </c>
      <c r="Q28896">
        <v>-47.1</v>
      </c>
      <c r="R28896">
        <v>1.405</v>
      </c>
      <c r="S28896">
        <v>5099</v>
      </c>
      <c r="T28896" s="1" t="s">
        <v>29</v>
      </c>
      <c r="U28896" s="2">
        <v>43590</v>
      </c>
      <c r="V28896">
        <v>38774</v>
      </c>
      <c r="W28896">
        <v>-111115</v>
      </c>
      <c r="X28896" s="1" t="s">
        <v>28947</v>
      </c>
    </row>
    <row r="28897" spans="1:24" x14ac:dyDescent="0.35">
      <c r="A28897">
        <v>29039</v>
      </c>
      <c r="B28897">
        <v>450</v>
      </c>
      <c r="C28897" s="1" t="s">
        <v>61</v>
      </c>
      <c r="D28897" s="1" t="s">
        <v>25</v>
      </c>
      <c r="E28897" s="1" t="s">
        <v>69</v>
      </c>
      <c r="F28897">
        <v>0</v>
      </c>
      <c r="G28897">
        <v>10</v>
      </c>
      <c r="H28897">
        <v>10</v>
      </c>
      <c r="I28897" s="1" t="s">
        <v>12310</v>
      </c>
      <c r="J28897">
        <v>362</v>
      </c>
      <c r="K28897">
        <v>1</v>
      </c>
      <c r="L28897">
        <v>999</v>
      </c>
      <c r="M28897">
        <v>2</v>
      </c>
      <c r="N28897" s="1" t="s">
        <v>24005</v>
      </c>
      <c r="O28897">
        <v>-18</v>
      </c>
      <c r="Q28897">
        <v>-47.1</v>
      </c>
      <c r="S28897">
        <v>5099</v>
      </c>
      <c r="T28897" s="1" t="s">
        <v>29</v>
      </c>
      <c r="U28897" s="2">
        <v>43327</v>
      </c>
      <c r="V28897">
        <v>44335</v>
      </c>
      <c r="W28897">
        <v>-97442</v>
      </c>
      <c r="X28897" s="1" t="s">
        <v>28948</v>
      </c>
    </row>
    <row r="28898" spans="1:24" x14ac:dyDescent="0.35">
      <c r="A28898">
        <v>29040</v>
      </c>
      <c r="B28898">
        <v>340</v>
      </c>
      <c r="C28898" s="1" t="s">
        <v>63</v>
      </c>
      <c r="D28898" s="1" t="s">
        <v>25</v>
      </c>
      <c r="E28898" s="1" t="s">
        <v>39</v>
      </c>
      <c r="G28898">
        <v>0</v>
      </c>
      <c r="H28898">
        <v>0</v>
      </c>
      <c r="I28898" s="1" t="s">
        <v>12310</v>
      </c>
      <c r="J28898">
        <v>181</v>
      </c>
      <c r="K28898">
        <v>1</v>
      </c>
      <c r="L28898">
        <v>999</v>
      </c>
      <c r="M28898">
        <v>1</v>
      </c>
      <c r="N28898" s="1" t="s">
        <v>24005</v>
      </c>
      <c r="O28898">
        <v>-18</v>
      </c>
      <c r="P28898">
        <v>93.075000000000003</v>
      </c>
      <c r="Q28898">
        <v>-47.1</v>
      </c>
      <c r="R28898">
        <v>1.405</v>
      </c>
      <c r="S28898">
        <v>5099</v>
      </c>
      <c r="T28898" s="1" t="s">
        <v>29</v>
      </c>
      <c r="U28898" s="2">
        <v>42542</v>
      </c>
      <c r="V28898">
        <v>44894</v>
      </c>
      <c r="W28898">
        <v>-105703</v>
      </c>
      <c r="X28898" s="1" t="s">
        <v>28949</v>
      </c>
    </row>
    <row r="28899" spans="1:24" x14ac:dyDescent="0.35">
      <c r="A28899">
        <v>29041</v>
      </c>
      <c r="B28899">
        <v>380</v>
      </c>
      <c r="C28899" s="1" t="s">
        <v>46</v>
      </c>
      <c r="D28899" s="1" t="s">
        <v>47</v>
      </c>
      <c r="E28899" s="1" t="s">
        <v>32</v>
      </c>
      <c r="F28899">
        <v>0</v>
      </c>
      <c r="G28899">
        <v>0</v>
      </c>
      <c r="H28899">
        <v>0</v>
      </c>
      <c r="I28899" s="1" t="s">
        <v>12310</v>
      </c>
      <c r="J28899">
        <v>161</v>
      </c>
      <c r="K28899">
        <v>1</v>
      </c>
      <c r="L28899">
        <v>999</v>
      </c>
      <c r="M28899">
        <v>1</v>
      </c>
      <c r="N28899" s="1" t="s">
        <v>24005</v>
      </c>
      <c r="O28899">
        <v>-18</v>
      </c>
      <c r="Q28899">
        <v>-47.1</v>
      </c>
      <c r="R28899">
        <v>1.405</v>
      </c>
      <c r="S28899">
        <v>5099</v>
      </c>
      <c r="T28899" s="1" t="s">
        <v>29</v>
      </c>
      <c r="U28899" s="2">
        <v>43314</v>
      </c>
      <c r="V28899">
        <v>41868</v>
      </c>
      <c r="W28899">
        <v>-89691</v>
      </c>
      <c r="X28899" s="1" t="s">
        <v>28950</v>
      </c>
    </row>
    <row r="28900" spans="1:24" x14ac:dyDescent="0.35">
      <c r="A28900">
        <v>29042</v>
      </c>
      <c r="B28900">
        <v>320</v>
      </c>
      <c r="C28900" s="1" t="s">
        <v>43</v>
      </c>
      <c r="D28900" s="1" t="s">
        <v>25</v>
      </c>
      <c r="E28900" s="1" t="s">
        <v>39</v>
      </c>
      <c r="F28900">
        <v>0</v>
      </c>
      <c r="G28900">
        <v>0</v>
      </c>
      <c r="H28900">
        <v>0</v>
      </c>
      <c r="I28900" s="1" t="s">
        <v>12310</v>
      </c>
      <c r="J28900">
        <v>334</v>
      </c>
      <c r="K28900">
        <v>2</v>
      </c>
      <c r="L28900">
        <v>999</v>
      </c>
      <c r="M28900">
        <v>0</v>
      </c>
      <c r="N28900" s="1" t="s">
        <v>28</v>
      </c>
      <c r="O28900">
        <v>-18</v>
      </c>
      <c r="P28900">
        <v>93.075000000000003</v>
      </c>
      <c r="Q28900">
        <v>-47.1</v>
      </c>
      <c r="R28900">
        <v>1.405</v>
      </c>
      <c r="S28900">
        <v>5099</v>
      </c>
      <c r="T28900" s="1" t="s">
        <v>29</v>
      </c>
      <c r="U28900" s="2">
        <v>43093</v>
      </c>
      <c r="V28900">
        <v>25576</v>
      </c>
      <c r="W28900">
        <v>-117967</v>
      </c>
      <c r="X28900" s="1" t="s">
        <v>28951</v>
      </c>
    </row>
    <row r="28901" spans="1:24" x14ac:dyDescent="0.35">
      <c r="A28901">
        <v>29043</v>
      </c>
      <c r="B28901">
        <v>430</v>
      </c>
      <c r="C28901" s="1" t="s">
        <v>43</v>
      </c>
      <c r="D28901" s="1" t="s">
        <v>25</v>
      </c>
      <c r="E28901" s="1" t="s">
        <v>32</v>
      </c>
      <c r="F28901">
        <v>0</v>
      </c>
      <c r="G28901">
        <v>0</v>
      </c>
      <c r="H28901">
        <v>0</v>
      </c>
      <c r="I28901" s="1" t="s">
        <v>12310</v>
      </c>
      <c r="J28901">
        <v>997</v>
      </c>
      <c r="K28901">
        <v>1</v>
      </c>
      <c r="L28901">
        <v>999</v>
      </c>
      <c r="M28901">
        <v>1</v>
      </c>
      <c r="N28901" s="1" t="s">
        <v>24005</v>
      </c>
      <c r="O28901">
        <v>-18</v>
      </c>
      <c r="P28901">
        <v>93.075000000000003</v>
      </c>
      <c r="Q28901">
        <v>-47.1</v>
      </c>
      <c r="R28901">
        <v>1.405</v>
      </c>
      <c r="S28901">
        <v>5099</v>
      </c>
      <c r="T28901" s="1" t="s">
        <v>122</v>
      </c>
      <c r="U28901" s="2">
        <v>43416</v>
      </c>
      <c r="V28901">
        <v>48468</v>
      </c>
      <c r="W28901">
        <v>-87127</v>
      </c>
      <c r="X28901" s="1" t="s">
        <v>28952</v>
      </c>
    </row>
    <row r="28902" spans="1:24" x14ac:dyDescent="0.35">
      <c r="A28902">
        <v>29044</v>
      </c>
      <c r="B28902">
        <v>380</v>
      </c>
      <c r="C28902" s="1" t="s">
        <v>46</v>
      </c>
      <c r="D28902" s="1" t="s">
        <v>47</v>
      </c>
      <c r="E28902" s="1" t="s">
        <v>32</v>
      </c>
      <c r="F28902">
        <v>0</v>
      </c>
      <c r="G28902">
        <v>10</v>
      </c>
      <c r="H28902">
        <v>0</v>
      </c>
      <c r="I28902" s="1" t="s">
        <v>12310</v>
      </c>
      <c r="J28902">
        <v>183</v>
      </c>
      <c r="K28902">
        <v>1</v>
      </c>
      <c r="L28902">
        <v>999</v>
      </c>
      <c r="M28902">
        <v>0</v>
      </c>
      <c r="N28902" s="1" t="s">
        <v>28</v>
      </c>
      <c r="O28902">
        <v>-18</v>
      </c>
      <c r="P28902">
        <v>93.075000000000003</v>
      </c>
      <c r="Q28902">
        <v>-47.1</v>
      </c>
      <c r="R28902">
        <v>1.405</v>
      </c>
      <c r="S28902">
        <v>5099</v>
      </c>
      <c r="T28902" s="1" t="s">
        <v>29</v>
      </c>
      <c r="U28902" s="2">
        <v>43594</v>
      </c>
      <c r="V28902">
        <v>46415</v>
      </c>
      <c r="W28902">
        <v>-67071</v>
      </c>
      <c r="X28902" s="1" t="s">
        <v>28953</v>
      </c>
    </row>
    <row r="28903" spans="1:24" x14ac:dyDescent="0.35">
      <c r="A28903">
        <v>29045</v>
      </c>
      <c r="B28903">
        <v>560</v>
      </c>
      <c r="C28903" s="1" t="s">
        <v>72</v>
      </c>
      <c r="D28903" s="1" t="s">
        <v>53</v>
      </c>
      <c r="E28903" s="1" t="s">
        <v>69</v>
      </c>
      <c r="G28903">
        <v>0</v>
      </c>
      <c r="H28903">
        <v>0</v>
      </c>
      <c r="I28903" s="1" t="s">
        <v>27</v>
      </c>
      <c r="J28903">
        <v>42</v>
      </c>
      <c r="K28903">
        <v>1</v>
      </c>
      <c r="L28903">
        <v>999</v>
      </c>
      <c r="M28903">
        <v>0</v>
      </c>
      <c r="N28903" s="1" t="s">
        <v>28</v>
      </c>
      <c r="O28903">
        <v>-18</v>
      </c>
      <c r="P28903">
        <v>93.075000000000003</v>
      </c>
      <c r="Q28903">
        <v>-47.1</v>
      </c>
      <c r="R28903">
        <v>1.405</v>
      </c>
      <c r="S28903">
        <v>5099</v>
      </c>
      <c r="T28903" s="1" t="s">
        <v>29</v>
      </c>
      <c r="U28903" s="2">
        <v>42889</v>
      </c>
      <c r="V28903">
        <v>35092</v>
      </c>
      <c r="W28903">
        <v>-73532</v>
      </c>
      <c r="X28903" s="1" t="s">
        <v>28954</v>
      </c>
    </row>
    <row r="28904" spans="1:24" x14ac:dyDescent="0.35">
      <c r="A28904">
        <v>29046</v>
      </c>
      <c r="B28904">
        <v>290</v>
      </c>
      <c r="C28904" s="1" t="s">
        <v>35</v>
      </c>
      <c r="D28904" s="1" t="s">
        <v>25</v>
      </c>
      <c r="E28904" s="1" t="s">
        <v>69</v>
      </c>
      <c r="F28904">
        <v>0</v>
      </c>
      <c r="I28904" s="1" t="s">
        <v>12310</v>
      </c>
      <c r="J28904">
        <v>462</v>
      </c>
      <c r="K28904">
        <v>1</v>
      </c>
      <c r="L28904">
        <v>999</v>
      </c>
      <c r="M28904">
        <v>1</v>
      </c>
      <c r="N28904" s="1" t="s">
        <v>24005</v>
      </c>
      <c r="O28904">
        <v>-18</v>
      </c>
      <c r="P28904">
        <v>93.075000000000003</v>
      </c>
      <c r="Q28904">
        <v>-47.1</v>
      </c>
      <c r="R28904">
        <v>1.405</v>
      </c>
      <c r="S28904">
        <v>5099</v>
      </c>
      <c r="T28904" s="1" t="s">
        <v>29</v>
      </c>
      <c r="U28904" s="2">
        <v>43410</v>
      </c>
      <c r="V28904">
        <v>41658</v>
      </c>
      <c r="W28904">
        <v>-6973</v>
      </c>
      <c r="X28904" s="1" t="s">
        <v>28955</v>
      </c>
    </row>
    <row r="28905" spans="1:24" x14ac:dyDescent="0.35">
      <c r="A28905">
        <v>29047</v>
      </c>
      <c r="B28905">
        <v>410</v>
      </c>
      <c r="C28905" s="1" t="s">
        <v>43</v>
      </c>
      <c r="D28905" s="1" t="s">
        <v>25</v>
      </c>
      <c r="E28905" s="1" t="s">
        <v>41</v>
      </c>
      <c r="G28905">
        <v>10</v>
      </c>
      <c r="H28905">
        <v>0</v>
      </c>
      <c r="I28905" s="1" t="s">
        <v>12310</v>
      </c>
      <c r="J28905">
        <v>74</v>
      </c>
      <c r="K28905">
        <v>2</v>
      </c>
      <c r="L28905">
        <v>999</v>
      </c>
      <c r="M28905">
        <v>1</v>
      </c>
      <c r="N28905" s="1" t="s">
        <v>24005</v>
      </c>
      <c r="O28905">
        <v>-18</v>
      </c>
      <c r="P28905">
        <v>93.075000000000003</v>
      </c>
      <c r="Q28905">
        <v>-47.1</v>
      </c>
      <c r="S28905">
        <v>5099</v>
      </c>
      <c r="T28905" s="1" t="s">
        <v>29</v>
      </c>
      <c r="U28905" s="2">
        <v>43692</v>
      </c>
      <c r="V28905">
        <v>46205</v>
      </c>
      <c r="W28905">
        <v>-86858</v>
      </c>
      <c r="X28905" s="1" t="s">
        <v>28956</v>
      </c>
    </row>
    <row r="28906" spans="1:24" x14ac:dyDescent="0.35">
      <c r="A28906">
        <v>29048</v>
      </c>
      <c r="B28906">
        <v>470</v>
      </c>
      <c r="C28906" s="1" t="s">
        <v>61</v>
      </c>
      <c r="D28906" s="1" t="s">
        <v>25</v>
      </c>
      <c r="E28906" s="1" t="s">
        <v>32</v>
      </c>
      <c r="F28906">
        <v>0</v>
      </c>
      <c r="I28906" s="1" t="s">
        <v>12310</v>
      </c>
      <c r="J28906">
        <v>234</v>
      </c>
      <c r="K28906">
        <v>1</v>
      </c>
      <c r="L28906">
        <v>999</v>
      </c>
      <c r="M28906">
        <v>1</v>
      </c>
      <c r="N28906" s="1" t="s">
        <v>24005</v>
      </c>
      <c r="O28906">
        <v>-18</v>
      </c>
      <c r="P28906">
        <v>93.075000000000003</v>
      </c>
      <c r="Q28906">
        <v>-47.1</v>
      </c>
      <c r="R28906">
        <v>1.405</v>
      </c>
      <c r="S28906">
        <v>5099</v>
      </c>
      <c r="T28906" s="1" t="s">
        <v>29</v>
      </c>
      <c r="U28906" s="2">
        <v>42085</v>
      </c>
      <c r="V28906">
        <v>47634</v>
      </c>
      <c r="W28906">
        <v>-107749</v>
      </c>
      <c r="X28906" s="1" t="s">
        <v>28957</v>
      </c>
    </row>
    <row r="28907" spans="1:24" x14ac:dyDescent="0.35">
      <c r="A28907">
        <v>29049</v>
      </c>
      <c r="B28907">
        <v>470</v>
      </c>
      <c r="C28907" s="1" t="s">
        <v>61</v>
      </c>
      <c r="D28907" s="1" t="s">
        <v>25</v>
      </c>
      <c r="E28907" s="1" t="s">
        <v>32</v>
      </c>
      <c r="F28907">
        <v>0</v>
      </c>
      <c r="G28907">
        <v>0</v>
      </c>
      <c r="H28907">
        <v>10</v>
      </c>
      <c r="I28907" s="1" t="s">
        <v>12310</v>
      </c>
      <c r="J28907">
        <v>245</v>
      </c>
      <c r="K28907">
        <v>1</v>
      </c>
      <c r="L28907">
        <v>999</v>
      </c>
      <c r="M28907">
        <v>1</v>
      </c>
      <c r="N28907" s="1" t="s">
        <v>24005</v>
      </c>
      <c r="O28907">
        <v>-18</v>
      </c>
      <c r="P28907">
        <v>93.075000000000003</v>
      </c>
      <c r="Q28907">
        <v>-47.1</v>
      </c>
      <c r="S28907">
        <v>5099</v>
      </c>
      <c r="T28907" s="1" t="s">
        <v>29</v>
      </c>
      <c r="U28907" s="2">
        <v>43434</v>
      </c>
      <c r="V28907">
        <v>25861</v>
      </c>
      <c r="W28907">
        <v>-99837</v>
      </c>
      <c r="X28907" s="1" t="s">
        <v>28958</v>
      </c>
    </row>
    <row r="28908" spans="1:24" x14ac:dyDescent="0.35">
      <c r="A28908">
        <v>29050</v>
      </c>
      <c r="B28908">
        <v>300</v>
      </c>
      <c r="C28908" s="1" t="s">
        <v>46</v>
      </c>
      <c r="D28908" s="1" t="s">
        <v>47</v>
      </c>
      <c r="E28908" s="1" t="s">
        <v>32</v>
      </c>
      <c r="F28908">
        <v>0</v>
      </c>
      <c r="G28908">
        <v>10</v>
      </c>
      <c r="H28908">
        <v>0</v>
      </c>
      <c r="I28908" s="1" t="s">
        <v>12310</v>
      </c>
      <c r="J28908">
        <v>218</v>
      </c>
      <c r="K28908">
        <v>1</v>
      </c>
      <c r="L28908">
        <v>999</v>
      </c>
      <c r="M28908">
        <v>1</v>
      </c>
      <c r="N28908" s="1" t="s">
        <v>24005</v>
      </c>
      <c r="O28908">
        <v>-18</v>
      </c>
      <c r="P28908">
        <v>93.075000000000003</v>
      </c>
      <c r="Q28908">
        <v>-47.1</v>
      </c>
      <c r="R28908">
        <v>1.405</v>
      </c>
      <c r="S28908">
        <v>5099</v>
      </c>
      <c r="T28908" s="1" t="s">
        <v>29</v>
      </c>
      <c r="U28908" s="2">
        <v>42838</v>
      </c>
      <c r="V28908">
        <v>24669</v>
      </c>
      <c r="W28908">
        <v>-123722</v>
      </c>
      <c r="X28908" s="1" t="s">
        <v>28959</v>
      </c>
    </row>
    <row r="28909" spans="1:24" x14ac:dyDescent="0.35">
      <c r="A28909">
        <v>29051</v>
      </c>
      <c r="B28909">
        <v>440</v>
      </c>
      <c r="C28909" s="1" t="s">
        <v>43</v>
      </c>
      <c r="D28909" s="1" t="s">
        <v>25</v>
      </c>
      <c r="E28909" s="1" t="s">
        <v>39</v>
      </c>
      <c r="G28909">
        <v>10</v>
      </c>
      <c r="H28909">
        <v>0</v>
      </c>
      <c r="I28909" s="1" t="s">
        <v>12310</v>
      </c>
      <c r="J28909">
        <v>574</v>
      </c>
      <c r="K28909">
        <v>1</v>
      </c>
      <c r="L28909">
        <v>999</v>
      </c>
      <c r="M28909">
        <v>1</v>
      </c>
      <c r="N28909" s="1" t="s">
        <v>24005</v>
      </c>
      <c r="O28909">
        <v>-18</v>
      </c>
      <c r="P28909">
        <v>93.075000000000003</v>
      </c>
      <c r="Q28909">
        <v>-47.1</v>
      </c>
      <c r="R28909">
        <v>1.405</v>
      </c>
      <c r="S28909">
        <v>5099</v>
      </c>
      <c r="T28909" s="1" t="s">
        <v>122</v>
      </c>
      <c r="U28909" s="2">
        <v>43517</v>
      </c>
      <c r="V28909">
        <v>3059</v>
      </c>
      <c r="W28909">
        <v>-78239</v>
      </c>
      <c r="X28909" s="1" t="s">
        <v>28960</v>
      </c>
    </row>
    <row r="28910" spans="1:24" x14ac:dyDescent="0.35">
      <c r="A28910">
        <v>29052</v>
      </c>
      <c r="B28910">
        <v>190</v>
      </c>
      <c r="C28910" s="1" t="s">
        <v>237</v>
      </c>
      <c r="D28910" s="1" t="s">
        <v>47</v>
      </c>
      <c r="E28910" s="1" t="s">
        <v>44</v>
      </c>
      <c r="F28910">
        <v>0</v>
      </c>
      <c r="G28910">
        <v>10</v>
      </c>
      <c r="H28910">
        <v>0</v>
      </c>
      <c r="I28910" s="1" t="s">
        <v>27</v>
      </c>
      <c r="J28910">
        <v>1161</v>
      </c>
      <c r="K28910">
        <v>5</v>
      </c>
      <c r="L28910">
        <v>999</v>
      </c>
      <c r="M28910">
        <v>0</v>
      </c>
      <c r="N28910" s="1" t="s">
        <v>28</v>
      </c>
      <c r="O28910">
        <v>-18</v>
      </c>
      <c r="P28910">
        <v>93.075000000000003</v>
      </c>
      <c r="Q28910">
        <v>-47.1</v>
      </c>
      <c r="R28910">
        <v>1.405</v>
      </c>
      <c r="S28910">
        <v>5099</v>
      </c>
      <c r="T28910" s="1" t="s">
        <v>29</v>
      </c>
      <c r="U28910" s="2">
        <v>43570</v>
      </c>
      <c r="V28910">
        <v>42414</v>
      </c>
      <c r="W28910">
        <v>-91826</v>
      </c>
      <c r="X28910" s="1" t="s">
        <v>28961</v>
      </c>
    </row>
    <row r="28911" spans="1:24" x14ac:dyDescent="0.35">
      <c r="A28911">
        <v>29053</v>
      </c>
      <c r="B28911">
        <v>290</v>
      </c>
      <c r="C28911" s="1" t="s">
        <v>31</v>
      </c>
      <c r="D28911" s="1" t="s">
        <v>25</v>
      </c>
      <c r="E28911" s="1" t="s">
        <v>36</v>
      </c>
      <c r="F28911">
        <v>0</v>
      </c>
      <c r="G28911">
        <v>0</v>
      </c>
      <c r="H28911">
        <v>10</v>
      </c>
      <c r="I28911" s="1" t="s">
        <v>12310</v>
      </c>
      <c r="J28911">
        <v>754</v>
      </c>
      <c r="K28911">
        <v>1</v>
      </c>
      <c r="L28911">
        <v>999</v>
      </c>
      <c r="M28911">
        <v>0</v>
      </c>
      <c r="N28911" s="1" t="s">
        <v>28</v>
      </c>
      <c r="O28911">
        <v>-18</v>
      </c>
      <c r="P28911">
        <v>93.075000000000003</v>
      </c>
      <c r="Q28911">
        <v>-47.1</v>
      </c>
      <c r="R28911">
        <v>1.405</v>
      </c>
      <c r="S28911">
        <v>5099</v>
      </c>
      <c r="T28911" s="1" t="s">
        <v>29</v>
      </c>
      <c r="U28911" s="2">
        <v>43023</v>
      </c>
      <c r="V28911">
        <v>30026</v>
      </c>
      <c r="W28911">
        <v>-7459</v>
      </c>
      <c r="X28911" s="1" t="s">
        <v>28962</v>
      </c>
    </row>
    <row r="28912" spans="1:24" x14ac:dyDescent="0.35">
      <c r="A28912">
        <v>29054</v>
      </c>
      <c r="C28912" s="1" t="s">
        <v>35</v>
      </c>
      <c r="D28912" s="1" t="s">
        <v>25</v>
      </c>
      <c r="E28912" s="1" t="s">
        <v>41</v>
      </c>
      <c r="F28912">
        <v>0</v>
      </c>
      <c r="G28912">
        <v>0</v>
      </c>
      <c r="H28912">
        <v>0</v>
      </c>
      <c r="I28912" s="1" t="s">
        <v>12310</v>
      </c>
      <c r="J28912">
        <v>609</v>
      </c>
      <c r="K28912">
        <v>1</v>
      </c>
      <c r="L28912">
        <v>999</v>
      </c>
      <c r="M28912">
        <v>1</v>
      </c>
      <c r="N28912" s="1" t="s">
        <v>24005</v>
      </c>
      <c r="O28912">
        <v>-18</v>
      </c>
      <c r="P28912">
        <v>93.075000000000003</v>
      </c>
      <c r="Q28912">
        <v>-47.1</v>
      </c>
      <c r="S28912">
        <v>5099</v>
      </c>
      <c r="T28912" s="1" t="s">
        <v>29</v>
      </c>
      <c r="U28912" s="2">
        <v>42160</v>
      </c>
      <c r="V28912">
        <v>41755</v>
      </c>
      <c r="W28912">
        <v>-124509</v>
      </c>
      <c r="X28912" s="1" t="s">
        <v>28963</v>
      </c>
    </row>
    <row r="28913" spans="1:24" x14ac:dyDescent="0.35">
      <c r="A28913">
        <v>29055</v>
      </c>
      <c r="B28913">
        <v>360</v>
      </c>
      <c r="C28913" s="1" t="s">
        <v>43</v>
      </c>
      <c r="D28913" s="1" t="s">
        <v>53</v>
      </c>
      <c r="E28913" s="1" t="s">
        <v>36</v>
      </c>
      <c r="G28913">
        <v>10</v>
      </c>
      <c r="H28913">
        <v>0</v>
      </c>
      <c r="I28913" s="1" t="s">
        <v>12310</v>
      </c>
      <c r="J28913">
        <v>235</v>
      </c>
      <c r="K28913">
        <v>1</v>
      </c>
      <c r="L28913">
        <v>999</v>
      </c>
      <c r="M28913">
        <v>0</v>
      </c>
      <c r="N28913" s="1" t="s">
        <v>28</v>
      </c>
      <c r="O28913">
        <v>-18</v>
      </c>
      <c r="P28913">
        <v>93.075000000000003</v>
      </c>
      <c r="Q28913">
        <v>-47.1</v>
      </c>
      <c r="R28913">
        <v>1.405</v>
      </c>
      <c r="S28913">
        <v>5099</v>
      </c>
      <c r="T28913" s="1" t="s">
        <v>29</v>
      </c>
      <c r="U28913" s="2">
        <v>42759</v>
      </c>
      <c r="V28913">
        <v>2961</v>
      </c>
      <c r="W28913">
        <v>-101628</v>
      </c>
      <c r="X28913" s="1" t="s">
        <v>28964</v>
      </c>
    </row>
    <row r="28914" spans="1:24" x14ac:dyDescent="0.35">
      <c r="A28914">
        <v>29056</v>
      </c>
      <c r="C28914" s="1" t="s">
        <v>46</v>
      </c>
      <c r="D28914" s="1" t="s">
        <v>25</v>
      </c>
      <c r="E28914" s="1" t="s">
        <v>69</v>
      </c>
      <c r="F28914">
        <v>0</v>
      </c>
      <c r="G28914">
        <v>0</v>
      </c>
      <c r="H28914">
        <v>0</v>
      </c>
      <c r="I28914" s="1" t="s">
        <v>12310</v>
      </c>
      <c r="J28914">
        <v>146</v>
      </c>
      <c r="K28914">
        <v>1</v>
      </c>
      <c r="L28914">
        <v>999</v>
      </c>
      <c r="M28914">
        <v>1</v>
      </c>
      <c r="N28914" s="1" t="s">
        <v>24005</v>
      </c>
      <c r="O28914">
        <v>-18</v>
      </c>
      <c r="P28914">
        <v>93.075000000000003</v>
      </c>
      <c r="Q28914">
        <v>-47.1</v>
      </c>
      <c r="S28914">
        <v>5099</v>
      </c>
      <c r="T28914" s="1" t="s">
        <v>29</v>
      </c>
      <c r="U28914" s="2">
        <v>42616</v>
      </c>
      <c r="V28914">
        <v>28925</v>
      </c>
      <c r="W28914">
        <v>-109169</v>
      </c>
      <c r="X28914" s="1" t="s">
        <v>28965</v>
      </c>
    </row>
    <row r="28915" spans="1:24" x14ac:dyDescent="0.35">
      <c r="A28915">
        <v>29057</v>
      </c>
      <c r="B28915">
        <v>550</v>
      </c>
      <c r="C28915" s="1" t="s">
        <v>35</v>
      </c>
      <c r="D28915" s="1" t="s">
        <v>25</v>
      </c>
      <c r="E28915" s="1" t="s">
        <v>32</v>
      </c>
      <c r="F28915">
        <v>0</v>
      </c>
      <c r="G28915">
        <v>0</v>
      </c>
      <c r="H28915">
        <v>0</v>
      </c>
      <c r="I28915" s="1" t="s">
        <v>12310</v>
      </c>
      <c r="J28915">
        <v>518</v>
      </c>
      <c r="K28915">
        <v>3</v>
      </c>
      <c r="L28915">
        <v>999</v>
      </c>
      <c r="M28915">
        <v>0</v>
      </c>
      <c r="N28915" s="1" t="s">
        <v>28</v>
      </c>
      <c r="O28915">
        <v>-18</v>
      </c>
      <c r="P28915">
        <v>93.075000000000003</v>
      </c>
      <c r="Q28915">
        <v>-47.1</v>
      </c>
      <c r="R28915">
        <v>1.405</v>
      </c>
      <c r="S28915">
        <v>5099</v>
      </c>
      <c r="T28915" s="1" t="s">
        <v>29</v>
      </c>
      <c r="U28915" s="2">
        <v>43673</v>
      </c>
      <c r="V28915">
        <v>43567</v>
      </c>
      <c r="W28915">
        <v>-74597</v>
      </c>
      <c r="X28915" s="1" t="s">
        <v>28966</v>
      </c>
    </row>
    <row r="28916" spans="1:24" x14ac:dyDescent="0.35">
      <c r="A28916">
        <v>29058</v>
      </c>
      <c r="B28916">
        <v>440</v>
      </c>
      <c r="C28916" s="1" t="s">
        <v>61</v>
      </c>
      <c r="D28916" s="1" t="s">
        <v>25</v>
      </c>
      <c r="E28916" s="1" t="s">
        <v>41</v>
      </c>
      <c r="F28916">
        <v>0</v>
      </c>
      <c r="G28916">
        <v>10</v>
      </c>
      <c r="H28916">
        <v>0</v>
      </c>
      <c r="I28916" s="1" t="s">
        <v>12310</v>
      </c>
      <c r="J28916">
        <v>345</v>
      </c>
      <c r="K28916">
        <v>1</v>
      </c>
      <c r="L28916">
        <v>999</v>
      </c>
      <c r="M28916">
        <v>0</v>
      </c>
      <c r="N28916" s="1" t="s">
        <v>28</v>
      </c>
      <c r="O28916">
        <v>-18</v>
      </c>
      <c r="P28916">
        <v>93.075000000000003</v>
      </c>
      <c r="Q28916">
        <v>-47.1</v>
      </c>
      <c r="R28916">
        <v>1.405</v>
      </c>
      <c r="S28916">
        <v>5099</v>
      </c>
      <c r="T28916" s="1" t="s">
        <v>29</v>
      </c>
      <c r="U28916" s="2">
        <v>43519</v>
      </c>
      <c r="V28916">
        <v>33741</v>
      </c>
      <c r="W28916">
        <v>-107937</v>
      </c>
      <c r="X28916" s="1" t="s">
        <v>28967</v>
      </c>
    </row>
    <row r="28917" spans="1:24" x14ac:dyDescent="0.35">
      <c r="A28917">
        <v>29059</v>
      </c>
      <c r="B28917">
        <v>430</v>
      </c>
      <c r="C28917" s="1" t="s">
        <v>43</v>
      </c>
      <c r="D28917" s="1" t="s">
        <v>25</v>
      </c>
      <c r="E28917" s="1" t="s">
        <v>32</v>
      </c>
      <c r="I28917" s="1" t="s">
        <v>12310</v>
      </c>
      <c r="J28917">
        <v>239</v>
      </c>
      <c r="K28917">
        <v>1</v>
      </c>
      <c r="L28917">
        <v>999</v>
      </c>
      <c r="M28917">
        <v>1</v>
      </c>
      <c r="N28917" s="1" t="s">
        <v>24005</v>
      </c>
      <c r="O28917">
        <v>-18</v>
      </c>
      <c r="P28917">
        <v>93.075000000000003</v>
      </c>
      <c r="Q28917">
        <v>-47.1</v>
      </c>
      <c r="S28917">
        <v>5099</v>
      </c>
      <c r="T28917" s="1" t="s">
        <v>29</v>
      </c>
      <c r="U28917" s="2">
        <v>42945</v>
      </c>
      <c r="V28917">
        <v>26919</v>
      </c>
      <c r="W28917">
        <v>-70128</v>
      </c>
      <c r="X28917" s="1" t="s">
        <v>28968</v>
      </c>
    </row>
    <row r="28918" spans="1:24" x14ac:dyDescent="0.35">
      <c r="A28918">
        <v>29060</v>
      </c>
      <c r="C28918" s="1" t="s">
        <v>35</v>
      </c>
      <c r="D28918" s="1" t="s">
        <v>25</v>
      </c>
      <c r="E28918" s="1" t="s">
        <v>32</v>
      </c>
      <c r="F28918">
        <v>0</v>
      </c>
      <c r="G28918">
        <v>10</v>
      </c>
      <c r="H28918">
        <v>10</v>
      </c>
      <c r="I28918" s="1" t="s">
        <v>12310</v>
      </c>
      <c r="J28918">
        <v>218</v>
      </c>
      <c r="K28918">
        <v>1</v>
      </c>
      <c r="L28918">
        <v>999</v>
      </c>
      <c r="M28918">
        <v>1</v>
      </c>
      <c r="N28918" s="1" t="s">
        <v>24005</v>
      </c>
      <c r="O28918">
        <v>-18</v>
      </c>
      <c r="P28918">
        <v>93.075000000000003</v>
      </c>
      <c r="Q28918">
        <v>-47.1</v>
      </c>
      <c r="R28918">
        <v>1.405</v>
      </c>
      <c r="S28918">
        <v>5099</v>
      </c>
      <c r="T28918" s="1" t="s">
        <v>29</v>
      </c>
      <c r="U28918" s="2">
        <v>42822</v>
      </c>
      <c r="V28918">
        <v>35403</v>
      </c>
      <c r="W28918">
        <v>-91306</v>
      </c>
      <c r="X28918" s="1" t="s">
        <v>28969</v>
      </c>
    </row>
    <row r="28919" spans="1:24" x14ac:dyDescent="0.35">
      <c r="A28919">
        <v>29061</v>
      </c>
      <c r="B28919">
        <v>260</v>
      </c>
      <c r="C28919" s="1" t="s">
        <v>35</v>
      </c>
      <c r="D28919" s="1" t="s">
        <v>47</v>
      </c>
      <c r="E28919" s="1" t="s">
        <v>69</v>
      </c>
      <c r="F28919">
        <v>0</v>
      </c>
      <c r="G28919">
        <v>0</v>
      </c>
      <c r="H28919">
        <v>0</v>
      </c>
      <c r="I28919" s="1" t="s">
        <v>27</v>
      </c>
      <c r="J28919">
        <v>52</v>
      </c>
      <c r="K28919">
        <v>6</v>
      </c>
      <c r="L28919">
        <v>999</v>
      </c>
      <c r="M28919">
        <v>0</v>
      </c>
      <c r="N28919" s="1" t="s">
        <v>28</v>
      </c>
      <c r="O28919">
        <v>-18</v>
      </c>
      <c r="P28919">
        <v>93.075000000000003</v>
      </c>
      <c r="Q28919">
        <v>-47.1</v>
      </c>
      <c r="S28919">
        <v>5099</v>
      </c>
      <c r="T28919" s="1" t="s">
        <v>29</v>
      </c>
      <c r="U28919" s="2">
        <v>43479</v>
      </c>
      <c r="V28919">
        <v>47918</v>
      </c>
      <c r="W28919">
        <v>-120302</v>
      </c>
      <c r="X28919" s="1" t="s">
        <v>28970</v>
      </c>
    </row>
    <row r="28920" spans="1:24" x14ac:dyDescent="0.35">
      <c r="A28920">
        <v>29062</v>
      </c>
      <c r="B28920">
        <v>420</v>
      </c>
      <c r="C28920" s="1" t="s">
        <v>35</v>
      </c>
      <c r="D28920" s="1" t="s">
        <v>47</v>
      </c>
      <c r="E28920" s="1" t="s">
        <v>69</v>
      </c>
      <c r="F28920">
        <v>0</v>
      </c>
      <c r="G28920">
        <v>0</v>
      </c>
      <c r="H28920">
        <v>0</v>
      </c>
      <c r="I28920" s="1" t="s">
        <v>27</v>
      </c>
      <c r="J28920">
        <v>82</v>
      </c>
      <c r="K28920">
        <v>4</v>
      </c>
      <c r="L28920">
        <v>999</v>
      </c>
      <c r="M28920">
        <v>0</v>
      </c>
      <c r="N28920" s="1" t="s">
        <v>28</v>
      </c>
      <c r="O28920">
        <v>-18</v>
      </c>
      <c r="P28920">
        <v>93.075000000000003</v>
      </c>
      <c r="Q28920">
        <v>-47.1</v>
      </c>
      <c r="R28920">
        <v>1.405</v>
      </c>
      <c r="S28920">
        <v>5099</v>
      </c>
      <c r="T28920" s="1" t="s">
        <v>29</v>
      </c>
      <c r="U28920" s="2">
        <v>42155</v>
      </c>
      <c r="V28920">
        <v>41944</v>
      </c>
      <c r="W28920">
        <v>-71423</v>
      </c>
      <c r="X28920" s="1" t="s">
        <v>28971</v>
      </c>
    </row>
    <row r="28921" spans="1:24" x14ac:dyDescent="0.35">
      <c r="A28921">
        <v>29063</v>
      </c>
      <c r="B28921">
        <v>360</v>
      </c>
      <c r="C28921" s="1" t="s">
        <v>35</v>
      </c>
      <c r="D28921" s="1" t="s">
        <v>47</v>
      </c>
      <c r="E28921" s="1" t="s">
        <v>32</v>
      </c>
      <c r="F28921">
        <v>0</v>
      </c>
      <c r="G28921">
        <v>0</v>
      </c>
      <c r="H28921">
        <v>0</v>
      </c>
      <c r="I28921" s="1" t="s">
        <v>12310</v>
      </c>
      <c r="J28921">
        <v>140</v>
      </c>
      <c r="K28921">
        <v>1</v>
      </c>
      <c r="L28921">
        <v>999</v>
      </c>
      <c r="M28921">
        <v>0</v>
      </c>
      <c r="N28921" s="1" t="s">
        <v>28</v>
      </c>
      <c r="O28921">
        <v>-18</v>
      </c>
      <c r="P28921">
        <v>93.075000000000003</v>
      </c>
      <c r="Q28921">
        <v>-47.1</v>
      </c>
      <c r="R28921">
        <v>1.405</v>
      </c>
      <c r="S28921">
        <v>5099</v>
      </c>
      <c r="T28921" s="1" t="s">
        <v>29</v>
      </c>
      <c r="U28921" s="2">
        <v>43121</v>
      </c>
      <c r="V28921">
        <v>28398</v>
      </c>
      <c r="W28921">
        <v>-109681</v>
      </c>
      <c r="X28921" s="1" t="s">
        <v>28972</v>
      </c>
    </row>
    <row r="28922" spans="1:24" x14ac:dyDescent="0.35">
      <c r="A28922">
        <v>29064</v>
      </c>
      <c r="C28922" s="1" t="s">
        <v>35</v>
      </c>
      <c r="D28922" s="1" t="s">
        <v>47</v>
      </c>
      <c r="E28922" s="1" t="s">
        <v>32</v>
      </c>
      <c r="F28922">
        <v>0</v>
      </c>
      <c r="G28922">
        <v>0</v>
      </c>
      <c r="H28922">
        <v>0</v>
      </c>
      <c r="I28922" s="1" t="s">
        <v>12310</v>
      </c>
      <c r="J28922">
        <v>68</v>
      </c>
      <c r="K28922">
        <v>3</v>
      </c>
      <c r="L28922">
        <v>999</v>
      </c>
      <c r="M28922">
        <v>0</v>
      </c>
      <c r="N28922" s="1" t="s">
        <v>28</v>
      </c>
      <c r="O28922">
        <v>-18</v>
      </c>
      <c r="P28922">
        <v>93.075000000000003</v>
      </c>
      <c r="Q28922">
        <v>-47.1</v>
      </c>
      <c r="S28922">
        <v>5099</v>
      </c>
      <c r="T28922" s="1" t="s">
        <v>29</v>
      </c>
      <c r="U28922" s="2">
        <v>43328</v>
      </c>
      <c r="V28922">
        <v>35281</v>
      </c>
      <c r="W28922">
        <v>-100679</v>
      </c>
      <c r="X28922" s="1" t="s">
        <v>28973</v>
      </c>
    </row>
    <row r="28923" spans="1:24" x14ac:dyDescent="0.35">
      <c r="A28923">
        <v>29065</v>
      </c>
      <c r="B28923">
        <v>340</v>
      </c>
      <c r="C28923" s="1" t="s">
        <v>31</v>
      </c>
      <c r="D28923" s="1" t="s">
        <v>47</v>
      </c>
      <c r="E28923" s="1" t="s">
        <v>32</v>
      </c>
      <c r="F28923">
        <v>0</v>
      </c>
      <c r="G28923">
        <v>0</v>
      </c>
      <c r="H28923">
        <v>0</v>
      </c>
      <c r="I28923" s="1" t="s">
        <v>12310</v>
      </c>
      <c r="J28923">
        <v>707</v>
      </c>
      <c r="K28923">
        <v>1</v>
      </c>
      <c r="L28923">
        <v>999</v>
      </c>
      <c r="M28923">
        <v>2</v>
      </c>
      <c r="N28923" s="1" t="s">
        <v>24005</v>
      </c>
      <c r="O28923">
        <v>-18</v>
      </c>
      <c r="P28923">
        <v>93.075000000000003</v>
      </c>
      <c r="Q28923">
        <v>-47.1</v>
      </c>
      <c r="R28923">
        <v>1.405</v>
      </c>
      <c r="S28923">
        <v>5099</v>
      </c>
      <c r="T28923" s="1" t="s">
        <v>29</v>
      </c>
      <c r="U28923" s="2">
        <v>42655</v>
      </c>
      <c r="V28923">
        <v>33997</v>
      </c>
      <c r="W28923">
        <v>-98532</v>
      </c>
      <c r="X28923" s="1" t="s">
        <v>28974</v>
      </c>
    </row>
    <row r="28924" spans="1:24" x14ac:dyDescent="0.35">
      <c r="A28924">
        <v>29066</v>
      </c>
      <c r="B28924">
        <v>410</v>
      </c>
      <c r="C28924" s="1" t="s">
        <v>61</v>
      </c>
      <c r="D28924" s="1" t="s">
        <v>25</v>
      </c>
      <c r="E28924" s="1" t="s">
        <v>69</v>
      </c>
      <c r="F28924">
        <v>0</v>
      </c>
      <c r="G28924">
        <v>10</v>
      </c>
      <c r="H28924">
        <v>0</v>
      </c>
      <c r="I28924" s="1" t="s">
        <v>12310</v>
      </c>
      <c r="J28924">
        <v>212</v>
      </c>
      <c r="K28924">
        <v>1</v>
      </c>
      <c r="L28924">
        <v>999</v>
      </c>
      <c r="M28924">
        <v>0</v>
      </c>
      <c r="N28924" s="1" t="s">
        <v>28</v>
      </c>
      <c r="O28924">
        <v>-18</v>
      </c>
      <c r="P28924">
        <v>93.075000000000003</v>
      </c>
      <c r="Q28924">
        <v>-47.1</v>
      </c>
      <c r="R28924">
        <v>1.405</v>
      </c>
      <c r="S28924">
        <v>5099</v>
      </c>
      <c r="T28924" s="1" t="s">
        <v>29</v>
      </c>
      <c r="U28924" s="2">
        <v>43482</v>
      </c>
      <c r="V28924">
        <v>33887</v>
      </c>
      <c r="W28924">
        <v>-101158</v>
      </c>
      <c r="X28924" s="1" t="s">
        <v>28975</v>
      </c>
    </row>
    <row r="28925" spans="1:24" x14ac:dyDescent="0.35">
      <c r="A28925">
        <v>29067</v>
      </c>
      <c r="C28925" s="1" t="s">
        <v>46</v>
      </c>
      <c r="D28925" s="1" t="s">
        <v>25</v>
      </c>
      <c r="E28925" s="1" t="s">
        <v>41</v>
      </c>
      <c r="F28925">
        <v>0</v>
      </c>
      <c r="G28925">
        <v>10</v>
      </c>
      <c r="H28925">
        <v>0</v>
      </c>
      <c r="I28925" s="1" t="s">
        <v>12310</v>
      </c>
      <c r="J28925">
        <v>51</v>
      </c>
      <c r="K28925">
        <v>6</v>
      </c>
      <c r="L28925">
        <v>999</v>
      </c>
      <c r="M28925">
        <v>0</v>
      </c>
      <c r="N28925" s="1" t="s">
        <v>28</v>
      </c>
      <c r="O28925">
        <v>-18</v>
      </c>
      <c r="P28925">
        <v>93.075000000000003</v>
      </c>
      <c r="Q28925">
        <v>-47.1</v>
      </c>
      <c r="S28925">
        <v>5099</v>
      </c>
      <c r="T28925" s="1" t="s">
        <v>29</v>
      </c>
      <c r="U28925" s="2">
        <v>42659</v>
      </c>
      <c r="V28925">
        <v>29982</v>
      </c>
      <c r="W28925">
        <v>-95651</v>
      </c>
      <c r="X28925" s="1" t="s">
        <v>28976</v>
      </c>
    </row>
    <row r="28926" spans="1:24" x14ac:dyDescent="0.35">
      <c r="A28926">
        <v>29068</v>
      </c>
      <c r="B28926">
        <v>270</v>
      </c>
      <c r="C28926" s="1" t="s">
        <v>35</v>
      </c>
      <c r="D28926" s="1" t="s">
        <v>47</v>
      </c>
      <c r="E28926" s="1" t="s">
        <v>69</v>
      </c>
      <c r="F28926">
        <v>0</v>
      </c>
      <c r="G28926">
        <v>10</v>
      </c>
      <c r="H28926">
        <v>0</v>
      </c>
      <c r="I28926" s="1" t="s">
        <v>12310</v>
      </c>
      <c r="J28926">
        <v>156</v>
      </c>
      <c r="K28926">
        <v>2</v>
      </c>
      <c r="L28926">
        <v>999</v>
      </c>
      <c r="M28926">
        <v>0</v>
      </c>
      <c r="N28926" s="1" t="s">
        <v>28</v>
      </c>
      <c r="O28926">
        <v>-18</v>
      </c>
      <c r="P28926">
        <v>93.075000000000003</v>
      </c>
      <c r="Q28926">
        <v>-47.1</v>
      </c>
      <c r="R28926">
        <v>1.405</v>
      </c>
      <c r="S28926">
        <v>5099</v>
      </c>
      <c r="T28926" s="1" t="s">
        <v>122</v>
      </c>
      <c r="U28926" s="2">
        <v>42367</v>
      </c>
      <c r="V28926">
        <v>37854</v>
      </c>
      <c r="W28926">
        <v>-104642</v>
      </c>
      <c r="X28926" s="1" t="s">
        <v>28977</v>
      </c>
    </row>
    <row r="28927" spans="1:24" x14ac:dyDescent="0.35">
      <c r="A28927">
        <v>29069</v>
      </c>
      <c r="B28927">
        <v>470</v>
      </c>
      <c r="C28927" s="1" t="s">
        <v>46</v>
      </c>
      <c r="D28927" s="1" t="s">
        <v>53</v>
      </c>
      <c r="E28927" s="1" t="s">
        <v>69</v>
      </c>
      <c r="F28927">
        <v>0</v>
      </c>
      <c r="G28927">
        <v>0</v>
      </c>
      <c r="H28927">
        <v>0</v>
      </c>
      <c r="I28927" s="1" t="s">
        <v>12310</v>
      </c>
      <c r="J28927">
        <v>53</v>
      </c>
      <c r="K28927">
        <v>1</v>
      </c>
      <c r="L28927">
        <v>999</v>
      </c>
      <c r="M28927">
        <v>0</v>
      </c>
      <c r="N28927" s="1" t="s">
        <v>28</v>
      </c>
      <c r="O28927">
        <v>-18</v>
      </c>
      <c r="P28927">
        <v>93.075000000000003</v>
      </c>
      <c r="Q28927">
        <v>-47.1</v>
      </c>
      <c r="R28927">
        <v>1.405</v>
      </c>
      <c r="S28927">
        <v>5099</v>
      </c>
      <c r="T28927" s="1" t="s">
        <v>29</v>
      </c>
      <c r="U28927" s="2">
        <v>43168</v>
      </c>
      <c r="V28927">
        <v>41771</v>
      </c>
      <c r="W28927">
        <v>-120472</v>
      </c>
      <c r="X28927" s="1" t="s">
        <v>28978</v>
      </c>
    </row>
    <row r="28928" spans="1:24" x14ac:dyDescent="0.35">
      <c r="A28928">
        <v>29070</v>
      </c>
      <c r="B28928">
        <v>460</v>
      </c>
      <c r="C28928" s="1" t="s">
        <v>43</v>
      </c>
      <c r="D28928" s="1" t="s">
        <v>25</v>
      </c>
      <c r="E28928" s="1" t="s">
        <v>44</v>
      </c>
      <c r="F28928">
        <v>0</v>
      </c>
      <c r="G28928">
        <v>0</v>
      </c>
      <c r="H28928">
        <v>0</v>
      </c>
      <c r="I28928" s="1" t="s">
        <v>12310</v>
      </c>
      <c r="J28928">
        <v>193</v>
      </c>
      <c r="K28928">
        <v>1</v>
      </c>
      <c r="L28928">
        <v>999</v>
      </c>
      <c r="M28928">
        <v>0</v>
      </c>
      <c r="N28928" s="1" t="s">
        <v>28</v>
      </c>
      <c r="O28928">
        <v>-18</v>
      </c>
      <c r="P28928">
        <v>93.075000000000003</v>
      </c>
      <c r="Q28928">
        <v>-47.1</v>
      </c>
      <c r="S28928">
        <v>5099</v>
      </c>
      <c r="T28928" s="1" t="s">
        <v>29</v>
      </c>
      <c r="U28928" s="2">
        <v>42631</v>
      </c>
      <c r="V28928">
        <v>42131</v>
      </c>
      <c r="W28928">
        <v>-102918</v>
      </c>
      <c r="X28928" s="1" t="s">
        <v>28979</v>
      </c>
    </row>
    <row r="28929" spans="1:24" x14ac:dyDescent="0.35">
      <c r="A28929">
        <v>29071</v>
      </c>
      <c r="B28929">
        <v>500</v>
      </c>
      <c r="C28929" s="1" t="s">
        <v>61</v>
      </c>
      <c r="D28929" s="1" t="s">
        <v>25</v>
      </c>
      <c r="E28929" s="1" t="s">
        <v>69</v>
      </c>
      <c r="F28929">
        <v>0</v>
      </c>
      <c r="G28929">
        <v>10</v>
      </c>
      <c r="H28929">
        <v>0</v>
      </c>
      <c r="I28929" s="1" t="s">
        <v>27</v>
      </c>
      <c r="J28929">
        <v>198</v>
      </c>
      <c r="K28929">
        <v>1</v>
      </c>
      <c r="L28929">
        <v>999</v>
      </c>
      <c r="M28929">
        <v>0</v>
      </c>
      <c r="N28929" s="1" t="s">
        <v>28</v>
      </c>
      <c r="O28929">
        <v>-18</v>
      </c>
      <c r="P28929">
        <v>93.075000000000003</v>
      </c>
      <c r="Q28929">
        <v>-47.1</v>
      </c>
      <c r="R28929">
        <v>1.405</v>
      </c>
      <c r="S28929">
        <v>5099</v>
      </c>
      <c r="T28929" s="1" t="s">
        <v>29</v>
      </c>
      <c r="U28929" s="2">
        <v>42213</v>
      </c>
      <c r="V28929">
        <v>3636</v>
      </c>
      <c r="W28929">
        <v>-89944</v>
      </c>
      <c r="X28929" s="1" t="s">
        <v>28980</v>
      </c>
    </row>
    <row r="28930" spans="1:24" x14ac:dyDescent="0.35">
      <c r="A28930">
        <v>29072</v>
      </c>
      <c r="B28930">
        <v>190</v>
      </c>
      <c r="C28930" s="1" t="s">
        <v>237</v>
      </c>
      <c r="D28930" s="1" t="s">
        <v>47</v>
      </c>
      <c r="E28930" s="1" t="s">
        <v>44</v>
      </c>
      <c r="F28930">
        <v>0</v>
      </c>
      <c r="G28930">
        <v>0</v>
      </c>
      <c r="H28930">
        <v>0</v>
      </c>
      <c r="I28930" s="1" t="s">
        <v>12310</v>
      </c>
      <c r="J28930">
        <v>108</v>
      </c>
      <c r="K28930">
        <v>5</v>
      </c>
      <c r="L28930">
        <v>999</v>
      </c>
      <c r="M28930">
        <v>0</v>
      </c>
      <c r="N28930" s="1" t="s">
        <v>28</v>
      </c>
      <c r="O28930">
        <v>-18</v>
      </c>
      <c r="P28930">
        <v>93.075000000000003</v>
      </c>
      <c r="Q28930">
        <v>-47.1</v>
      </c>
      <c r="R28930">
        <v>1.405</v>
      </c>
      <c r="S28930">
        <v>5099</v>
      </c>
      <c r="T28930" s="1" t="s">
        <v>29</v>
      </c>
      <c r="U28930" s="2">
        <v>43471</v>
      </c>
      <c r="V28930">
        <v>42625</v>
      </c>
      <c r="W28930">
        <v>-119685</v>
      </c>
      <c r="X28930" s="1" t="s">
        <v>28981</v>
      </c>
    </row>
    <row r="28931" spans="1:24" x14ac:dyDescent="0.35">
      <c r="A28931">
        <v>29073</v>
      </c>
      <c r="B28931">
        <v>390</v>
      </c>
      <c r="C28931" s="1" t="s">
        <v>31</v>
      </c>
      <c r="D28931" s="1" t="s">
        <v>25</v>
      </c>
      <c r="E28931" s="1" t="s">
        <v>32</v>
      </c>
      <c r="F28931">
        <v>0</v>
      </c>
      <c r="G28931">
        <v>10</v>
      </c>
      <c r="H28931">
        <v>0</v>
      </c>
      <c r="I28931" s="1" t="s">
        <v>27</v>
      </c>
      <c r="J28931">
        <v>137</v>
      </c>
      <c r="K28931">
        <v>1</v>
      </c>
      <c r="L28931">
        <v>999</v>
      </c>
      <c r="M28931">
        <v>0</v>
      </c>
      <c r="N28931" s="1" t="s">
        <v>28</v>
      </c>
      <c r="O28931">
        <v>-18</v>
      </c>
      <c r="P28931">
        <v>93.075000000000003</v>
      </c>
      <c r="Q28931">
        <v>-47.1</v>
      </c>
      <c r="R28931">
        <v>1.405</v>
      </c>
      <c r="S28931">
        <v>5099</v>
      </c>
      <c r="T28931" s="1" t="s">
        <v>29</v>
      </c>
      <c r="U28931" s="2">
        <v>42750</v>
      </c>
      <c r="V28931">
        <v>42904</v>
      </c>
      <c r="W28931">
        <v>-101575</v>
      </c>
      <c r="X28931" s="1" t="s">
        <v>28982</v>
      </c>
    </row>
    <row r="28932" spans="1:24" x14ac:dyDescent="0.35">
      <c r="A28932">
        <v>29074</v>
      </c>
      <c r="C28932" s="1" t="s">
        <v>43</v>
      </c>
      <c r="D28932" s="1" t="s">
        <v>25</v>
      </c>
      <c r="E28932" s="1" t="s">
        <v>39</v>
      </c>
      <c r="F28932">
        <v>0</v>
      </c>
      <c r="G28932">
        <v>0</v>
      </c>
      <c r="H28932">
        <v>0</v>
      </c>
      <c r="I28932" s="1" t="s">
        <v>12310</v>
      </c>
      <c r="J28932">
        <v>9</v>
      </c>
      <c r="K28932">
        <v>1</v>
      </c>
      <c r="L28932">
        <v>999</v>
      </c>
      <c r="M28932">
        <v>0</v>
      </c>
      <c r="N28932" s="1" t="s">
        <v>28</v>
      </c>
      <c r="O28932">
        <v>-18</v>
      </c>
      <c r="P28932">
        <v>93.075000000000003</v>
      </c>
      <c r="Q28932">
        <v>-47.1</v>
      </c>
      <c r="R28932">
        <v>1.405</v>
      </c>
      <c r="S28932">
        <v>5099</v>
      </c>
      <c r="T28932" s="1" t="s">
        <v>29</v>
      </c>
      <c r="U28932" s="2">
        <v>42249</v>
      </c>
      <c r="V28932">
        <v>2677</v>
      </c>
      <c r="W28932">
        <v>-85163</v>
      </c>
      <c r="X28932" s="1" t="s">
        <v>28983</v>
      </c>
    </row>
    <row r="28933" spans="1:24" x14ac:dyDescent="0.35">
      <c r="A28933">
        <v>29075</v>
      </c>
      <c r="B28933">
        <v>470</v>
      </c>
      <c r="C28933" s="1" t="s">
        <v>46</v>
      </c>
      <c r="D28933" s="1" t="s">
        <v>25</v>
      </c>
      <c r="E28933" s="1" t="s">
        <v>41</v>
      </c>
      <c r="G28933">
        <v>0</v>
      </c>
      <c r="H28933">
        <v>0</v>
      </c>
      <c r="I28933" s="1" t="s">
        <v>12310</v>
      </c>
      <c r="J28933">
        <v>92</v>
      </c>
      <c r="K28933">
        <v>1</v>
      </c>
      <c r="L28933">
        <v>999</v>
      </c>
      <c r="M28933">
        <v>0</v>
      </c>
      <c r="N28933" s="1" t="s">
        <v>28</v>
      </c>
      <c r="O28933">
        <v>-18</v>
      </c>
      <c r="P28933">
        <v>93.075000000000003</v>
      </c>
      <c r="Q28933">
        <v>-47.1</v>
      </c>
      <c r="S28933">
        <v>5099</v>
      </c>
      <c r="T28933" s="1" t="s">
        <v>29</v>
      </c>
      <c r="U28933" s="2">
        <v>43126</v>
      </c>
      <c r="V28933">
        <v>48219</v>
      </c>
      <c r="W28933">
        <v>-103108</v>
      </c>
      <c r="X28933" s="1" t="s">
        <v>28984</v>
      </c>
    </row>
    <row r="28934" spans="1:24" x14ac:dyDescent="0.35">
      <c r="A28934">
        <v>29076</v>
      </c>
      <c r="B28934">
        <v>430</v>
      </c>
      <c r="C28934" s="1" t="s">
        <v>35</v>
      </c>
      <c r="D28934" s="1" t="s">
        <v>53</v>
      </c>
      <c r="E28934" s="1" t="s">
        <v>69</v>
      </c>
      <c r="F28934">
        <v>0</v>
      </c>
      <c r="G28934">
        <v>10</v>
      </c>
      <c r="H28934">
        <v>0</v>
      </c>
      <c r="I28934" s="1" t="s">
        <v>12310</v>
      </c>
      <c r="J28934">
        <v>882</v>
      </c>
      <c r="K28934">
        <v>3</v>
      </c>
      <c r="L28934">
        <v>999</v>
      </c>
      <c r="M28934">
        <v>0</v>
      </c>
      <c r="N28934" s="1" t="s">
        <v>28</v>
      </c>
      <c r="O28934">
        <v>-18</v>
      </c>
      <c r="P28934">
        <v>93.075000000000003</v>
      </c>
      <c r="Q28934">
        <v>-47.1</v>
      </c>
      <c r="R28934">
        <v>1.405</v>
      </c>
      <c r="S28934">
        <v>5099</v>
      </c>
      <c r="T28934" s="1" t="s">
        <v>122</v>
      </c>
      <c r="U28934" s="2">
        <v>43723</v>
      </c>
      <c r="V28934">
        <v>28265</v>
      </c>
      <c r="W28934">
        <v>-98465</v>
      </c>
      <c r="X28934" s="1" t="s">
        <v>28985</v>
      </c>
    </row>
    <row r="28935" spans="1:24" x14ac:dyDescent="0.35">
      <c r="A28935">
        <v>29077</v>
      </c>
      <c r="B28935">
        <v>480</v>
      </c>
      <c r="C28935" s="1" t="s">
        <v>43</v>
      </c>
      <c r="D28935" s="1" t="s">
        <v>25</v>
      </c>
      <c r="E28935" s="1" t="s">
        <v>36</v>
      </c>
      <c r="G28935">
        <v>0</v>
      </c>
      <c r="H28935">
        <v>0</v>
      </c>
      <c r="I28935" s="1" t="s">
        <v>12310</v>
      </c>
      <c r="J28935">
        <v>576</v>
      </c>
      <c r="K28935">
        <v>1</v>
      </c>
      <c r="L28935">
        <v>999</v>
      </c>
      <c r="M28935">
        <v>1</v>
      </c>
      <c r="N28935" s="1" t="s">
        <v>24005</v>
      </c>
      <c r="O28935">
        <v>-18</v>
      </c>
      <c r="P28935">
        <v>93.075000000000003</v>
      </c>
      <c r="Q28935">
        <v>-47.1</v>
      </c>
      <c r="R28935">
        <v>1.405</v>
      </c>
      <c r="S28935">
        <v>5099</v>
      </c>
      <c r="T28935" s="1" t="s">
        <v>29</v>
      </c>
      <c r="U28935" s="2">
        <v>43370</v>
      </c>
      <c r="V28935">
        <v>42452</v>
      </c>
      <c r="W28935">
        <v>-114581</v>
      </c>
      <c r="X28935" s="1" t="s">
        <v>28986</v>
      </c>
    </row>
    <row r="28936" spans="1:24" x14ac:dyDescent="0.35">
      <c r="A28936">
        <v>29078</v>
      </c>
      <c r="B28936">
        <v>450</v>
      </c>
      <c r="C28936" s="1" t="s">
        <v>35</v>
      </c>
      <c r="D28936" s="1" t="s">
        <v>25</v>
      </c>
      <c r="E28936" s="1" t="s">
        <v>32</v>
      </c>
      <c r="F28936">
        <v>0</v>
      </c>
      <c r="G28936">
        <v>0</v>
      </c>
      <c r="H28936">
        <v>0</v>
      </c>
      <c r="I28936" s="1" t="s">
        <v>12310</v>
      </c>
      <c r="J28936">
        <v>191</v>
      </c>
      <c r="K28936">
        <v>1</v>
      </c>
      <c r="L28936">
        <v>999</v>
      </c>
      <c r="M28936">
        <v>0</v>
      </c>
      <c r="N28936" s="1" t="s">
        <v>28</v>
      </c>
      <c r="O28936">
        <v>-18</v>
      </c>
      <c r="P28936">
        <v>93.075000000000003</v>
      </c>
      <c r="Q28936">
        <v>-47.1</v>
      </c>
      <c r="R28936">
        <v>1.405</v>
      </c>
      <c r="S28936">
        <v>5099</v>
      </c>
      <c r="T28936" s="1" t="s">
        <v>29</v>
      </c>
      <c r="U28936" s="2">
        <v>42235</v>
      </c>
      <c r="V28936">
        <v>31422</v>
      </c>
      <c r="W28936">
        <v>-104527</v>
      </c>
      <c r="X28936" s="1" t="s">
        <v>28987</v>
      </c>
    </row>
    <row r="28937" spans="1:24" x14ac:dyDescent="0.35">
      <c r="A28937">
        <v>29079</v>
      </c>
      <c r="B28937">
        <v>350</v>
      </c>
      <c r="C28937" s="1" t="s">
        <v>43</v>
      </c>
      <c r="D28937" s="1" t="s">
        <v>25</v>
      </c>
      <c r="E28937" s="1" t="s">
        <v>26</v>
      </c>
      <c r="F28937">
        <v>0</v>
      </c>
      <c r="G28937">
        <v>10</v>
      </c>
      <c r="H28937">
        <v>0</v>
      </c>
      <c r="I28937" s="1" t="s">
        <v>12310</v>
      </c>
      <c r="J28937">
        <v>98</v>
      </c>
      <c r="K28937">
        <v>1</v>
      </c>
      <c r="L28937">
        <v>999</v>
      </c>
      <c r="M28937">
        <v>0</v>
      </c>
      <c r="N28937" s="1" t="s">
        <v>28</v>
      </c>
      <c r="O28937">
        <v>-18</v>
      </c>
      <c r="P28937">
        <v>93.075000000000003</v>
      </c>
      <c r="Q28937">
        <v>-47.1</v>
      </c>
      <c r="R28937">
        <v>1.405</v>
      </c>
      <c r="S28937">
        <v>5099</v>
      </c>
      <c r="T28937" s="1" t="s">
        <v>29</v>
      </c>
      <c r="U28937" s="2">
        <v>43307</v>
      </c>
      <c r="V28937">
        <v>30324</v>
      </c>
      <c r="W28937">
        <v>-124796</v>
      </c>
      <c r="X28937" s="1" t="s">
        <v>28988</v>
      </c>
    </row>
    <row r="28938" spans="1:24" x14ac:dyDescent="0.35">
      <c r="A28938">
        <v>29080</v>
      </c>
      <c r="B28938">
        <v>360</v>
      </c>
      <c r="C28938" s="1" t="s">
        <v>35</v>
      </c>
      <c r="D28938" s="1" t="s">
        <v>47</v>
      </c>
      <c r="E28938" s="1" t="s">
        <v>32</v>
      </c>
      <c r="F28938">
        <v>0</v>
      </c>
      <c r="G28938">
        <v>10</v>
      </c>
      <c r="H28938">
        <v>0</v>
      </c>
      <c r="I28938" s="1" t="s">
        <v>27</v>
      </c>
      <c r="J28938">
        <v>777</v>
      </c>
      <c r="K28938">
        <v>2</v>
      </c>
      <c r="L28938">
        <v>999</v>
      </c>
      <c r="M28938">
        <v>0</v>
      </c>
      <c r="N28938" s="1" t="s">
        <v>28</v>
      </c>
      <c r="O28938">
        <v>-18</v>
      </c>
      <c r="P28938">
        <v>93.075000000000003</v>
      </c>
      <c r="Q28938">
        <v>-47.1</v>
      </c>
      <c r="S28938">
        <v>5099</v>
      </c>
      <c r="T28938" s="1" t="s">
        <v>29</v>
      </c>
      <c r="U28938" s="2">
        <v>43619</v>
      </c>
      <c r="V28938">
        <v>37506</v>
      </c>
      <c r="W28938">
        <v>-118282</v>
      </c>
      <c r="X28938" s="1" t="s">
        <v>28989</v>
      </c>
    </row>
    <row r="28939" spans="1:24" x14ac:dyDescent="0.35">
      <c r="A28939">
        <v>29081</v>
      </c>
      <c r="B28939">
        <v>390</v>
      </c>
      <c r="C28939" s="1" t="s">
        <v>35</v>
      </c>
      <c r="D28939" s="1" t="s">
        <v>25</v>
      </c>
      <c r="E28939" s="1" t="s">
        <v>69</v>
      </c>
      <c r="F28939">
        <v>0</v>
      </c>
      <c r="G28939">
        <v>10</v>
      </c>
      <c r="H28939">
        <v>0</v>
      </c>
      <c r="I28939" s="1" t="s">
        <v>12310</v>
      </c>
      <c r="J28939">
        <v>161</v>
      </c>
      <c r="K28939">
        <v>1</v>
      </c>
      <c r="L28939">
        <v>999</v>
      </c>
      <c r="M28939">
        <v>1</v>
      </c>
      <c r="N28939" s="1" t="s">
        <v>24005</v>
      </c>
      <c r="O28939">
        <v>-18</v>
      </c>
      <c r="P28939">
        <v>93.075000000000003</v>
      </c>
      <c r="Q28939">
        <v>-47.1</v>
      </c>
      <c r="R28939">
        <v>1.405</v>
      </c>
      <c r="S28939">
        <v>5099</v>
      </c>
      <c r="T28939" s="1" t="s">
        <v>29</v>
      </c>
      <c r="U28939" s="2">
        <v>42926</v>
      </c>
      <c r="V28939">
        <v>45703</v>
      </c>
      <c r="W28939">
        <v>-90123</v>
      </c>
      <c r="X28939" s="1" t="s">
        <v>28990</v>
      </c>
    </row>
    <row r="28940" spans="1:24" x14ac:dyDescent="0.35">
      <c r="A28940">
        <v>29082</v>
      </c>
      <c r="C28940" s="1" t="s">
        <v>35</v>
      </c>
      <c r="D28940" s="1" t="s">
        <v>53</v>
      </c>
      <c r="E28940" s="1" t="s">
        <v>32</v>
      </c>
      <c r="F28940">
        <v>0</v>
      </c>
      <c r="G28940">
        <v>10</v>
      </c>
      <c r="H28940">
        <v>0</v>
      </c>
      <c r="I28940" s="1" t="s">
        <v>12310</v>
      </c>
      <c r="J28940">
        <v>117</v>
      </c>
      <c r="K28940">
        <v>1</v>
      </c>
      <c r="L28940">
        <v>999</v>
      </c>
      <c r="M28940">
        <v>0</v>
      </c>
      <c r="N28940" s="1" t="s">
        <v>28</v>
      </c>
      <c r="O28940">
        <v>-18</v>
      </c>
      <c r="P28940">
        <v>93.075000000000003</v>
      </c>
      <c r="Q28940">
        <v>-47.1</v>
      </c>
      <c r="R28940">
        <v>1.405</v>
      </c>
      <c r="S28940">
        <v>5099</v>
      </c>
      <c r="T28940" s="1" t="s">
        <v>29</v>
      </c>
      <c r="U28940" s="2">
        <v>43351</v>
      </c>
      <c r="V28940">
        <v>46564</v>
      </c>
      <c r="W28940">
        <v>-84218</v>
      </c>
      <c r="X28940" s="1" t="s">
        <v>28991</v>
      </c>
    </row>
    <row r="28941" spans="1:24" x14ac:dyDescent="0.35">
      <c r="A28941">
        <v>29083</v>
      </c>
      <c r="B28941">
        <v>500</v>
      </c>
      <c r="C28941" s="1" t="s">
        <v>61</v>
      </c>
      <c r="D28941" s="1" t="s">
        <v>25</v>
      </c>
      <c r="E28941" s="1" t="s">
        <v>39</v>
      </c>
      <c r="F28941">
        <v>0</v>
      </c>
      <c r="G28941">
        <v>10</v>
      </c>
      <c r="H28941">
        <v>0</v>
      </c>
      <c r="I28941" s="1" t="s">
        <v>12310</v>
      </c>
      <c r="J28941">
        <v>329</v>
      </c>
      <c r="K28941">
        <v>1</v>
      </c>
      <c r="L28941">
        <v>999</v>
      </c>
      <c r="M28941">
        <v>0</v>
      </c>
      <c r="N28941" s="1" t="s">
        <v>28</v>
      </c>
      <c r="O28941">
        <v>-18</v>
      </c>
      <c r="P28941">
        <v>93.075000000000003</v>
      </c>
      <c r="Q28941">
        <v>-47.1</v>
      </c>
      <c r="R28941">
        <v>1.405</v>
      </c>
      <c r="S28941">
        <v>5099</v>
      </c>
      <c r="T28941" s="1" t="s">
        <v>29</v>
      </c>
      <c r="U28941" s="2">
        <v>42208</v>
      </c>
      <c r="V28941">
        <v>43766</v>
      </c>
      <c r="W28941">
        <v>-108455</v>
      </c>
      <c r="X28941" s="1" t="s">
        <v>28992</v>
      </c>
    </row>
    <row r="28942" spans="1:24" x14ac:dyDescent="0.35">
      <c r="A28942">
        <v>29084</v>
      </c>
      <c r="B28942">
        <v>550</v>
      </c>
      <c r="C28942" s="1" t="s">
        <v>35</v>
      </c>
      <c r="D28942" s="1" t="s">
        <v>25</v>
      </c>
      <c r="E28942" s="1" t="s">
        <v>26</v>
      </c>
      <c r="F28942">
        <v>0</v>
      </c>
      <c r="G28942">
        <v>0</v>
      </c>
      <c r="H28942">
        <v>0</v>
      </c>
      <c r="I28942" s="1" t="s">
        <v>12310</v>
      </c>
      <c r="J28942">
        <v>155</v>
      </c>
      <c r="K28942">
        <v>1</v>
      </c>
      <c r="L28942">
        <v>999</v>
      </c>
      <c r="M28942">
        <v>0</v>
      </c>
      <c r="N28942" s="1" t="s">
        <v>28</v>
      </c>
      <c r="O28942">
        <v>-18</v>
      </c>
      <c r="P28942">
        <v>93.075000000000003</v>
      </c>
      <c r="Q28942">
        <v>-47.1</v>
      </c>
      <c r="R28942">
        <v>1.405</v>
      </c>
      <c r="S28942">
        <v>5099</v>
      </c>
      <c r="T28942" s="1" t="s">
        <v>29</v>
      </c>
      <c r="U28942" s="2">
        <v>43603</v>
      </c>
      <c r="V28942">
        <v>31184</v>
      </c>
      <c r="W28942">
        <v>-97182</v>
      </c>
      <c r="X28942" s="1" t="s">
        <v>28993</v>
      </c>
    </row>
    <row r="28943" spans="1:24" x14ac:dyDescent="0.35">
      <c r="A28943">
        <v>29085</v>
      </c>
      <c r="B28943">
        <v>550</v>
      </c>
      <c r="C28943" s="1" t="s">
        <v>35</v>
      </c>
      <c r="D28943" s="1" t="s">
        <v>25</v>
      </c>
      <c r="E28943" s="1" t="s">
        <v>26</v>
      </c>
      <c r="F28943">
        <v>0</v>
      </c>
      <c r="G28943">
        <v>0</v>
      </c>
      <c r="H28943">
        <v>10</v>
      </c>
      <c r="I28943" s="1" t="s">
        <v>12310</v>
      </c>
      <c r="J28943">
        <v>106</v>
      </c>
      <c r="K28943">
        <v>1</v>
      </c>
      <c r="L28943">
        <v>999</v>
      </c>
      <c r="M28943">
        <v>0</v>
      </c>
      <c r="N28943" s="1" t="s">
        <v>28</v>
      </c>
      <c r="O28943">
        <v>-18</v>
      </c>
      <c r="P28943">
        <v>93.075000000000003</v>
      </c>
      <c r="Q28943">
        <v>-47.1</v>
      </c>
      <c r="R28943">
        <v>1.405</v>
      </c>
      <c r="S28943">
        <v>5099</v>
      </c>
      <c r="T28943" s="1" t="s">
        <v>29</v>
      </c>
      <c r="U28943" s="2">
        <v>43784</v>
      </c>
      <c r="V28943">
        <v>26229</v>
      </c>
      <c r="W28943">
        <v>-106554</v>
      </c>
      <c r="X28943" s="1" t="s">
        <v>28994</v>
      </c>
    </row>
    <row r="28944" spans="1:24" x14ac:dyDescent="0.35">
      <c r="A28944">
        <v>29086</v>
      </c>
      <c r="B28944">
        <v>330</v>
      </c>
      <c r="C28944" s="1" t="s">
        <v>35</v>
      </c>
      <c r="D28944" s="1" t="s">
        <v>47</v>
      </c>
      <c r="E28944" s="1" t="s">
        <v>69</v>
      </c>
      <c r="F28944">
        <v>0</v>
      </c>
      <c r="G28944">
        <v>10</v>
      </c>
      <c r="H28944">
        <v>0</v>
      </c>
      <c r="I28944" s="1" t="s">
        <v>12310</v>
      </c>
      <c r="J28944">
        <v>76</v>
      </c>
      <c r="K28944">
        <v>2</v>
      </c>
      <c r="L28944">
        <v>999</v>
      </c>
      <c r="M28944">
        <v>0</v>
      </c>
      <c r="N28944" s="1" t="s">
        <v>28</v>
      </c>
      <c r="O28944">
        <v>-18</v>
      </c>
      <c r="P28944">
        <v>93.075000000000003</v>
      </c>
      <c r="Q28944">
        <v>-47.1</v>
      </c>
      <c r="S28944">
        <v>5099</v>
      </c>
      <c r="T28944" s="1" t="s">
        <v>29</v>
      </c>
      <c r="U28944" s="2">
        <v>42033</v>
      </c>
      <c r="V28944">
        <v>47326</v>
      </c>
      <c r="W28944">
        <v>-114863</v>
      </c>
      <c r="X28944" s="1" t="s">
        <v>28995</v>
      </c>
    </row>
    <row r="28945" spans="1:24" x14ac:dyDescent="0.35">
      <c r="A28945">
        <v>29087</v>
      </c>
      <c r="B28945">
        <v>350</v>
      </c>
      <c r="C28945" s="1" t="s">
        <v>35</v>
      </c>
      <c r="D28945" s="1" t="s">
        <v>47</v>
      </c>
      <c r="E28945" s="1" t="s">
        <v>69</v>
      </c>
      <c r="F28945">
        <v>0</v>
      </c>
      <c r="G28945">
        <v>10</v>
      </c>
      <c r="H28945">
        <v>0</v>
      </c>
      <c r="I28945" s="1" t="s">
        <v>12310</v>
      </c>
      <c r="J28945">
        <v>1007</v>
      </c>
      <c r="K28945">
        <v>2</v>
      </c>
      <c r="L28945">
        <v>999</v>
      </c>
      <c r="M28945">
        <v>0</v>
      </c>
      <c r="N28945" s="1" t="s">
        <v>28</v>
      </c>
      <c r="O28945">
        <v>-18</v>
      </c>
      <c r="P28945">
        <v>93.075000000000003</v>
      </c>
      <c r="Q28945">
        <v>-47.1</v>
      </c>
      <c r="R28945">
        <v>1.405</v>
      </c>
      <c r="S28945">
        <v>5099</v>
      </c>
      <c r="T28945" s="1" t="s">
        <v>122</v>
      </c>
      <c r="U28945" s="2">
        <v>43069</v>
      </c>
      <c r="V28945">
        <v>47879</v>
      </c>
      <c r="W28945">
        <v>-121216</v>
      </c>
      <c r="X28945" s="1" t="s">
        <v>28996</v>
      </c>
    </row>
    <row r="28946" spans="1:24" x14ac:dyDescent="0.35">
      <c r="A28946">
        <v>29088</v>
      </c>
      <c r="B28946">
        <v>330</v>
      </c>
      <c r="C28946" s="1" t="s">
        <v>35</v>
      </c>
      <c r="D28946" s="1" t="s">
        <v>47</v>
      </c>
      <c r="E28946" s="1" t="s">
        <v>69</v>
      </c>
      <c r="F28946">
        <v>0</v>
      </c>
      <c r="G28946">
        <v>10</v>
      </c>
      <c r="H28946">
        <v>0</v>
      </c>
      <c r="I28946" s="1" t="s">
        <v>12310</v>
      </c>
      <c r="J28946">
        <v>382</v>
      </c>
      <c r="K28946">
        <v>2</v>
      </c>
      <c r="L28946">
        <v>999</v>
      </c>
      <c r="M28946">
        <v>0</v>
      </c>
      <c r="N28946" s="1" t="s">
        <v>28</v>
      </c>
      <c r="O28946">
        <v>-18</v>
      </c>
      <c r="P28946">
        <v>93.075000000000003</v>
      </c>
      <c r="Q28946">
        <v>-47.1</v>
      </c>
      <c r="R28946">
        <v>1.405</v>
      </c>
      <c r="S28946">
        <v>5099</v>
      </c>
      <c r="T28946" s="1" t="s">
        <v>29</v>
      </c>
      <c r="U28946" s="2">
        <v>43613</v>
      </c>
      <c r="V28946">
        <v>26472</v>
      </c>
      <c r="W28946">
        <v>-95553</v>
      </c>
      <c r="X28946" s="1" t="s">
        <v>28997</v>
      </c>
    </row>
    <row r="28947" spans="1:24" x14ac:dyDescent="0.35">
      <c r="A28947">
        <v>29089</v>
      </c>
      <c r="B28947">
        <v>420</v>
      </c>
      <c r="C28947" s="1" t="s">
        <v>43</v>
      </c>
      <c r="D28947" s="1" t="s">
        <v>25</v>
      </c>
      <c r="E28947" s="1" t="s">
        <v>44</v>
      </c>
      <c r="F28947">
        <v>0</v>
      </c>
      <c r="G28947">
        <v>10</v>
      </c>
      <c r="H28947">
        <v>0</v>
      </c>
      <c r="I28947" s="1" t="s">
        <v>12310</v>
      </c>
      <c r="J28947">
        <v>496</v>
      </c>
      <c r="K28947">
        <v>3</v>
      </c>
      <c r="L28947">
        <v>999</v>
      </c>
      <c r="M28947">
        <v>0</v>
      </c>
      <c r="N28947" s="1" t="s">
        <v>28</v>
      </c>
      <c r="O28947">
        <v>-18</v>
      </c>
      <c r="P28947">
        <v>93.075000000000003</v>
      </c>
      <c r="Q28947">
        <v>-47.1</v>
      </c>
      <c r="R28947">
        <v>1.405</v>
      </c>
      <c r="S28947">
        <v>5099</v>
      </c>
      <c r="T28947" s="1" t="s">
        <v>29</v>
      </c>
      <c r="U28947" s="2">
        <v>43289</v>
      </c>
      <c r="V28947">
        <v>3323</v>
      </c>
      <c r="W28947">
        <v>-106362</v>
      </c>
      <c r="X28947" s="1" t="s">
        <v>28998</v>
      </c>
    </row>
    <row r="28948" spans="1:24" x14ac:dyDescent="0.35">
      <c r="A28948">
        <v>29090</v>
      </c>
      <c r="B28948">
        <v>410</v>
      </c>
      <c r="C28948" s="1" t="s">
        <v>31</v>
      </c>
      <c r="D28948" s="1" t="s">
        <v>25</v>
      </c>
      <c r="E28948" s="1" t="s">
        <v>32</v>
      </c>
      <c r="F28948">
        <v>0</v>
      </c>
      <c r="G28948">
        <v>0</v>
      </c>
      <c r="H28948">
        <v>0</v>
      </c>
      <c r="I28948" s="1" t="s">
        <v>12310</v>
      </c>
      <c r="J28948">
        <v>464</v>
      </c>
      <c r="K28948">
        <v>1</v>
      </c>
      <c r="L28948">
        <v>999</v>
      </c>
      <c r="M28948">
        <v>0</v>
      </c>
      <c r="N28948" s="1" t="s">
        <v>28</v>
      </c>
      <c r="O28948">
        <v>-18</v>
      </c>
      <c r="P28948">
        <v>93.075000000000003</v>
      </c>
      <c r="Q28948">
        <v>-47.1</v>
      </c>
      <c r="R28948">
        <v>1.405</v>
      </c>
      <c r="S28948">
        <v>5099</v>
      </c>
      <c r="T28948" s="1" t="s">
        <v>29</v>
      </c>
      <c r="U28948" s="2">
        <v>42124</v>
      </c>
      <c r="V28948">
        <v>33445</v>
      </c>
      <c r="W28948">
        <v>-120043</v>
      </c>
      <c r="X28948" s="1" t="s">
        <v>28999</v>
      </c>
    </row>
    <row r="28949" spans="1:24" x14ac:dyDescent="0.35">
      <c r="A28949">
        <v>29091</v>
      </c>
      <c r="B28949">
        <v>390</v>
      </c>
      <c r="C28949" s="1" t="s">
        <v>61</v>
      </c>
      <c r="D28949" s="1" t="s">
        <v>25</v>
      </c>
      <c r="E28949" s="1" t="s">
        <v>69</v>
      </c>
      <c r="F28949">
        <v>0</v>
      </c>
      <c r="G28949">
        <v>0</v>
      </c>
      <c r="H28949">
        <v>10</v>
      </c>
      <c r="I28949" s="1" t="s">
        <v>12310</v>
      </c>
      <c r="J28949">
        <v>82</v>
      </c>
      <c r="K28949">
        <v>2</v>
      </c>
      <c r="L28949">
        <v>999</v>
      </c>
      <c r="M28949">
        <v>0</v>
      </c>
      <c r="N28949" s="1" t="s">
        <v>28</v>
      </c>
      <c r="O28949">
        <v>-18</v>
      </c>
      <c r="P28949">
        <v>93.075000000000003</v>
      </c>
      <c r="Q28949">
        <v>-47.1</v>
      </c>
      <c r="R28949">
        <v>1.405</v>
      </c>
      <c r="S28949">
        <v>5099</v>
      </c>
      <c r="T28949" s="1" t="s">
        <v>29</v>
      </c>
      <c r="U28949" s="2">
        <v>42294</v>
      </c>
      <c r="V28949">
        <v>3597</v>
      </c>
      <c r="W28949">
        <v>-694</v>
      </c>
      <c r="X28949" s="1" t="s">
        <v>29000</v>
      </c>
    </row>
    <row r="28950" spans="1:24" x14ac:dyDescent="0.35">
      <c r="A28950">
        <v>29092</v>
      </c>
      <c r="B28950">
        <v>410</v>
      </c>
      <c r="C28950" s="1" t="s">
        <v>43</v>
      </c>
      <c r="D28950" s="1" t="s">
        <v>25</v>
      </c>
      <c r="E28950" s="1" t="s">
        <v>39</v>
      </c>
      <c r="G28950">
        <v>0</v>
      </c>
      <c r="H28950">
        <v>0</v>
      </c>
      <c r="I28950" s="1" t="s">
        <v>12310</v>
      </c>
      <c r="J28950">
        <v>343</v>
      </c>
      <c r="K28950">
        <v>2</v>
      </c>
      <c r="L28950">
        <v>999</v>
      </c>
      <c r="M28950">
        <v>0</v>
      </c>
      <c r="N28950" s="1" t="s">
        <v>28</v>
      </c>
      <c r="O28950">
        <v>-18</v>
      </c>
      <c r="P28950">
        <v>93.075000000000003</v>
      </c>
      <c r="Q28950">
        <v>-47.1</v>
      </c>
      <c r="R28950">
        <v>1.405</v>
      </c>
      <c r="S28950">
        <v>5099</v>
      </c>
      <c r="T28950" s="1" t="s">
        <v>29</v>
      </c>
      <c r="U28950" s="2">
        <v>43355</v>
      </c>
      <c r="V28950">
        <v>26064</v>
      </c>
      <c r="W28950">
        <v>-95319</v>
      </c>
      <c r="X28950" s="1" t="s">
        <v>29001</v>
      </c>
    </row>
    <row r="28951" spans="1:24" x14ac:dyDescent="0.35">
      <c r="A28951">
        <v>29093</v>
      </c>
      <c r="B28951">
        <v>400</v>
      </c>
      <c r="C28951" s="1" t="s">
        <v>87</v>
      </c>
      <c r="D28951" s="1" t="s">
        <v>25</v>
      </c>
      <c r="E28951" s="1" t="s">
        <v>39</v>
      </c>
      <c r="F28951">
        <v>0</v>
      </c>
      <c r="G28951">
        <v>0</v>
      </c>
      <c r="H28951">
        <v>0</v>
      </c>
      <c r="I28951" s="1" t="s">
        <v>12310</v>
      </c>
      <c r="J28951">
        <v>75</v>
      </c>
      <c r="K28951">
        <v>1</v>
      </c>
      <c r="L28951">
        <v>999</v>
      </c>
      <c r="M28951">
        <v>0</v>
      </c>
      <c r="N28951" s="1" t="s">
        <v>28</v>
      </c>
      <c r="O28951">
        <v>-18</v>
      </c>
      <c r="P28951">
        <v>93.075000000000003</v>
      </c>
      <c r="Q28951">
        <v>-47.1</v>
      </c>
      <c r="R28951">
        <v>1.405</v>
      </c>
      <c r="S28951">
        <v>5099</v>
      </c>
      <c r="T28951" s="1" t="s">
        <v>29</v>
      </c>
      <c r="U28951" s="2">
        <v>43655</v>
      </c>
      <c r="V28951">
        <v>27055</v>
      </c>
      <c r="W28951">
        <v>-10832</v>
      </c>
      <c r="X28951" s="1" t="s">
        <v>29002</v>
      </c>
    </row>
    <row r="28952" spans="1:24" x14ac:dyDescent="0.35">
      <c r="A28952">
        <v>29094</v>
      </c>
      <c r="C28952" s="1" t="s">
        <v>35</v>
      </c>
      <c r="D28952" s="1" t="s">
        <v>47</v>
      </c>
      <c r="E28952" s="1" t="s">
        <v>69</v>
      </c>
      <c r="G28952">
        <v>0</v>
      </c>
      <c r="H28952">
        <v>10</v>
      </c>
      <c r="I28952" s="1" t="s">
        <v>12310</v>
      </c>
      <c r="J28952">
        <v>526</v>
      </c>
      <c r="K28952">
        <v>1</v>
      </c>
      <c r="L28952">
        <v>999</v>
      </c>
      <c r="M28952">
        <v>0</v>
      </c>
      <c r="N28952" s="1" t="s">
        <v>28</v>
      </c>
      <c r="O28952">
        <v>-18</v>
      </c>
      <c r="P28952">
        <v>93.075000000000003</v>
      </c>
      <c r="Q28952">
        <v>-47.1</v>
      </c>
      <c r="R28952">
        <v>1.405</v>
      </c>
      <c r="S28952">
        <v>5099</v>
      </c>
      <c r="T28952" s="1" t="s">
        <v>122</v>
      </c>
      <c r="U28952" s="2">
        <v>42077</v>
      </c>
      <c r="V28952">
        <v>42789</v>
      </c>
      <c r="W28952">
        <v>-70429</v>
      </c>
      <c r="X28952" s="1" t="s">
        <v>29003</v>
      </c>
    </row>
    <row r="28953" spans="1:24" x14ac:dyDescent="0.35">
      <c r="A28953">
        <v>29095</v>
      </c>
      <c r="B28953">
        <v>370</v>
      </c>
      <c r="C28953" s="1" t="s">
        <v>43</v>
      </c>
      <c r="D28953" s="1" t="s">
        <v>25</v>
      </c>
      <c r="E28953" s="1" t="s">
        <v>39</v>
      </c>
      <c r="F28953">
        <v>0</v>
      </c>
      <c r="G28953">
        <v>10</v>
      </c>
      <c r="H28953">
        <v>10</v>
      </c>
      <c r="I28953" s="1" t="s">
        <v>12310</v>
      </c>
      <c r="J28953">
        <v>43</v>
      </c>
      <c r="K28953">
        <v>1</v>
      </c>
      <c r="L28953">
        <v>999</v>
      </c>
      <c r="M28953">
        <v>0</v>
      </c>
      <c r="N28953" s="1" t="s">
        <v>28</v>
      </c>
      <c r="O28953">
        <v>-18</v>
      </c>
      <c r="P28953">
        <v>93.075000000000003</v>
      </c>
      <c r="Q28953">
        <v>-47.1</v>
      </c>
      <c r="R28953">
        <v>1.405</v>
      </c>
      <c r="S28953">
        <v>5099</v>
      </c>
      <c r="T28953" s="1" t="s">
        <v>29</v>
      </c>
      <c r="U28953" s="2">
        <v>43020</v>
      </c>
      <c r="V28953">
        <v>32073</v>
      </c>
      <c r="W28953">
        <v>-77546</v>
      </c>
      <c r="X28953" s="1" t="s">
        <v>29004</v>
      </c>
    </row>
    <row r="28954" spans="1:24" x14ac:dyDescent="0.35">
      <c r="A28954">
        <v>29096</v>
      </c>
      <c r="B28954">
        <v>550</v>
      </c>
      <c r="C28954" s="1" t="s">
        <v>31</v>
      </c>
      <c r="D28954" s="1" t="s">
        <v>25</v>
      </c>
      <c r="E28954" s="1" t="s">
        <v>32</v>
      </c>
      <c r="G28954">
        <v>10</v>
      </c>
      <c r="H28954">
        <v>0</v>
      </c>
      <c r="I28954" s="1" t="s">
        <v>12310</v>
      </c>
      <c r="J28954">
        <v>45</v>
      </c>
      <c r="K28954">
        <v>7</v>
      </c>
      <c r="L28954">
        <v>999</v>
      </c>
      <c r="M28954">
        <v>1</v>
      </c>
      <c r="N28954" s="1" t="s">
        <v>24005</v>
      </c>
      <c r="O28954">
        <v>-18</v>
      </c>
      <c r="P28954">
        <v>93.075000000000003</v>
      </c>
      <c r="Q28954">
        <v>-47.1</v>
      </c>
      <c r="R28954">
        <v>1.405</v>
      </c>
      <c r="S28954">
        <v>5099</v>
      </c>
      <c r="T28954" s="1" t="s">
        <v>29</v>
      </c>
      <c r="U28954" s="2">
        <v>42946</v>
      </c>
      <c r="V28954">
        <v>36099</v>
      </c>
      <c r="W28954">
        <v>-118221</v>
      </c>
      <c r="X28954" s="1" t="s">
        <v>29005</v>
      </c>
    </row>
    <row r="28955" spans="1:24" x14ac:dyDescent="0.35">
      <c r="A28955">
        <v>29097</v>
      </c>
      <c r="B28955">
        <v>380</v>
      </c>
      <c r="C28955" s="1" t="s">
        <v>46</v>
      </c>
      <c r="D28955" s="1" t="s">
        <v>25</v>
      </c>
      <c r="E28955" s="1" t="s">
        <v>41</v>
      </c>
      <c r="G28955">
        <v>0</v>
      </c>
      <c r="H28955">
        <v>0</v>
      </c>
      <c r="I28955" s="1" t="s">
        <v>12310</v>
      </c>
      <c r="J28955">
        <v>1624</v>
      </c>
      <c r="K28955">
        <v>1</v>
      </c>
      <c r="L28955">
        <v>999</v>
      </c>
      <c r="M28955">
        <v>2</v>
      </c>
      <c r="N28955" s="1" t="s">
        <v>24005</v>
      </c>
      <c r="O28955">
        <v>-18</v>
      </c>
      <c r="P28955">
        <v>93.075000000000003</v>
      </c>
      <c r="Q28955">
        <v>-47.1</v>
      </c>
      <c r="R28955">
        <v>1.405</v>
      </c>
      <c r="S28955">
        <v>5099</v>
      </c>
      <c r="T28955" s="1" t="s">
        <v>122</v>
      </c>
      <c r="U28955" s="2">
        <v>43346</v>
      </c>
      <c r="V28955">
        <v>431</v>
      </c>
      <c r="W28955">
        <v>-103225</v>
      </c>
      <c r="X28955" s="1" t="s">
        <v>29006</v>
      </c>
    </row>
    <row r="28956" spans="1:24" x14ac:dyDescent="0.35">
      <c r="A28956">
        <v>29098</v>
      </c>
      <c r="B28956">
        <v>330</v>
      </c>
      <c r="C28956" s="1" t="s">
        <v>43</v>
      </c>
      <c r="D28956" s="1" t="s">
        <v>25</v>
      </c>
      <c r="E28956" s="1" t="s">
        <v>26</v>
      </c>
      <c r="F28956">
        <v>0</v>
      </c>
      <c r="G28956">
        <v>0</v>
      </c>
      <c r="H28956">
        <v>0</v>
      </c>
      <c r="I28956" s="1" t="s">
        <v>12310</v>
      </c>
      <c r="J28956">
        <v>95</v>
      </c>
      <c r="K28956">
        <v>3</v>
      </c>
      <c r="L28956">
        <v>999</v>
      </c>
      <c r="M28956">
        <v>0</v>
      </c>
      <c r="N28956" s="1" t="s">
        <v>28</v>
      </c>
      <c r="O28956">
        <v>-18</v>
      </c>
      <c r="P28956">
        <v>93.075000000000003</v>
      </c>
      <c r="Q28956">
        <v>-47.1</v>
      </c>
      <c r="R28956">
        <v>1.405</v>
      </c>
      <c r="S28956">
        <v>5099</v>
      </c>
      <c r="T28956" s="1" t="s">
        <v>29</v>
      </c>
      <c r="U28956" s="2">
        <v>43257</v>
      </c>
      <c r="V28956">
        <v>43495</v>
      </c>
      <c r="W28956">
        <v>-111134</v>
      </c>
      <c r="X28956" s="1" t="s">
        <v>29007</v>
      </c>
    </row>
    <row r="28957" spans="1:24" x14ac:dyDescent="0.35">
      <c r="A28957">
        <v>29099</v>
      </c>
      <c r="C28957" s="1" t="s">
        <v>31</v>
      </c>
      <c r="D28957" s="1" t="s">
        <v>25</v>
      </c>
      <c r="E28957" s="1" t="s">
        <v>32</v>
      </c>
      <c r="F28957">
        <v>0</v>
      </c>
      <c r="G28957">
        <v>0</v>
      </c>
      <c r="H28957">
        <v>10</v>
      </c>
      <c r="I28957" s="1" t="s">
        <v>12310</v>
      </c>
      <c r="J28957">
        <v>175</v>
      </c>
      <c r="K28957">
        <v>1</v>
      </c>
      <c r="L28957">
        <v>999</v>
      </c>
      <c r="M28957">
        <v>1</v>
      </c>
      <c r="N28957" s="1" t="s">
        <v>24005</v>
      </c>
      <c r="O28957">
        <v>-18</v>
      </c>
      <c r="P28957">
        <v>93.075000000000003</v>
      </c>
      <c r="Q28957">
        <v>-47.1</v>
      </c>
      <c r="R28957">
        <v>1.405</v>
      </c>
      <c r="S28957">
        <v>5099</v>
      </c>
      <c r="T28957" s="1" t="s">
        <v>29</v>
      </c>
      <c r="U28957" s="2">
        <v>42205</v>
      </c>
      <c r="V28957">
        <v>26391</v>
      </c>
      <c r="W28957">
        <v>-118138</v>
      </c>
      <c r="X28957" s="1" t="s">
        <v>29008</v>
      </c>
    </row>
    <row r="28958" spans="1:24" x14ac:dyDescent="0.35">
      <c r="A28958">
        <v>29100</v>
      </c>
      <c r="B28958">
        <v>320</v>
      </c>
      <c r="C28958" s="1" t="s">
        <v>43</v>
      </c>
      <c r="D28958" s="1" t="s">
        <v>25</v>
      </c>
      <c r="E28958" s="1" t="s">
        <v>39</v>
      </c>
      <c r="F28958">
        <v>0</v>
      </c>
      <c r="G28958">
        <v>0</v>
      </c>
      <c r="H28958">
        <v>0</v>
      </c>
      <c r="I28958" s="1" t="s">
        <v>12310</v>
      </c>
      <c r="J28958">
        <v>208</v>
      </c>
      <c r="K28958">
        <v>1</v>
      </c>
      <c r="L28958">
        <v>999</v>
      </c>
      <c r="M28958">
        <v>1</v>
      </c>
      <c r="N28958" s="1" t="s">
        <v>24005</v>
      </c>
      <c r="O28958">
        <v>-18</v>
      </c>
      <c r="P28958">
        <v>93.075000000000003</v>
      </c>
      <c r="Q28958">
        <v>-47.1</v>
      </c>
      <c r="R28958">
        <v>1.405</v>
      </c>
      <c r="S28958">
        <v>5099</v>
      </c>
      <c r="T28958" s="1" t="s">
        <v>29</v>
      </c>
      <c r="U28958" s="2">
        <v>42293</v>
      </c>
      <c r="V28958">
        <v>30002</v>
      </c>
      <c r="W28958">
        <v>-724</v>
      </c>
      <c r="X28958" s="1" t="s">
        <v>29009</v>
      </c>
    </row>
    <row r="28959" spans="1:24" x14ac:dyDescent="0.35">
      <c r="A28959">
        <v>29101</v>
      </c>
      <c r="B28959">
        <v>390</v>
      </c>
      <c r="C28959" s="1" t="s">
        <v>31</v>
      </c>
      <c r="D28959" s="1" t="s">
        <v>25</v>
      </c>
      <c r="E28959" s="1" t="s">
        <v>32</v>
      </c>
      <c r="G28959">
        <v>10</v>
      </c>
      <c r="H28959">
        <v>0</v>
      </c>
      <c r="I28959" s="1" t="s">
        <v>12310</v>
      </c>
      <c r="J28959">
        <v>87</v>
      </c>
      <c r="K28959">
        <v>1</v>
      </c>
      <c r="L28959">
        <v>999</v>
      </c>
      <c r="M28959">
        <v>0</v>
      </c>
      <c r="N28959" s="1" t="s">
        <v>28</v>
      </c>
      <c r="O28959">
        <v>-18</v>
      </c>
      <c r="P28959">
        <v>93.075000000000003</v>
      </c>
      <c r="Q28959">
        <v>-47.1</v>
      </c>
      <c r="R28959">
        <v>1.405</v>
      </c>
      <c r="S28959">
        <v>5099</v>
      </c>
      <c r="T28959" s="1" t="s">
        <v>29</v>
      </c>
      <c r="U28959" s="2">
        <v>42837</v>
      </c>
      <c r="V28959">
        <v>43932</v>
      </c>
      <c r="W28959">
        <v>-81203</v>
      </c>
      <c r="X28959" s="1" t="s">
        <v>29010</v>
      </c>
    </row>
    <row r="28960" spans="1:24" x14ac:dyDescent="0.35">
      <c r="A28960">
        <v>29102</v>
      </c>
      <c r="B28960">
        <v>530</v>
      </c>
      <c r="C28960" s="1" t="s">
        <v>43</v>
      </c>
      <c r="D28960" s="1" t="s">
        <v>25</v>
      </c>
      <c r="E28960" s="1" t="s">
        <v>39</v>
      </c>
      <c r="F28960">
        <v>0</v>
      </c>
      <c r="G28960">
        <v>0</v>
      </c>
      <c r="H28960">
        <v>10</v>
      </c>
      <c r="I28960" s="1" t="s">
        <v>27</v>
      </c>
      <c r="J28960">
        <v>26</v>
      </c>
      <c r="K28960">
        <v>1</v>
      </c>
      <c r="L28960">
        <v>999</v>
      </c>
      <c r="M28960">
        <v>1</v>
      </c>
      <c r="N28960" s="1" t="s">
        <v>24005</v>
      </c>
      <c r="O28960">
        <v>-18</v>
      </c>
      <c r="P28960">
        <v>93.075000000000003</v>
      </c>
      <c r="Q28960">
        <v>-47.1</v>
      </c>
      <c r="R28960">
        <v>1.405</v>
      </c>
      <c r="S28960">
        <v>5099</v>
      </c>
      <c r="T28960" s="1" t="s">
        <v>29</v>
      </c>
      <c r="U28960" s="2">
        <v>42038</v>
      </c>
      <c r="V28960">
        <v>41757</v>
      </c>
      <c r="W28960">
        <v>-85436</v>
      </c>
      <c r="X28960" s="1" t="s">
        <v>29011</v>
      </c>
    </row>
    <row r="28961" spans="1:24" x14ac:dyDescent="0.35">
      <c r="A28961">
        <v>29103</v>
      </c>
      <c r="B28961">
        <v>340</v>
      </c>
      <c r="C28961" s="1" t="s">
        <v>43</v>
      </c>
      <c r="D28961" s="1" t="s">
        <v>25</v>
      </c>
      <c r="E28961" s="1" t="s">
        <v>39</v>
      </c>
      <c r="F28961">
        <v>0</v>
      </c>
      <c r="G28961">
        <v>10</v>
      </c>
      <c r="H28961">
        <v>0</v>
      </c>
      <c r="I28961" s="1" t="s">
        <v>12310</v>
      </c>
      <c r="J28961">
        <v>218</v>
      </c>
      <c r="K28961">
        <v>1</v>
      </c>
      <c r="L28961">
        <v>999</v>
      </c>
      <c r="M28961">
        <v>0</v>
      </c>
      <c r="N28961" s="1" t="s">
        <v>28</v>
      </c>
      <c r="O28961">
        <v>-18</v>
      </c>
      <c r="P28961">
        <v>93.075000000000003</v>
      </c>
      <c r="Q28961">
        <v>-47.1</v>
      </c>
      <c r="R28961">
        <v>1.405</v>
      </c>
      <c r="S28961">
        <v>5099</v>
      </c>
      <c r="T28961" s="1" t="s">
        <v>29</v>
      </c>
      <c r="U28961" s="2">
        <v>42919</v>
      </c>
      <c r="V28961">
        <v>28148</v>
      </c>
      <c r="W28961">
        <v>-105326</v>
      </c>
      <c r="X28961" s="1" t="s">
        <v>29012</v>
      </c>
    </row>
    <row r="28962" spans="1:24" x14ac:dyDescent="0.35">
      <c r="A28962">
        <v>29104</v>
      </c>
      <c r="B28962">
        <v>320</v>
      </c>
      <c r="C28962" s="1" t="s">
        <v>43</v>
      </c>
      <c r="D28962" s="1" t="s">
        <v>25</v>
      </c>
      <c r="E28962" s="1" t="s">
        <v>39</v>
      </c>
      <c r="F28962">
        <v>0</v>
      </c>
      <c r="G28962">
        <v>0</v>
      </c>
      <c r="H28962">
        <v>0</v>
      </c>
      <c r="I28962" s="1" t="s">
        <v>12310</v>
      </c>
      <c r="J28962">
        <v>342</v>
      </c>
      <c r="K28962">
        <v>3</v>
      </c>
      <c r="L28962">
        <v>999</v>
      </c>
      <c r="M28962">
        <v>0</v>
      </c>
      <c r="N28962" s="1" t="s">
        <v>28</v>
      </c>
      <c r="O28962">
        <v>-18</v>
      </c>
      <c r="P28962">
        <v>93.075000000000003</v>
      </c>
      <c r="Q28962">
        <v>-47.1</v>
      </c>
      <c r="R28962">
        <v>1.405</v>
      </c>
      <c r="S28962">
        <v>5099</v>
      </c>
      <c r="T28962" s="1" t="s">
        <v>29</v>
      </c>
      <c r="U28962" s="2">
        <v>42415</v>
      </c>
      <c r="V28962">
        <v>45434</v>
      </c>
      <c r="W28962">
        <v>-12293</v>
      </c>
      <c r="X28962" s="1" t="s">
        <v>29013</v>
      </c>
    </row>
    <row r="28963" spans="1:24" x14ac:dyDescent="0.35">
      <c r="A28963">
        <v>29105</v>
      </c>
      <c r="B28963">
        <v>280</v>
      </c>
      <c r="C28963" s="1" t="s">
        <v>43</v>
      </c>
      <c r="D28963" s="1" t="s">
        <v>25</v>
      </c>
      <c r="E28963" s="1" t="s">
        <v>39</v>
      </c>
      <c r="G28963">
        <v>10</v>
      </c>
      <c r="H28963">
        <v>0</v>
      </c>
      <c r="I28963" s="1" t="s">
        <v>27</v>
      </c>
      <c r="J28963">
        <v>254</v>
      </c>
      <c r="K28963">
        <v>1</v>
      </c>
      <c r="L28963">
        <v>999</v>
      </c>
      <c r="M28963">
        <v>0</v>
      </c>
      <c r="N28963" s="1" t="s">
        <v>28</v>
      </c>
      <c r="O28963">
        <v>-18</v>
      </c>
      <c r="P28963">
        <v>93.075000000000003</v>
      </c>
      <c r="Q28963">
        <v>-47.1</v>
      </c>
      <c r="R28963">
        <v>1.405</v>
      </c>
      <c r="S28963">
        <v>5099</v>
      </c>
      <c r="T28963" s="1" t="s">
        <v>29</v>
      </c>
      <c r="U28963" s="2">
        <v>42409</v>
      </c>
      <c r="V28963">
        <v>27235</v>
      </c>
      <c r="W28963">
        <v>-1099</v>
      </c>
      <c r="X28963" s="1" t="s">
        <v>29014</v>
      </c>
    </row>
    <row r="28964" spans="1:24" x14ac:dyDescent="0.35">
      <c r="A28964">
        <v>29106</v>
      </c>
      <c r="B28964">
        <v>310</v>
      </c>
      <c r="C28964" s="1" t="s">
        <v>35</v>
      </c>
      <c r="D28964" s="1" t="s">
        <v>47</v>
      </c>
      <c r="E28964" s="1" t="s">
        <v>69</v>
      </c>
      <c r="F28964">
        <v>0</v>
      </c>
      <c r="G28964">
        <v>0</v>
      </c>
      <c r="H28964">
        <v>10</v>
      </c>
      <c r="I28964" s="1" t="s">
        <v>12310</v>
      </c>
      <c r="J28964">
        <v>85</v>
      </c>
      <c r="K28964">
        <v>1</v>
      </c>
      <c r="L28964">
        <v>999</v>
      </c>
      <c r="M28964">
        <v>0</v>
      </c>
      <c r="N28964" s="1" t="s">
        <v>28</v>
      </c>
      <c r="O28964">
        <v>-18</v>
      </c>
      <c r="P28964">
        <v>93.075000000000003</v>
      </c>
      <c r="Q28964">
        <v>-47.1</v>
      </c>
      <c r="R28964">
        <v>1.405</v>
      </c>
      <c r="S28964">
        <v>5099</v>
      </c>
      <c r="T28964" s="1" t="s">
        <v>29</v>
      </c>
      <c r="U28964" s="2">
        <v>42016</v>
      </c>
      <c r="V28964">
        <v>25273</v>
      </c>
      <c r="W28964">
        <v>-103089</v>
      </c>
      <c r="X28964" s="1" t="s">
        <v>29015</v>
      </c>
    </row>
    <row r="28965" spans="1:24" x14ac:dyDescent="0.35">
      <c r="A28965">
        <v>29107</v>
      </c>
      <c r="B28965">
        <v>280</v>
      </c>
      <c r="C28965" s="1" t="s">
        <v>46</v>
      </c>
      <c r="D28965" s="1" t="s">
        <v>47</v>
      </c>
      <c r="E28965" s="1" t="s">
        <v>69</v>
      </c>
      <c r="F28965">
        <v>0</v>
      </c>
      <c r="G28965">
        <v>10</v>
      </c>
      <c r="H28965">
        <v>0</v>
      </c>
      <c r="I28965" s="1" t="s">
        <v>12310</v>
      </c>
      <c r="J28965">
        <v>73</v>
      </c>
      <c r="K28965">
        <v>1</v>
      </c>
      <c r="L28965">
        <v>999</v>
      </c>
      <c r="M28965">
        <v>1</v>
      </c>
      <c r="N28965" s="1" t="s">
        <v>24005</v>
      </c>
      <c r="O28965">
        <v>-18</v>
      </c>
      <c r="P28965">
        <v>93.075000000000003</v>
      </c>
      <c r="Q28965">
        <v>-47.1</v>
      </c>
      <c r="R28965">
        <v>1.405</v>
      </c>
      <c r="S28965">
        <v>5099</v>
      </c>
      <c r="T28965" s="1" t="s">
        <v>29</v>
      </c>
      <c r="U28965" s="2">
        <v>42008</v>
      </c>
      <c r="V28965">
        <v>3157</v>
      </c>
      <c r="W28965">
        <v>-67161</v>
      </c>
      <c r="X28965" s="1" t="s">
        <v>29016</v>
      </c>
    </row>
    <row r="28966" spans="1:24" x14ac:dyDescent="0.35">
      <c r="A28966">
        <v>29108</v>
      </c>
      <c r="B28966">
        <v>410</v>
      </c>
      <c r="C28966" s="1" t="s">
        <v>43</v>
      </c>
      <c r="D28966" s="1" t="s">
        <v>25</v>
      </c>
      <c r="E28966" s="1" t="s">
        <v>26</v>
      </c>
      <c r="G28966">
        <v>10</v>
      </c>
      <c r="H28966">
        <v>0</v>
      </c>
      <c r="I28966" s="1" t="s">
        <v>12310</v>
      </c>
      <c r="J28966">
        <v>145</v>
      </c>
      <c r="K28966">
        <v>1</v>
      </c>
      <c r="L28966">
        <v>999</v>
      </c>
      <c r="M28966">
        <v>1</v>
      </c>
      <c r="N28966" s="1" t="s">
        <v>24005</v>
      </c>
      <c r="O28966">
        <v>-18</v>
      </c>
      <c r="P28966">
        <v>93.075000000000003</v>
      </c>
      <c r="Q28966">
        <v>-47.1</v>
      </c>
      <c r="S28966">
        <v>5099</v>
      </c>
      <c r="T28966" s="1" t="s">
        <v>29</v>
      </c>
      <c r="U28966" s="2">
        <v>42888</v>
      </c>
      <c r="V28966">
        <v>33596</v>
      </c>
      <c r="W28966">
        <v>-111536</v>
      </c>
      <c r="X28966" s="1" t="s">
        <v>29017</v>
      </c>
    </row>
    <row r="28967" spans="1:24" x14ac:dyDescent="0.35">
      <c r="A28967">
        <v>29109</v>
      </c>
      <c r="B28967">
        <v>370</v>
      </c>
      <c r="C28967" s="1" t="s">
        <v>35</v>
      </c>
      <c r="D28967" s="1" t="s">
        <v>25</v>
      </c>
      <c r="E28967" s="1" t="s">
        <v>32</v>
      </c>
      <c r="F28967">
        <v>0</v>
      </c>
      <c r="G28967">
        <v>10</v>
      </c>
      <c r="H28967">
        <v>10</v>
      </c>
      <c r="I28967" s="1" t="s">
        <v>12310</v>
      </c>
      <c r="J28967">
        <v>171</v>
      </c>
      <c r="K28967">
        <v>1</v>
      </c>
      <c r="L28967">
        <v>999</v>
      </c>
      <c r="M28967">
        <v>1</v>
      </c>
      <c r="N28967" s="1" t="s">
        <v>24005</v>
      </c>
      <c r="O28967">
        <v>-18</v>
      </c>
      <c r="P28967">
        <v>93.075000000000003</v>
      </c>
      <c r="Q28967">
        <v>-47.1</v>
      </c>
      <c r="R28967">
        <v>1.405</v>
      </c>
      <c r="S28967">
        <v>5099</v>
      </c>
      <c r="T28967" s="1" t="s">
        <v>29</v>
      </c>
      <c r="U28967" s="2">
        <v>42838</v>
      </c>
      <c r="V28967">
        <v>370</v>
      </c>
      <c r="W28967">
        <v>-100386</v>
      </c>
      <c r="X28967" s="1" t="s">
        <v>29018</v>
      </c>
    </row>
    <row r="28968" spans="1:24" x14ac:dyDescent="0.35">
      <c r="A28968">
        <v>29110</v>
      </c>
      <c r="B28968">
        <v>370</v>
      </c>
      <c r="C28968" s="1" t="s">
        <v>46</v>
      </c>
      <c r="D28968" s="1" t="s">
        <v>25</v>
      </c>
      <c r="E28968" s="1" t="s">
        <v>41</v>
      </c>
      <c r="F28968">
        <v>0</v>
      </c>
      <c r="G28968">
        <v>10</v>
      </c>
      <c r="H28968">
        <v>0</v>
      </c>
      <c r="I28968" s="1" t="s">
        <v>12310</v>
      </c>
      <c r="J28968">
        <v>372</v>
      </c>
      <c r="K28968">
        <v>1</v>
      </c>
      <c r="L28968">
        <v>999</v>
      </c>
      <c r="M28968">
        <v>0</v>
      </c>
      <c r="N28968" s="1" t="s">
        <v>28</v>
      </c>
      <c r="O28968">
        <v>-18</v>
      </c>
      <c r="P28968">
        <v>93.075000000000003</v>
      </c>
      <c r="Q28968">
        <v>-47.1</v>
      </c>
      <c r="S28968">
        <v>5099</v>
      </c>
      <c r="T28968" s="1" t="s">
        <v>29</v>
      </c>
      <c r="U28968" s="2">
        <v>42377</v>
      </c>
      <c r="V28968">
        <v>40597</v>
      </c>
      <c r="W28968">
        <v>-10412</v>
      </c>
      <c r="X28968" s="1" t="s">
        <v>29019</v>
      </c>
    </row>
    <row r="28969" spans="1:24" x14ac:dyDescent="0.35">
      <c r="A28969">
        <v>29111</v>
      </c>
      <c r="B28969">
        <v>330</v>
      </c>
      <c r="C28969" s="1" t="s">
        <v>46</v>
      </c>
      <c r="D28969" s="1" t="s">
        <v>25</v>
      </c>
      <c r="E28969" s="1" t="s">
        <v>41</v>
      </c>
      <c r="F28969">
        <v>0</v>
      </c>
      <c r="G28969">
        <v>10</v>
      </c>
      <c r="H28969">
        <v>0</v>
      </c>
      <c r="I28969" s="1" t="s">
        <v>12310</v>
      </c>
      <c r="J28969">
        <v>108</v>
      </c>
      <c r="K28969">
        <v>1</v>
      </c>
      <c r="L28969">
        <v>999</v>
      </c>
      <c r="M28969">
        <v>0</v>
      </c>
      <c r="N28969" s="1" t="s">
        <v>28</v>
      </c>
      <c r="O28969">
        <v>-18</v>
      </c>
      <c r="P28969">
        <v>93.075000000000003</v>
      </c>
      <c r="Q28969">
        <v>-47.1</v>
      </c>
      <c r="S28969">
        <v>5099</v>
      </c>
      <c r="T28969" s="1" t="s">
        <v>29</v>
      </c>
      <c r="U28969" s="2">
        <v>43736</v>
      </c>
      <c r="V28969">
        <v>40279</v>
      </c>
      <c r="W28969">
        <v>-103489</v>
      </c>
      <c r="X28969" s="1" t="s">
        <v>29020</v>
      </c>
    </row>
    <row r="28970" spans="1:24" x14ac:dyDescent="0.35">
      <c r="A28970">
        <v>29112</v>
      </c>
      <c r="B28970">
        <v>560</v>
      </c>
      <c r="C28970" s="1" t="s">
        <v>43</v>
      </c>
      <c r="D28970" s="1" t="s">
        <v>25</v>
      </c>
      <c r="E28970" s="1" t="s">
        <v>26</v>
      </c>
      <c r="F28970">
        <v>0</v>
      </c>
      <c r="G28970">
        <v>0</v>
      </c>
      <c r="H28970">
        <v>0</v>
      </c>
      <c r="I28970" s="1" t="s">
        <v>12310</v>
      </c>
      <c r="J28970">
        <v>153</v>
      </c>
      <c r="K28970">
        <v>1</v>
      </c>
      <c r="L28970">
        <v>999</v>
      </c>
      <c r="M28970">
        <v>0</v>
      </c>
      <c r="N28970" s="1" t="s">
        <v>28</v>
      </c>
      <c r="O28970">
        <v>-18</v>
      </c>
      <c r="P28970">
        <v>93.075000000000003</v>
      </c>
      <c r="Q28970">
        <v>-47.1</v>
      </c>
      <c r="S28970">
        <v>5099</v>
      </c>
      <c r="T28970" s="1" t="s">
        <v>29</v>
      </c>
      <c r="U28970" s="2">
        <v>42442</v>
      </c>
      <c r="V28970">
        <v>27362</v>
      </c>
      <c r="W28970">
        <v>-87579</v>
      </c>
      <c r="X28970" s="1" t="s">
        <v>29021</v>
      </c>
    </row>
    <row r="28971" spans="1:24" x14ac:dyDescent="0.35">
      <c r="A28971">
        <v>29113</v>
      </c>
      <c r="B28971">
        <v>300</v>
      </c>
      <c r="C28971" s="1" t="s">
        <v>72</v>
      </c>
      <c r="D28971" s="1" t="s">
        <v>25</v>
      </c>
      <c r="E28971" s="1" t="s">
        <v>69</v>
      </c>
      <c r="F28971">
        <v>0</v>
      </c>
      <c r="G28971">
        <v>0</v>
      </c>
      <c r="H28971">
        <v>10</v>
      </c>
      <c r="I28971" s="1" t="s">
        <v>12310</v>
      </c>
      <c r="J28971">
        <v>138</v>
      </c>
      <c r="K28971">
        <v>1</v>
      </c>
      <c r="L28971">
        <v>999</v>
      </c>
      <c r="M28971">
        <v>1</v>
      </c>
      <c r="N28971" s="1" t="s">
        <v>24005</v>
      </c>
      <c r="O28971">
        <v>-18</v>
      </c>
      <c r="P28971">
        <v>93.075000000000003</v>
      </c>
      <c r="Q28971">
        <v>-47.1</v>
      </c>
      <c r="R28971">
        <v>1.405</v>
      </c>
      <c r="S28971">
        <v>5099</v>
      </c>
      <c r="T28971" s="1" t="s">
        <v>29</v>
      </c>
      <c r="U28971" s="2">
        <v>42018</v>
      </c>
      <c r="V28971">
        <v>46417</v>
      </c>
      <c r="W28971">
        <v>-69912</v>
      </c>
      <c r="X28971" s="1" t="s">
        <v>29022</v>
      </c>
    </row>
    <row r="28972" spans="1:24" x14ac:dyDescent="0.35">
      <c r="A28972">
        <v>29114</v>
      </c>
      <c r="B28972">
        <v>450</v>
      </c>
      <c r="C28972" s="1" t="s">
        <v>43</v>
      </c>
      <c r="D28972" s="1" t="s">
        <v>25</v>
      </c>
      <c r="E28972" s="1" t="s">
        <v>39</v>
      </c>
      <c r="F28972">
        <v>0</v>
      </c>
      <c r="G28972">
        <v>0</v>
      </c>
      <c r="H28972">
        <v>10</v>
      </c>
      <c r="I28972" s="1" t="s">
        <v>12310</v>
      </c>
      <c r="J28972">
        <v>175</v>
      </c>
      <c r="K28972">
        <v>3</v>
      </c>
      <c r="L28972">
        <v>999</v>
      </c>
      <c r="M28972">
        <v>0</v>
      </c>
      <c r="N28972" s="1" t="s">
        <v>28</v>
      </c>
      <c r="O28972">
        <v>-18</v>
      </c>
      <c r="P28972">
        <v>93.075000000000003</v>
      </c>
      <c r="Q28972">
        <v>-47.1</v>
      </c>
      <c r="R28972">
        <v>1.405</v>
      </c>
      <c r="S28972">
        <v>5099</v>
      </c>
      <c r="T28972" s="1" t="s">
        <v>29</v>
      </c>
      <c r="U28972" s="2">
        <v>42821</v>
      </c>
      <c r="V28972">
        <v>46006</v>
      </c>
      <c r="W28972">
        <v>-121547</v>
      </c>
      <c r="X28972" s="1" t="s">
        <v>29023</v>
      </c>
    </row>
    <row r="28973" spans="1:24" x14ac:dyDescent="0.35">
      <c r="A28973">
        <v>29115</v>
      </c>
      <c r="B28973">
        <v>410</v>
      </c>
      <c r="C28973" s="1" t="s">
        <v>43</v>
      </c>
      <c r="D28973" s="1" t="s">
        <v>25</v>
      </c>
      <c r="E28973" s="1" t="s">
        <v>41</v>
      </c>
      <c r="G28973">
        <v>0</v>
      </c>
      <c r="H28973">
        <v>0</v>
      </c>
      <c r="I28973" s="1" t="s">
        <v>12310</v>
      </c>
      <c r="J28973">
        <v>247</v>
      </c>
      <c r="K28973">
        <v>1</v>
      </c>
      <c r="L28973">
        <v>999</v>
      </c>
      <c r="M28973">
        <v>0</v>
      </c>
      <c r="N28973" s="1" t="s">
        <v>28</v>
      </c>
      <c r="O28973">
        <v>-18</v>
      </c>
      <c r="P28973">
        <v>93.075000000000003</v>
      </c>
      <c r="Q28973">
        <v>-47.1</v>
      </c>
      <c r="R28973">
        <v>1.405</v>
      </c>
      <c r="S28973">
        <v>5099</v>
      </c>
      <c r="T28973" s="1" t="s">
        <v>29</v>
      </c>
      <c r="U28973" s="2">
        <v>42447</v>
      </c>
      <c r="V28973">
        <v>407</v>
      </c>
      <c r="W28973">
        <v>-73498</v>
      </c>
      <c r="X28973" s="1" t="s">
        <v>29024</v>
      </c>
    </row>
    <row r="28974" spans="1:24" x14ac:dyDescent="0.35">
      <c r="A28974">
        <v>29116</v>
      </c>
      <c r="C28974" s="1" t="s">
        <v>46</v>
      </c>
      <c r="D28974" s="1" t="s">
        <v>25</v>
      </c>
      <c r="E28974" s="1" t="s">
        <v>41</v>
      </c>
      <c r="F28974">
        <v>0</v>
      </c>
      <c r="G28974">
        <v>0</v>
      </c>
      <c r="H28974">
        <v>10</v>
      </c>
      <c r="I28974" s="1" t="s">
        <v>12310</v>
      </c>
      <c r="J28974">
        <v>404</v>
      </c>
      <c r="K28974">
        <v>1</v>
      </c>
      <c r="L28974">
        <v>999</v>
      </c>
      <c r="M28974">
        <v>1</v>
      </c>
      <c r="N28974" s="1" t="s">
        <v>24005</v>
      </c>
      <c r="O28974">
        <v>-18</v>
      </c>
      <c r="P28974">
        <v>93.075000000000003</v>
      </c>
      <c r="Q28974">
        <v>-47.1</v>
      </c>
      <c r="R28974">
        <v>1.405</v>
      </c>
      <c r="S28974">
        <v>5099</v>
      </c>
      <c r="T28974" s="1" t="s">
        <v>122</v>
      </c>
      <c r="U28974" s="2">
        <v>42248</v>
      </c>
      <c r="V28974">
        <v>49282</v>
      </c>
      <c r="W28974">
        <v>-68583</v>
      </c>
      <c r="X28974" s="1" t="s">
        <v>29025</v>
      </c>
    </row>
    <row r="28975" spans="1:24" x14ac:dyDescent="0.35">
      <c r="A28975">
        <v>29117</v>
      </c>
      <c r="B28975">
        <v>260</v>
      </c>
      <c r="C28975" s="1" t="s">
        <v>46</v>
      </c>
      <c r="D28975" s="1" t="s">
        <v>47</v>
      </c>
      <c r="E28975" s="1" t="s">
        <v>41</v>
      </c>
      <c r="F28975">
        <v>0</v>
      </c>
      <c r="G28975">
        <v>10</v>
      </c>
      <c r="H28975">
        <v>0</v>
      </c>
      <c r="I28975" s="1" t="s">
        <v>12310</v>
      </c>
      <c r="J28975">
        <v>362</v>
      </c>
      <c r="K28975">
        <v>2</v>
      </c>
      <c r="L28975">
        <v>999</v>
      </c>
      <c r="M28975">
        <v>1</v>
      </c>
      <c r="N28975" s="1" t="s">
        <v>24005</v>
      </c>
      <c r="O28975">
        <v>-18</v>
      </c>
      <c r="P28975">
        <v>93.075000000000003</v>
      </c>
      <c r="Q28975">
        <v>-47.1</v>
      </c>
      <c r="R28975">
        <v>1.405</v>
      </c>
      <c r="S28975">
        <v>5099</v>
      </c>
      <c r="T28975" s="1" t="s">
        <v>29</v>
      </c>
      <c r="U28975" s="2">
        <v>42118</v>
      </c>
      <c r="V28975">
        <v>39283</v>
      </c>
      <c r="W28975">
        <v>-86118</v>
      </c>
      <c r="X28975" s="1" t="s">
        <v>29026</v>
      </c>
    </row>
    <row r="28976" spans="1:24" x14ac:dyDescent="0.35">
      <c r="A28976">
        <v>29118</v>
      </c>
      <c r="C28976" s="1" t="s">
        <v>31</v>
      </c>
      <c r="D28976" s="1" t="s">
        <v>53</v>
      </c>
      <c r="E28976" s="1" t="s">
        <v>36</v>
      </c>
      <c r="F28976">
        <v>0</v>
      </c>
      <c r="G28976">
        <v>0</v>
      </c>
      <c r="H28976">
        <v>0</v>
      </c>
      <c r="I28976" s="1" t="s">
        <v>12310</v>
      </c>
      <c r="J28976">
        <v>286</v>
      </c>
      <c r="K28976">
        <v>2</v>
      </c>
      <c r="L28976">
        <v>999</v>
      </c>
      <c r="M28976">
        <v>1</v>
      </c>
      <c r="N28976" s="1" t="s">
        <v>24005</v>
      </c>
      <c r="O28976">
        <v>-18</v>
      </c>
      <c r="P28976">
        <v>93.075000000000003</v>
      </c>
      <c r="Q28976">
        <v>-47.1</v>
      </c>
      <c r="R28976">
        <v>1.405</v>
      </c>
      <c r="S28976">
        <v>5099</v>
      </c>
      <c r="T28976" s="1" t="s">
        <v>29</v>
      </c>
      <c r="U28976" s="2">
        <v>42907</v>
      </c>
      <c r="V28976">
        <v>39383</v>
      </c>
      <c r="W28976">
        <v>-11304</v>
      </c>
      <c r="X28976" s="1" t="s">
        <v>29027</v>
      </c>
    </row>
    <row r="28977" spans="1:24" x14ac:dyDescent="0.35">
      <c r="A28977">
        <v>29119</v>
      </c>
      <c r="B28977">
        <v>400</v>
      </c>
      <c r="C28977" s="1" t="s">
        <v>46</v>
      </c>
      <c r="D28977" s="1" t="s">
        <v>25</v>
      </c>
      <c r="E28977" s="1" t="s">
        <v>41</v>
      </c>
      <c r="F28977">
        <v>0</v>
      </c>
      <c r="G28977">
        <v>0</v>
      </c>
      <c r="H28977">
        <v>0</v>
      </c>
      <c r="I28977" s="1" t="s">
        <v>12310</v>
      </c>
      <c r="J28977">
        <v>316</v>
      </c>
      <c r="K28977">
        <v>2</v>
      </c>
      <c r="L28977">
        <v>999</v>
      </c>
      <c r="M28977">
        <v>0</v>
      </c>
      <c r="N28977" s="1" t="s">
        <v>28</v>
      </c>
      <c r="O28977">
        <v>-18</v>
      </c>
      <c r="P28977">
        <v>93.075000000000003</v>
      </c>
      <c r="Q28977">
        <v>-47.1</v>
      </c>
      <c r="R28977">
        <v>1.405</v>
      </c>
      <c r="S28977">
        <v>5099</v>
      </c>
      <c r="T28977" s="1" t="s">
        <v>29</v>
      </c>
      <c r="U28977" s="2">
        <v>43394</v>
      </c>
      <c r="V28977">
        <v>41361</v>
      </c>
      <c r="W28977">
        <v>-116964</v>
      </c>
      <c r="X28977" s="1" t="s">
        <v>29028</v>
      </c>
    </row>
    <row r="28978" spans="1:24" x14ac:dyDescent="0.35">
      <c r="A28978">
        <v>29120</v>
      </c>
      <c r="B28978">
        <v>410</v>
      </c>
      <c r="C28978" s="1" t="s">
        <v>43</v>
      </c>
      <c r="D28978" s="1" t="s">
        <v>25</v>
      </c>
      <c r="E28978" s="1" t="s">
        <v>41</v>
      </c>
      <c r="G28978">
        <v>10</v>
      </c>
      <c r="H28978">
        <v>0</v>
      </c>
      <c r="I28978" s="1" t="s">
        <v>12310</v>
      </c>
      <c r="J28978">
        <v>251</v>
      </c>
      <c r="K28978">
        <v>1</v>
      </c>
      <c r="L28978">
        <v>999</v>
      </c>
      <c r="M28978">
        <v>0</v>
      </c>
      <c r="N28978" s="1" t="s">
        <v>28</v>
      </c>
      <c r="O28978">
        <v>-18</v>
      </c>
      <c r="P28978">
        <v>93.075000000000003</v>
      </c>
      <c r="Q28978">
        <v>-47.1</v>
      </c>
      <c r="S28978">
        <v>5099</v>
      </c>
      <c r="T28978" s="1" t="s">
        <v>29</v>
      </c>
      <c r="U28978" s="2">
        <v>42188</v>
      </c>
      <c r="V28978">
        <v>49103</v>
      </c>
      <c r="W28978">
        <v>-87951</v>
      </c>
      <c r="X28978" s="1" t="s">
        <v>29029</v>
      </c>
    </row>
    <row r="28979" spans="1:24" x14ac:dyDescent="0.35">
      <c r="A28979">
        <v>29121</v>
      </c>
      <c r="B28979">
        <v>410</v>
      </c>
      <c r="C28979" s="1" t="s">
        <v>43</v>
      </c>
      <c r="D28979" s="1" t="s">
        <v>25</v>
      </c>
      <c r="E28979" s="1" t="s">
        <v>41</v>
      </c>
      <c r="G28979">
        <v>0</v>
      </c>
      <c r="H28979">
        <v>0</v>
      </c>
      <c r="I28979" s="1" t="s">
        <v>12310</v>
      </c>
      <c r="J28979">
        <v>370</v>
      </c>
      <c r="K28979">
        <v>1</v>
      </c>
      <c r="L28979">
        <v>999</v>
      </c>
      <c r="M28979">
        <v>0</v>
      </c>
      <c r="N28979" s="1" t="s">
        <v>28</v>
      </c>
      <c r="O28979">
        <v>-18</v>
      </c>
      <c r="P28979">
        <v>93.075000000000003</v>
      </c>
      <c r="Q28979">
        <v>-47.1</v>
      </c>
      <c r="R28979">
        <v>1.405</v>
      </c>
      <c r="S28979">
        <v>5099</v>
      </c>
      <c r="T28979" s="1" t="s">
        <v>29</v>
      </c>
      <c r="U28979" s="2">
        <v>42216</v>
      </c>
      <c r="V28979">
        <v>48749</v>
      </c>
      <c r="W28979">
        <v>-111502</v>
      </c>
      <c r="X28979" s="1" t="s">
        <v>29030</v>
      </c>
    </row>
    <row r="28980" spans="1:24" x14ac:dyDescent="0.35">
      <c r="A28980">
        <v>29122</v>
      </c>
      <c r="B28980">
        <v>440</v>
      </c>
      <c r="C28980" s="1" t="s">
        <v>35</v>
      </c>
      <c r="D28980" s="1" t="s">
        <v>25</v>
      </c>
      <c r="E28980" s="1" t="s">
        <v>69</v>
      </c>
      <c r="F28980">
        <v>0</v>
      </c>
      <c r="G28980">
        <v>10</v>
      </c>
      <c r="H28980">
        <v>10</v>
      </c>
      <c r="I28980" s="1" t="s">
        <v>12310</v>
      </c>
      <c r="J28980">
        <v>274</v>
      </c>
      <c r="K28980">
        <v>1</v>
      </c>
      <c r="L28980">
        <v>999</v>
      </c>
      <c r="M28980">
        <v>0</v>
      </c>
      <c r="N28980" s="1" t="s">
        <v>28</v>
      </c>
      <c r="O28980">
        <v>-18</v>
      </c>
      <c r="P28980">
        <v>93.075000000000003</v>
      </c>
      <c r="Q28980">
        <v>-47.1</v>
      </c>
      <c r="R28980">
        <v>1.405</v>
      </c>
      <c r="S28980">
        <v>5099</v>
      </c>
      <c r="T28980" s="1" t="s">
        <v>29</v>
      </c>
      <c r="U28980" s="2">
        <v>43006</v>
      </c>
      <c r="V28980">
        <v>29669</v>
      </c>
      <c r="W28980">
        <v>-102628</v>
      </c>
      <c r="X28980" s="1" t="s">
        <v>29031</v>
      </c>
    </row>
    <row r="28981" spans="1:24" x14ac:dyDescent="0.35">
      <c r="A28981">
        <v>29123</v>
      </c>
      <c r="B28981">
        <v>480</v>
      </c>
      <c r="C28981" s="1" t="s">
        <v>35</v>
      </c>
      <c r="D28981" s="1" t="s">
        <v>25</v>
      </c>
      <c r="E28981" s="1" t="s">
        <v>69</v>
      </c>
      <c r="F28981">
        <v>0</v>
      </c>
      <c r="G28981">
        <v>0</v>
      </c>
      <c r="H28981">
        <v>0</v>
      </c>
      <c r="I28981" s="1" t="s">
        <v>12310</v>
      </c>
      <c r="J28981">
        <v>324</v>
      </c>
      <c r="K28981">
        <v>3</v>
      </c>
      <c r="L28981">
        <v>999</v>
      </c>
      <c r="M28981">
        <v>0</v>
      </c>
      <c r="N28981" s="1" t="s">
        <v>28</v>
      </c>
      <c r="O28981">
        <v>-18</v>
      </c>
      <c r="P28981">
        <v>93.075000000000003</v>
      </c>
      <c r="Q28981">
        <v>-47.1</v>
      </c>
      <c r="R28981">
        <v>1.405</v>
      </c>
      <c r="S28981">
        <v>5099</v>
      </c>
      <c r="T28981" s="1" t="s">
        <v>29</v>
      </c>
      <c r="U28981" s="2">
        <v>43367</v>
      </c>
      <c r="V28981">
        <v>44484</v>
      </c>
      <c r="W28981">
        <v>-971</v>
      </c>
      <c r="X28981" s="1" t="s">
        <v>29032</v>
      </c>
    </row>
    <row r="28982" spans="1:24" x14ac:dyDescent="0.35">
      <c r="A28982">
        <v>29124</v>
      </c>
      <c r="B28982">
        <v>500</v>
      </c>
      <c r="C28982" s="1" t="s">
        <v>61</v>
      </c>
      <c r="D28982" s="1" t="s">
        <v>25</v>
      </c>
      <c r="E28982" s="1" t="s">
        <v>69</v>
      </c>
      <c r="F28982">
        <v>0</v>
      </c>
      <c r="G28982">
        <v>10</v>
      </c>
      <c r="H28982">
        <v>10</v>
      </c>
      <c r="I28982" s="1" t="s">
        <v>12310</v>
      </c>
      <c r="J28982">
        <v>206</v>
      </c>
      <c r="K28982">
        <v>1</v>
      </c>
      <c r="L28982">
        <v>999</v>
      </c>
      <c r="M28982">
        <v>0</v>
      </c>
      <c r="N28982" s="1" t="s">
        <v>28</v>
      </c>
      <c r="O28982">
        <v>-18</v>
      </c>
      <c r="P28982">
        <v>93.075000000000003</v>
      </c>
      <c r="Q28982">
        <v>-47.1</v>
      </c>
      <c r="R28982">
        <v>1.405</v>
      </c>
      <c r="S28982">
        <v>5099</v>
      </c>
      <c r="T28982" s="1" t="s">
        <v>29</v>
      </c>
      <c r="U28982" s="2">
        <v>43104</v>
      </c>
      <c r="V28982">
        <v>42551</v>
      </c>
      <c r="W28982">
        <v>-67803</v>
      </c>
      <c r="X28982" s="1" t="s">
        <v>29033</v>
      </c>
    </row>
    <row r="28983" spans="1:24" x14ac:dyDescent="0.35">
      <c r="A28983">
        <v>29125</v>
      </c>
      <c r="B28983">
        <v>330</v>
      </c>
      <c r="C28983" s="1" t="s">
        <v>35</v>
      </c>
      <c r="D28983" s="1" t="s">
        <v>47</v>
      </c>
      <c r="E28983" s="1" t="s">
        <v>32</v>
      </c>
      <c r="F28983">
        <v>0</v>
      </c>
      <c r="G28983">
        <v>10</v>
      </c>
      <c r="H28983">
        <v>0</v>
      </c>
      <c r="I28983" s="1" t="s">
        <v>12310</v>
      </c>
      <c r="J28983">
        <v>191</v>
      </c>
      <c r="K28983">
        <v>1</v>
      </c>
      <c r="L28983">
        <v>999</v>
      </c>
      <c r="M28983">
        <v>2</v>
      </c>
      <c r="N28983" s="1" t="s">
        <v>24005</v>
      </c>
      <c r="O28983">
        <v>-18</v>
      </c>
      <c r="P28983">
        <v>93.075000000000003</v>
      </c>
      <c r="Q28983">
        <v>-47.1</v>
      </c>
      <c r="R28983">
        <v>1.405</v>
      </c>
      <c r="S28983">
        <v>5099</v>
      </c>
      <c r="T28983" s="1" t="s">
        <v>29</v>
      </c>
      <c r="U28983" s="2">
        <v>43276</v>
      </c>
      <c r="V28983">
        <v>34674</v>
      </c>
      <c r="W28983">
        <v>-79789</v>
      </c>
      <c r="X28983" s="1" t="s">
        <v>29034</v>
      </c>
    </row>
    <row r="28984" spans="1:24" x14ac:dyDescent="0.35">
      <c r="A28984">
        <v>29126</v>
      </c>
      <c r="B28984">
        <v>410</v>
      </c>
      <c r="C28984" s="1" t="s">
        <v>43</v>
      </c>
      <c r="D28984" s="1" t="s">
        <v>25</v>
      </c>
      <c r="E28984" s="1" t="s">
        <v>39</v>
      </c>
      <c r="F28984">
        <v>0</v>
      </c>
      <c r="G28984">
        <v>0</v>
      </c>
      <c r="H28984">
        <v>0</v>
      </c>
      <c r="I28984" s="1" t="s">
        <v>12310</v>
      </c>
      <c r="J28984">
        <v>367</v>
      </c>
      <c r="K28984">
        <v>3</v>
      </c>
      <c r="L28984">
        <v>999</v>
      </c>
      <c r="M28984">
        <v>1</v>
      </c>
      <c r="N28984" s="1" t="s">
        <v>24005</v>
      </c>
      <c r="O28984">
        <v>-18</v>
      </c>
      <c r="P28984">
        <v>93.075000000000003</v>
      </c>
      <c r="Q28984">
        <v>-47.1</v>
      </c>
      <c r="S28984">
        <v>5099</v>
      </c>
      <c r="T28984" s="1" t="s">
        <v>122</v>
      </c>
      <c r="U28984" s="2">
        <v>43479</v>
      </c>
      <c r="V28984">
        <v>32578</v>
      </c>
      <c r="W28984">
        <v>-99291</v>
      </c>
      <c r="X28984" s="1" t="s">
        <v>29035</v>
      </c>
    </row>
    <row r="28985" spans="1:24" x14ac:dyDescent="0.35">
      <c r="A28985">
        <v>29127</v>
      </c>
      <c r="B28985">
        <v>430</v>
      </c>
      <c r="C28985" s="1" t="s">
        <v>61</v>
      </c>
      <c r="D28985" s="1" t="s">
        <v>25</v>
      </c>
      <c r="E28985" s="1" t="s">
        <v>69</v>
      </c>
      <c r="G28985">
        <v>10</v>
      </c>
      <c r="H28985">
        <v>0</v>
      </c>
      <c r="I28985" s="1" t="s">
        <v>27</v>
      </c>
      <c r="J28985">
        <v>141</v>
      </c>
      <c r="K28985">
        <v>4</v>
      </c>
      <c r="L28985">
        <v>999</v>
      </c>
      <c r="M28985">
        <v>0</v>
      </c>
      <c r="N28985" s="1" t="s">
        <v>28</v>
      </c>
      <c r="O28985">
        <v>-18</v>
      </c>
      <c r="P28985">
        <v>93.075000000000003</v>
      </c>
      <c r="Q28985">
        <v>-47.1</v>
      </c>
      <c r="R28985">
        <v>1.405</v>
      </c>
      <c r="S28985">
        <v>5099</v>
      </c>
      <c r="T28985" s="1" t="s">
        <v>29</v>
      </c>
      <c r="U28985" s="2">
        <v>42504</v>
      </c>
      <c r="V28985">
        <v>41301</v>
      </c>
      <c r="W28985">
        <v>-82473</v>
      </c>
      <c r="X28985" s="1" t="s">
        <v>29036</v>
      </c>
    </row>
    <row r="28986" spans="1:24" x14ac:dyDescent="0.35">
      <c r="A28986">
        <v>29128</v>
      </c>
      <c r="B28986">
        <v>450</v>
      </c>
      <c r="C28986" s="1" t="s">
        <v>43</v>
      </c>
      <c r="D28986" s="1" t="s">
        <v>53</v>
      </c>
      <c r="E28986" s="1" t="s">
        <v>39</v>
      </c>
      <c r="F28986">
        <v>0</v>
      </c>
      <c r="G28986">
        <v>0</v>
      </c>
      <c r="H28986">
        <v>0</v>
      </c>
      <c r="I28986" s="1" t="s">
        <v>12310</v>
      </c>
      <c r="J28986">
        <v>200</v>
      </c>
      <c r="K28986">
        <v>3</v>
      </c>
      <c r="L28986">
        <v>999</v>
      </c>
      <c r="M28986">
        <v>0</v>
      </c>
      <c r="N28986" s="1" t="s">
        <v>28</v>
      </c>
      <c r="O28986">
        <v>-18</v>
      </c>
      <c r="P28986">
        <v>93.075000000000003</v>
      </c>
      <c r="Q28986">
        <v>-47.1</v>
      </c>
      <c r="R28986">
        <v>1.405</v>
      </c>
      <c r="S28986">
        <v>5099</v>
      </c>
      <c r="T28986" s="1" t="s">
        <v>29</v>
      </c>
      <c r="U28986" s="2">
        <v>42848</v>
      </c>
      <c r="V28986">
        <v>3341</v>
      </c>
      <c r="W28986">
        <v>-113105</v>
      </c>
      <c r="X28986" s="1" t="s">
        <v>29037</v>
      </c>
    </row>
    <row r="28987" spans="1:24" x14ac:dyDescent="0.35">
      <c r="A28987">
        <v>29129</v>
      </c>
      <c r="B28987">
        <v>270</v>
      </c>
      <c r="C28987" s="1" t="s">
        <v>63</v>
      </c>
      <c r="D28987" s="1" t="s">
        <v>47</v>
      </c>
      <c r="E28987" s="1" t="s">
        <v>39</v>
      </c>
      <c r="F28987">
        <v>0</v>
      </c>
      <c r="G28987">
        <v>10</v>
      </c>
      <c r="H28987">
        <v>0</v>
      </c>
      <c r="I28987" s="1" t="s">
        <v>12310</v>
      </c>
      <c r="J28987">
        <v>279</v>
      </c>
      <c r="K28987">
        <v>1</v>
      </c>
      <c r="L28987">
        <v>999</v>
      </c>
      <c r="M28987">
        <v>0</v>
      </c>
      <c r="N28987" s="1" t="s">
        <v>28</v>
      </c>
      <c r="O28987">
        <v>-18</v>
      </c>
      <c r="P28987">
        <v>93.075000000000003</v>
      </c>
      <c r="Q28987">
        <v>-47.1</v>
      </c>
      <c r="R28987">
        <v>1.405</v>
      </c>
      <c r="S28987">
        <v>5099</v>
      </c>
      <c r="T28987" s="1" t="s">
        <v>29</v>
      </c>
      <c r="U28987" s="2">
        <v>42890</v>
      </c>
      <c r="V28987">
        <v>4116</v>
      </c>
      <c r="W28987">
        <v>-115067</v>
      </c>
      <c r="X28987" s="1" t="s">
        <v>29038</v>
      </c>
    </row>
    <row r="28988" spans="1:24" x14ac:dyDescent="0.35">
      <c r="A28988">
        <v>29130</v>
      </c>
      <c r="B28988">
        <v>360</v>
      </c>
      <c r="C28988" s="1" t="s">
        <v>72</v>
      </c>
      <c r="D28988" s="1" t="s">
        <v>25</v>
      </c>
      <c r="E28988" s="1" t="s">
        <v>39</v>
      </c>
      <c r="F28988">
        <v>0</v>
      </c>
      <c r="G28988">
        <v>0</v>
      </c>
      <c r="H28988">
        <v>0</v>
      </c>
      <c r="I28988" s="1" t="s">
        <v>12310</v>
      </c>
      <c r="J28988">
        <v>214</v>
      </c>
      <c r="K28988">
        <v>2</v>
      </c>
      <c r="L28988">
        <v>999</v>
      </c>
      <c r="M28988">
        <v>0</v>
      </c>
      <c r="N28988" s="1" t="s">
        <v>28</v>
      </c>
      <c r="O28988">
        <v>-18</v>
      </c>
      <c r="P28988">
        <v>93.075000000000003</v>
      </c>
      <c r="Q28988">
        <v>-47.1</v>
      </c>
      <c r="R28988">
        <v>1.405</v>
      </c>
      <c r="S28988">
        <v>5099</v>
      </c>
      <c r="T28988" s="1" t="s">
        <v>29</v>
      </c>
      <c r="U28988" s="2">
        <v>42433</v>
      </c>
      <c r="V28988">
        <v>46505</v>
      </c>
      <c r="W28988">
        <v>-73311</v>
      </c>
      <c r="X28988" s="1" t="s">
        <v>29039</v>
      </c>
    </row>
    <row r="28989" spans="1:24" x14ac:dyDescent="0.35">
      <c r="A28989">
        <v>29131</v>
      </c>
      <c r="B28989">
        <v>360</v>
      </c>
      <c r="C28989" s="1" t="s">
        <v>35</v>
      </c>
      <c r="D28989" s="1" t="s">
        <v>47</v>
      </c>
      <c r="E28989" s="1" t="s">
        <v>41</v>
      </c>
      <c r="F28989">
        <v>0</v>
      </c>
      <c r="G28989">
        <v>0</v>
      </c>
      <c r="H28989">
        <v>0</v>
      </c>
      <c r="I28989" s="1" t="s">
        <v>12310</v>
      </c>
      <c r="J28989">
        <v>122</v>
      </c>
      <c r="K28989">
        <v>1</v>
      </c>
      <c r="L28989">
        <v>999</v>
      </c>
      <c r="M28989">
        <v>1</v>
      </c>
      <c r="N28989" s="1" t="s">
        <v>24005</v>
      </c>
      <c r="O28989">
        <v>-18</v>
      </c>
      <c r="P28989">
        <v>93.075000000000003</v>
      </c>
      <c r="Q28989">
        <v>-47.1</v>
      </c>
      <c r="R28989">
        <v>1.405</v>
      </c>
      <c r="S28989">
        <v>5099</v>
      </c>
      <c r="T28989" s="1" t="s">
        <v>29</v>
      </c>
      <c r="U28989" s="2">
        <v>43150</v>
      </c>
      <c r="V28989">
        <v>41124</v>
      </c>
      <c r="W28989">
        <v>-112754</v>
      </c>
      <c r="X28989" s="1" t="s">
        <v>29040</v>
      </c>
    </row>
    <row r="28990" spans="1:24" x14ac:dyDescent="0.35">
      <c r="A28990">
        <v>29132</v>
      </c>
      <c r="B28990">
        <v>340</v>
      </c>
      <c r="C28990" s="1" t="s">
        <v>35</v>
      </c>
      <c r="D28990" s="1" t="s">
        <v>53</v>
      </c>
      <c r="E28990" s="1" t="s">
        <v>69</v>
      </c>
      <c r="F28990">
        <v>0</v>
      </c>
      <c r="G28990">
        <v>10</v>
      </c>
      <c r="H28990">
        <v>0</v>
      </c>
      <c r="I28990" s="1" t="s">
        <v>12310</v>
      </c>
      <c r="J28990">
        <v>649</v>
      </c>
      <c r="K28990">
        <v>1</v>
      </c>
      <c r="L28990">
        <v>999</v>
      </c>
      <c r="M28990">
        <v>0</v>
      </c>
      <c r="N28990" s="1" t="s">
        <v>28</v>
      </c>
      <c r="O28990">
        <v>-18</v>
      </c>
      <c r="P28990">
        <v>93.075000000000003</v>
      </c>
      <c r="Q28990">
        <v>-47.1</v>
      </c>
      <c r="R28990">
        <v>1.405</v>
      </c>
      <c r="S28990">
        <v>5099</v>
      </c>
      <c r="T28990" s="1" t="s">
        <v>29</v>
      </c>
      <c r="U28990" s="2">
        <v>42019</v>
      </c>
      <c r="V28990">
        <v>34229</v>
      </c>
      <c r="W28990">
        <v>-115194</v>
      </c>
      <c r="X28990" s="1" t="s">
        <v>29041</v>
      </c>
    </row>
    <row r="28991" spans="1:24" x14ac:dyDescent="0.35">
      <c r="A28991">
        <v>29133</v>
      </c>
      <c r="B28991">
        <v>540</v>
      </c>
      <c r="C28991" s="1" t="s">
        <v>43</v>
      </c>
      <c r="D28991" s="1" t="s">
        <v>47</v>
      </c>
      <c r="E28991" s="1" t="s">
        <v>39</v>
      </c>
      <c r="F28991">
        <v>0</v>
      </c>
      <c r="G28991">
        <v>10</v>
      </c>
      <c r="H28991">
        <v>0</v>
      </c>
      <c r="I28991" s="1" t="s">
        <v>12310</v>
      </c>
      <c r="J28991">
        <v>14</v>
      </c>
      <c r="K28991">
        <v>1</v>
      </c>
      <c r="L28991">
        <v>999</v>
      </c>
      <c r="M28991">
        <v>0</v>
      </c>
      <c r="N28991" s="1" t="s">
        <v>28</v>
      </c>
      <c r="O28991">
        <v>-18</v>
      </c>
      <c r="P28991">
        <v>93.075000000000003</v>
      </c>
      <c r="Q28991">
        <v>-47.1</v>
      </c>
      <c r="R28991">
        <v>1.405</v>
      </c>
      <c r="S28991">
        <v>5099</v>
      </c>
      <c r="T28991" s="1" t="s">
        <v>29</v>
      </c>
      <c r="U28991" s="2">
        <v>42209</v>
      </c>
      <c r="V28991">
        <v>34102</v>
      </c>
      <c r="W28991">
        <v>-8774</v>
      </c>
      <c r="X28991" s="1" t="s">
        <v>29042</v>
      </c>
    </row>
    <row r="28992" spans="1:24" x14ac:dyDescent="0.35">
      <c r="A28992">
        <v>29134</v>
      </c>
      <c r="C28992" s="1" t="s">
        <v>61</v>
      </c>
      <c r="D28992" s="1" t="s">
        <v>25</v>
      </c>
      <c r="E28992" s="1" t="s">
        <v>69</v>
      </c>
      <c r="F28992">
        <v>0</v>
      </c>
      <c r="I28992" s="1" t="s">
        <v>12310</v>
      </c>
      <c r="J28992">
        <v>397</v>
      </c>
      <c r="K28992">
        <v>1</v>
      </c>
      <c r="L28992">
        <v>999</v>
      </c>
      <c r="M28992">
        <v>0</v>
      </c>
      <c r="N28992" s="1" t="s">
        <v>28</v>
      </c>
      <c r="O28992">
        <v>-18</v>
      </c>
      <c r="P28992">
        <v>93.075000000000003</v>
      </c>
      <c r="Q28992">
        <v>-47.1</v>
      </c>
      <c r="R28992">
        <v>1.405</v>
      </c>
      <c r="S28992">
        <v>5099</v>
      </c>
      <c r="T28992" s="1" t="s">
        <v>29</v>
      </c>
      <c r="U28992" s="2">
        <v>42698</v>
      </c>
      <c r="V28992">
        <v>47428</v>
      </c>
      <c r="W28992">
        <v>-1156</v>
      </c>
      <c r="X28992" s="1" t="s">
        <v>29043</v>
      </c>
    </row>
    <row r="28993" spans="1:24" x14ac:dyDescent="0.35">
      <c r="A28993">
        <v>29135</v>
      </c>
      <c r="C28993" s="1" t="s">
        <v>56</v>
      </c>
      <c r="D28993" s="1" t="s">
        <v>25</v>
      </c>
      <c r="E28993" s="1" t="s">
        <v>26</v>
      </c>
      <c r="F28993">
        <v>0</v>
      </c>
      <c r="G28993">
        <v>10</v>
      </c>
      <c r="H28993">
        <v>0</v>
      </c>
      <c r="I28993" s="1" t="s">
        <v>12310</v>
      </c>
      <c r="J28993">
        <v>263</v>
      </c>
      <c r="K28993">
        <v>1</v>
      </c>
      <c r="L28993">
        <v>999</v>
      </c>
      <c r="M28993">
        <v>0</v>
      </c>
      <c r="N28993" s="1" t="s">
        <v>28</v>
      </c>
      <c r="O28993">
        <v>-18</v>
      </c>
      <c r="P28993">
        <v>93.075000000000003</v>
      </c>
      <c r="Q28993">
        <v>-47.1</v>
      </c>
      <c r="R28993">
        <v>1.405</v>
      </c>
      <c r="S28993">
        <v>5099</v>
      </c>
      <c r="T28993" s="1" t="s">
        <v>29</v>
      </c>
      <c r="U28993" s="2">
        <v>42198</v>
      </c>
      <c r="V28993">
        <v>24494</v>
      </c>
      <c r="W28993">
        <v>-77787</v>
      </c>
      <c r="X28993" s="1" t="s">
        <v>29044</v>
      </c>
    </row>
    <row r="28994" spans="1:24" x14ac:dyDescent="0.35">
      <c r="A28994">
        <v>29136</v>
      </c>
      <c r="B28994">
        <v>190</v>
      </c>
      <c r="C28994" s="1" t="s">
        <v>237</v>
      </c>
      <c r="D28994" s="1" t="s">
        <v>47</v>
      </c>
      <c r="E28994" s="1" t="s">
        <v>44</v>
      </c>
      <c r="F28994">
        <v>0</v>
      </c>
      <c r="G28994">
        <v>10</v>
      </c>
      <c r="H28994">
        <v>10</v>
      </c>
      <c r="I28994" s="1" t="s">
        <v>12310</v>
      </c>
      <c r="J28994">
        <v>72</v>
      </c>
      <c r="K28994">
        <v>4</v>
      </c>
      <c r="L28994">
        <v>999</v>
      </c>
      <c r="M28994">
        <v>0</v>
      </c>
      <c r="N28994" s="1" t="s">
        <v>28</v>
      </c>
      <c r="O28994">
        <v>-18</v>
      </c>
      <c r="P28994">
        <v>93.075000000000003</v>
      </c>
      <c r="Q28994">
        <v>-47.1</v>
      </c>
      <c r="R28994">
        <v>1.405</v>
      </c>
      <c r="S28994">
        <v>5099</v>
      </c>
      <c r="T28994" s="1" t="s">
        <v>29</v>
      </c>
      <c r="U28994" s="2">
        <v>42288</v>
      </c>
      <c r="V28994">
        <v>39253</v>
      </c>
      <c r="W28994">
        <v>-83568</v>
      </c>
      <c r="X28994" s="1" t="s">
        <v>29045</v>
      </c>
    </row>
    <row r="28995" spans="1:24" x14ac:dyDescent="0.35">
      <c r="A28995">
        <v>29137</v>
      </c>
      <c r="B28995">
        <v>340</v>
      </c>
      <c r="C28995" s="1" t="s">
        <v>61</v>
      </c>
      <c r="D28995" s="1" t="s">
        <v>25</v>
      </c>
      <c r="E28995" s="1" t="s">
        <v>69</v>
      </c>
      <c r="F28995">
        <v>0</v>
      </c>
      <c r="G28995">
        <v>0</v>
      </c>
      <c r="H28995">
        <v>0</v>
      </c>
      <c r="I28995" s="1" t="s">
        <v>12310</v>
      </c>
      <c r="J28995">
        <v>433</v>
      </c>
      <c r="K28995">
        <v>1</v>
      </c>
      <c r="L28995">
        <v>999</v>
      </c>
      <c r="M28995">
        <v>0</v>
      </c>
      <c r="N28995" s="1" t="s">
        <v>28</v>
      </c>
      <c r="O28995">
        <v>-18</v>
      </c>
      <c r="P28995">
        <v>93.075000000000003</v>
      </c>
      <c r="Q28995">
        <v>-47.1</v>
      </c>
      <c r="R28995">
        <v>1.405</v>
      </c>
      <c r="S28995">
        <v>5099</v>
      </c>
      <c r="T28995" s="1" t="s">
        <v>29</v>
      </c>
      <c r="U28995" s="2">
        <v>42110</v>
      </c>
      <c r="V28995">
        <v>41462</v>
      </c>
      <c r="W28995">
        <v>-10273</v>
      </c>
      <c r="X28995" s="1" t="s">
        <v>29046</v>
      </c>
    </row>
    <row r="28996" spans="1:24" x14ac:dyDescent="0.35">
      <c r="A28996">
        <v>29138</v>
      </c>
      <c r="B28996">
        <v>390</v>
      </c>
      <c r="C28996" s="1" t="s">
        <v>43</v>
      </c>
      <c r="D28996" s="1" t="s">
        <v>25</v>
      </c>
      <c r="E28996" s="1" t="s">
        <v>39</v>
      </c>
      <c r="F28996">
        <v>0</v>
      </c>
      <c r="G28996">
        <v>0</v>
      </c>
      <c r="H28996">
        <v>0</v>
      </c>
      <c r="I28996" s="1" t="s">
        <v>12310</v>
      </c>
      <c r="J28996">
        <v>407</v>
      </c>
      <c r="K28996">
        <v>2</v>
      </c>
      <c r="L28996">
        <v>999</v>
      </c>
      <c r="M28996">
        <v>0</v>
      </c>
      <c r="N28996" s="1" t="s">
        <v>28</v>
      </c>
      <c r="O28996">
        <v>-18</v>
      </c>
      <c r="P28996">
        <v>93.075000000000003</v>
      </c>
      <c r="Q28996">
        <v>-47.1</v>
      </c>
      <c r="R28996">
        <v>1.405</v>
      </c>
      <c r="S28996">
        <v>5099</v>
      </c>
      <c r="T28996" s="1" t="s">
        <v>29</v>
      </c>
      <c r="U28996" s="2">
        <v>42265</v>
      </c>
      <c r="V28996">
        <v>4231</v>
      </c>
      <c r="W28996">
        <v>-114164</v>
      </c>
      <c r="X28996" s="1" t="s">
        <v>29047</v>
      </c>
    </row>
    <row r="28997" spans="1:24" x14ac:dyDescent="0.35">
      <c r="A28997">
        <v>29139</v>
      </c>
      <c r="C28997" s="1" t="s">
        <v>43</v>
      </c>
      <c r="D28997" s="1" t="s">
        <v>25</v>
      </c>
      <c r="E28997" s="1" t="s">
        <v>44</v>
      </c>
      <c r="F28997">
        <v>0</v>
      </c>
      <c r="G28997">
        <v>0</v>
      </c>
      <c r="H28997">
        <v>0</v>
      </c>
      <c r="I28997" s="1" t="s">
        <v>12310</v>
      </c>
      <c r="J28997">
        <v>278</v>
      </c>
      <c r="K28997">
        <v>1</v>
      </c>
      <c r="L28997">
        <v>999</v>
      </c>
      <c r="M28997">
        <v>0</v>
      </c>
      <c r="N28997" s="1" t="s">
        <v>28</v>
      </c>
      <c r="O28997">
        <v>-18</v>
      </c>
      <c r="P28997">
        <v>93.075000000000003</v>
      </c>
      <c r="Q28997">
        <v>-47.1</v>
      </c>
      <c r="R28997">
        <v>1.405</v>
      </c>
      <c r="S28997">
        <v>5099</v>
      </c>
      <c r="T28997" s="1" t="s">
        <v>29</v>
      </c>
      <c r="U28997" s="2">
        <v>43089</v>
      </c>
      <c r="V28997">
        <v>42883</v>
      </c>
      <c r="W28997">
        <v>-83128</v>
      </c>
      <c r="X28997" s="1" t="s">
        <v>29048</v>
      </c>
    </row>
    <row r="28998" spans="1:24" x14ac:dyDescent="0.35">
      <c r="A28998">
        <v>29140</v>
      </c>
      <c r="B28998">
        <v>390</v>
      </c>
      <c r="C28998" s="1" t="s">
        <v>43</v>
      </c>
      <c r="D28998" s="1" t="s">
        <v>25</v>
      </c>
      <c r="E28998" s="1" t="s">
        <v>39</v>
      </c>
      <c r="F28998">
        <v>0</v>
      </c>
      <c r="G28998">
        <v>10</v>
      </c>
      <c r="H28998">
        <v>0</v>
      </c>
      <c r="I28998" s="1" t="s">
        <v>12310</v>
      </c>
      <c r="J28998">
        <v>216</v>
      </c>
      <c r="K28998">
        <v>1</v>
      </c>
      <c r="L28998">
        <v>999</v>
      </c>
      <c r="M28998">
        <v>0</v>
      </c>
      <c r="N28998" s="1" t="s">
        <v>28</v>
      </c>
      <c r="O28998">
        <v>-18</v>
      </c>
      <c r="P28998">
        <v>93.075000000000003</v>
      </c>
      <c r="Q28998">
        <v>-47.1</v>
      </c>
      <c r="R28998">
        <v>1.405</v>
      </c>
      <c r="S28998">
        <v>5099</v>
      </c>
      <c r="T28998" s="1" t="s">
        <v>29</v>
      </c>
      <c r="U28998" s="2">
        <v>42777</v>
      </c>
      <c r="V28998">
        <v>294</v>
      </c>
      <c r="W28998">
        <v>-89377</v>
      </c>
      <c r="X28998" s="1" t="s">
        <v>29049</v>
      </c>
    </row>
    <row r="28999" spans="1:24" x14ac:dyDescent="0.35">
      <c r="A28999">
        <v>29141</v>
      </c>
      <c r="B28999">
        <v>450</v>
      </c>
      <c r="C28999" s="1" t="s">
        <v>35</v>
      </c>
      <c r="D28999" s="1" t="s">
        <v>25</v>
      </c>
      <c r="E28999" s="1" t="s">
        <v>32</v>
      </c>
      <c r="F28999">
        <v>0</v>
      </c>
      <c r="G28999">
        <v>10</v>
      </c>
      <c r="H28999">
        <v>0</v>
      </c>
      <c r="I28999" s="1" t="s">
        <v>12310</v>
      </c>
      <c r="J28999">
        <v>33</v>
      </c>
      <c r="K28999">
        <v>2</v>
      </c>
      <c r="L28999">
        <v>999</v>
      </c>
      <c r="M28999">
        <v>0</v>
      </c>
      <c r="N28999" s="1" t="s">
        <v>28</v>
      </c>
      <c r="O28999">
        <v>-18</v>
      </c>
      <c r="P28999">
        <v>93.075000000000003</v>
      </c>
      <c r="Q28999">
        <v>-47.1</v>
      </c>
      <c r="R28999">
        <v>1.405</v>
      </c>
      <c r="S28999">
        <v>5099</v>
      </c>
      <c r="T28999" s="1" t="s">
        <v>29</v>
      </c>
      <c r="U28999" s="2">
        <v>42408</v>
      </c>
      <c r="V28999">
        <v>34064</v>
      </c>
      <c r="W28999">
        <v>-81476</v>
      </c>
      <c r="X28999" s="1" t="s">
        <v>29050</v>
      </c>
    </row>
    <row r="29000" spans="1:24" x14ac:dyDescent="0.35">
      <c r="A29000">
        <v>29142</v>
      </c>
      <c r="C29000" s="1" t="s">
        <v>63</v>
      </c>
      <c r="D29000" s="1" t="s">
        <v>47</v>
      </c>
      <c r="E29000" s="1" t="s">
        <v>39</v>
      </c>
      <c r="F29000">
        <v>0</v>
      </c>
      <c r="G29000">
        <v>10</v>
      </c>
      <c r="H29000">
        <v>0</v>
      </c>
      <c r="I29000" s="1" t="s">
        <v>12310</v>
      </c>
      <c r="J29000">
        <v>55</v>
      </c>
      <c r="K29000">
        <v>1</v>
      </c>
      <c r="L29000">
        <v>999</v>
      </c>
      <c r="M29000">
        <v>1</v>
      </c>
      <c r="N29000" s="1" t="s">
        <v>24005</v>
      </c>
      <c r="O29000">
        <v>-18</v>
      </c>
      <c r="P29000">
        <v>93.075000000000003</v>
      </c>
      <c r="Q29000">
        <v>-47.1</v>
      </c>
      <c r="R29000">
        <v>1.405</v>
      </c>
      <c r="S29000">
        <v>5099</v>
      </c>
      <c r="T29000" s="1" t="s">
        <v>29</v>
      </c>
      <c r="U29000" s="2">
        <v>43260</v>
      </c>
      <c r="V29000">
        <v>41809</v>
      </c>
      <c r="W29000">
        <v>-101548</v>
      </c>
      <c r="X29000" s="1" t="s">
        <v>29051</v>
      </c>
    </row>
    <row r="29001" spans="1:24" x14ac:dyDescent="0.35">
      <c r="A29001">
        <v>29143</v>
      </c>
      <c r="B29001">
        <v>330</v>
      </c>
      <c r="C29001" s="1" t="s">
        <v>43</v>
      </c>
      <c r="D29001" s="1" t="s">
        <v>47</v>
      </c>
      <c r="E29001" s="1" t="s">
        <v>39</v>
      </c>
      <c r="F29001">
        <v>0</v>
      </c>
      <c r="G29001">
        <v>0</v>
      </c>
      <c r="H29001">
        <v>0</v>
      </c>
      <c r="I29001" s="1" t="s">
        <v>12310</v>
      </c>
      <c r="J29001">
        <v>419</v>
      </c>
      <c r="K29001">
        <v>1</v>
      </c>
      <c r="L29001">
        <v>999</v>
      </c>
      <c r="M29001">
        <v>0</v>
      </c>
      <c r="N29001" s="1" t="s">
        <v>28</v>
      </c>
      <c r="O29001">
        <v>-18</v>
      </c>
      <c r="P29001">
        <v>93.075000000000003</v>
      </c>
      <c r="Q29001">
        <v>-47.1</v>
      </c>
      <c r="R29001">
        <v>1.405</v>
      </c>
      <c r="S29001">
        <v>5099</v>
      </c>
      <c r="T29001" s="1" t="s">
        <v>29</v>
      </c>
      <c r="U29001" s="2">
        <v>43718</v>
      </c>
      <c r="V29001">
        <v>40681</v>
      </c>
      <c r="W29001">
        <v>-104357</v>
      </c>
      <c r="X29001" s="1" t="s">
        <v>29052</v>
      </c>
    </row>
    <row r="29002" spans="1:24" x14ac:dyDescent="0.35">
      <c r="A29002">
        <v>29144</v>
      </c>
      <c r="B29002">
        <v>340</v>
      </c>
      <c r="C29002" s="1" t="s">
        <v>35</v>
      </c>
      <c r="D29002" s="1" t="s">
        <v>25</v>
      </c>
      <c r="E29002" s="1" t="s">
        <v>32</v>
      </c>
      <c r="F29002">
        <v>0</v>
      </c>
      <c r="G29002">
        <v>10</v>
      </c>
      <c r="H29002">
        <v>0</v>
      </c>
      <c r="I29002" s="1" t="s">
        <v>12310</v>
      </c>
      <c r="J29002">
        <v>113</v>
      </c>
      <c r="K29002">
        <v>2</v>
      </c>
      <c r="L29002">
        <v>999</v>
      </c>
      <c r="M29002">
        <v>2</v>
      </c>
      <c r="N29002" s="1" t="s">
        <v>24005</v>
      </c>
      <c r="O29002">
        <v>-18</v>
      </c>
      <c r="P29002">
        <v>93.075000000000003</v>
      </c>
      <c r="Q29002">
        <v>-47.1</v>
      </c>
      <c r="R29002">
        <v>1.405</v>
      </c>
      <c r="S29002">
        <v>5099</v>
      </c>
      <c r="T29002" s="1" t="s">
        <v>29</v>
      </c>
      <c r="U29002" s="2">
        <v>42675</v>
      </c>
      <c r="V29002">
        <v>37351</v>
      </c>
      <c r="W29002">
        <v>-11132</v>
      </c>
      <c r="X29002" s="1" t="s">
        <v>29053</v>
      </c>
    </row>
    <row r="29003" spans="1:24" x14ac:dyDescent="0.35">
      <c r="A29003">
        <v>29145</v>
      </c>
      <c r="B29003">
        <v>340</v>
      </c>
      <c r="C29003" s="1" t="s">
        <v>43</v>
      </c>
      <c r="D29003" s="1" t="s">
        <v>25</v>
      </c>
      <c r="E29003" s="1" t="s">
        <v>39</v>
      </c>
      <c r="F29003">
        <v>0</v>
      </c>
      <c r="G29003">
        <v>10</v>
      </c>
      <c r="H29003">
        <v>0</v>
      </c>
      <c r="I29003" s="1" t="s">
        <v>12310</v>
      </c>
      <c r="J29003">
        <v>157</v>
      </c>
      <c r="K29003">
        <v>2</v>
      </c>
      <c r="L29003">
        <v>999</v>
      </c>
      <c r="M29003">
        <v>0</v>
      </c>
      <c r="N29003" s="1" t="s">
        <v>28</v>
      </c>
      <c r="O29003">
        <v>-18</v>
      </c>
      <c r="P29003">
        <v>93.075000000000003</v>
      </c>
      <c r="Q29003">
        <v>-47.1</v>
      </c>
      <c r="S29003">
        <v>5099</v>
      </c>
      <c r="T29003" s="1" t="s">
        <v>29</v>
      </c>
      <c r="U29003" s="2">
        <v>43592</v>
      </c>
      <c r="V29003">
        <v>25865</v>
      </c>
      <c r="W29003">
        <v>-103421</v>
      </c>
      <c r="X29003" s="1" t="s">
        <v>29054</v>
      </c>
    </row>
    <row r="29004" spans="1:24" x14ac:dyDescent="0.35">
      <c r="A29004">
        <v>29146</v>
      </c>
      <c r="B29004">
        <v>490</v>
      </c>
      <c r="C29004" s="1" t="s">
        <v>61</v>
      </c>
      <c r="D29004" s="1" t="s">
        <v>25</v>
      </c>
      <c r="E29004" s="1" t="s">
        <v>69</v>
      </c>
      <c r="F29004">
        <v>0</v>
      </c>
      <c r="G29004">
        <v>10</v>
      </c>
      <c r="H29004">
        <v>10</v>
      </c>
      <c r="I29004" s="1" t="s">
        <v>12310</v>
      </c>
      <c r="J29004">
        <v>40</v>
      </c>
      <c r="K29004">
        <v>8</v>
      </c>
      <c r="L29004">
        <v>999</v>
      </c>
      <c r="M29004">
        <v>0</v>
      </c>
      <c r="N29004" s="1" t="s">
        <v>28</v>
      </c>
      <c r="O29004">
        <v>-18</v>
      </c>
      <c r="P29004">
        <v>93.075000000000003</v>
      </c>
      <c r="Q29004">
        <v>-47.1</v>
      </c>
      <c r="R29004">
        <v>1.405</v>
      </c>
      <c r="S29004">
        <v>5099</v>
      </c>
      <c r="T29004" s="1" t="s">
        <v>29</v>
      </c>
      <c r="U29004" s="2">
        <v>43538</v>
      </c>
      <c r="V29004">
        <v>27635</v>
      </c>
      <c r="W29004">
        <v>-115115</v>
      </c>
      <c r="X29004" s="1" t="s">
        <v>29055</v>
      </c>
    </row>
    <row r="29005" spans="1:24" x14ac:dyDescent="0.35">
      <c r="A29005">
        <v>29147</v>
      </c>
      <c r="B29005">
        <v>400</v>
      </c>
      <c r="C29005" s="1" t="s">
        <v>46</v>
      </c>
      <c r="D29005" s="1" t="s">
        <v>47</v>
      </c>
      <c r="E29005" s="1" t="s">
        <v>41</v>
      </c>
      <c r="F29005">
        <v>0</v>
      </c>
      <c r="G29005">
        <v>10</v>
      </c>
      <c r="H29005">
        <v>0</v>
      </c>
      <c r="I29005" s="1" t="s">
        <v>12310</v>
      </c>
      <c r="J29005">
        <v>53</v>
      </c>
      <c r="K29005">
        <v>1</v>
      </c>
      <c r="L29005">
        <v>999</v>
      </c>
      <c r="M29005">
        <v>1</v>
      </c>
      <c r="N29005" s="1" t="s">
        <v>24005</v>
      </c>
      <c r="O29005">
        <v>-18</v>
      </c>
      <c r="P29005">
        <v>93.075000000000003</v>
      </c>
      <c r="Q29005">
        <v>-47.1</v>
      </c>
      <c r="S29005">
        <v>5099</v>
      </c>
      <c r="T29005" s="1" t="s">
        <v>29</v>
      </c>
      <c r="U29005" s="2">
        <v>42110</v>
      </c>
      <c r="V29005">
        <v>2942</v>
      </c>
      <c r="W29005">
        <v>-89236</v>
      </c>
      <c r="X29005" s="1" t="s">
        <v>29056</v>
      </c>
    </row>
    <row r="29006" spans="1:24" x14ac:dyDescent="0.35">
      <c r="A29006">
        <v>29148</v>
      </c>
      <c r="B29006">
        <v>530</v>
      </c>
      <c r="C29006" s="1" t="s">
        <v>35</v>
      </c>
      <c r="D29006" s="1" t="s">
        <v>25</v>
      </c>
      <c r="E29006" s="1" t="s">
        <v>36</v>
      </c>
      <c r="F29006">
        <v>0</v>
      </c>
      <c r="G29006">
        <v>10</v>
      </c>
      <c r="H29006">
        <v>0</v>
      </c>
      <c r="I29006" s="1" t="s">
        <v>12310</v>
      </c>
      <c r="J29006">
        <v>100</v>
      </c>
      <c r="K29006">
        <v>1</v>
      </c>
      <c r="L29006">
        <v>999</v>
      </c>
      <c r="M29006">
        <v>0</v>
      </c>
      <c r="N29006" s="1" t="s">
        <v>28</v>
      </c>
      <c r="O29006">
        <v>-18</v>
      </c>
      <c r="P29006">
        <v>93.075000000000003</v>
      </c>
      <c r="Q29006">
        <v>-47.1</v>
      </c>
      <c r="S29006">
        <v>5099</v>
      </c>
      <c r="T29006" s="1" t="s">
        <v>29</v>
      </c>
      <c r="U29006" s="2">
        <v>43172</v>
      </c>
      <c r="V29006">
        <v>24999</v>
      </c>
      <c r="W29006">
        <v>-80138</v>
      </c>
      <c r="X29006" s="1" t="s">
        <v>29057</v>
      </c>
    </row>
    <row r="29007" spans="1:24" x14ac:dyDescent="0.35">
      <c r="A29007">
        <v>29149</v>
      </c>
      <c r="B29007">
        <v>450</v>
      </c>
      <c r="C29007" s="1" t="s">
        <v>43</v>
      </c>
      <c r="D29007" s="1" t="s">
        <v>25</v>
      </c>
      <c r="E29007" s="1" t="s">
        <v>44</v>
      </c>
      <c r="F29007">
        <v>0</v>
      </c>
      <c r="G29007">
        <v>10</v>
      </c>
      <c r="H29007">
        <v>10</v>
      </c>
      <c r="I29007" s="1" t="s">
        <v>12310</v>
      </c>
      <c r="J29007">
        <v>637</v>
      </c>
      <c r="K29007">
        <v>1</v>
      </c>
      <c r="L29007">
        <v>999</v>
      </c>
      <c r="M29007">
        <v>0</v>
      </c>
      <c r="N29007" s="1" t="s">
        <v>28</v>
      </c>
      <c r="O29007">
        <v>-18</v>
      </c>
      <c r="P29007">
        <v>93.075000000000003</v>
      </c>
      <c r="Q29007">
        <v>-47.1</v>
      </c>
      <c r="S29007">
        <v>5099</v>
      </c>
      <c r="T29007" s="1" t="s">
        <v>29</v>
      </c>
      <c r="U29007" s="2">
        <v>43550</v>
      </c>
      <c r="V29007">
        <v>28089</v>
      </c>
      <c r="W29007">
        <v>-103738</v>
      </c>
      <c r="X29007" s="1" t="s">
        <v>29058</v>
      </c>
    </row>
    <row r="29008" spans="1:24" x14ac:dyDescent="0.35">
      <c r="A29008">
        <v>29150</v>
      </c>
      <c r="C29008" s="1" t="s">
        <v>31</v>
      </c>
      <c r="D29008" s="1" t="s">
        <v>25</v>
      </c>
      <c r="E29008" s="1" t="s">
        <v>32</v>
      </c>
      <c r="F29008">
        <v>0</v>
      </c>
      <c r="G29008">
        <v>10</v>
      </c>
      <c r="H29008">
        <v>0</v>
      </c>
      <c r="I29008" s="1" t="s">
        <v>12310</v>
      </c>
      <c r="J29008">
        <v>317</v>
      </c>
      <c r="K29008">
        <v>1</v>
      </c>
      <c r="L29008">
        <v>999</v>
      </c>
      <c r="M29008">
        <v>0</v>
      </c>
      <c r="N29008" s="1" t="s">
        <v>28</v>
      </c>
      <c r="O29008">
        <v>-18</v>
      </c>
      <c r="P29008">
        <v>93.075000000000003</v>
      </c>
      <c r="Q29008">
        <v>-47.1</v>
      </c>
      <c r="R29008">
        <v>1.405</v>
      </c>
      <c r="S29008">
        <v>5099</v>
      </c>
      <c r="T29008" s="1" t="s">
        <v>29</v>
      </c>
      <c r="U29008" s="2">
        <v>43397</v>
      </c>
      <c r="V29008">
        <v>43403</v>
      </c>
      <c r="W29008">
        <v>-89752</v>
      </c>
      <c r="X29008" s="1" t="s">
        <v>29059</v>
      </c>
    </row>
    <row r="29009" spans="1:24" x14ac:dyDescent="0.35">
      <c r="A29009">
        <v>29151</v>
      </c>
      <c r="B29009">
        <v>310</v>
      </c>
      <c r="C29009" s="1" t="s">
        <v>35</v>
      </c>
      <c r="D29009" s="1" t="s">
        <v>47</v>
      </c>
      <c r="E29009" s="1" t="s">
        <v>32</v>
      </c>
      <c r="F29009">
        <v>0</v>
      </c>
      <c r="G29009">
        <v>0</v>
      </c>
      <c r="H29009">
        <v>0</v>
      </c>
      <c r="I29009" s="1" t="s">
        <v>12310</v>
      </c>
      <c r="J29009">
        <v>294</v>
      </c>
      <c r="K29009">
        <v>2</v>
      </c>
      <c r="L29009">
        <v>999</v>
      </c>
      <c r="M29009">
        <v>0</v>
      </c>
      <c r="N29009" s="1" t="s">
        <v>28</v>
      </c>
      <c r="O29009">
        <v>-18</v>
      </c>
      <c r="P29009">
        <v>93.075000000000003</v>
      </c>
      <c r="Q29009">
        <v>-47.1</v>
      </c>
      <c r="S29009">
        <v>5099</v>
      </c>
      <c r="T29009" s="1" t="s">
        <v>29</v>
      </c>
      <c r="U29009" s="2">
        <v>43728</v>
      </c>
      <c r="V29009">
        <v>27219</v>
      </c>
      <c r="W29009">
        <v>-77254</v>
      </c>
      <c r="X29009" s="1" t="s">
        <v>29060</v>
      </c>
    </row>
    <row r="29010" spans="1:24" x14ac:dyDescent="0.35">
      <c r="A29010">
        <v>29152</v>
      </c>
      <c r="B29010">
        <v>340</v>
      </c>
      <c r="C29010" s="1" t="s">
        <v>87</v>
      </c>
      <c r="D29010" s="1" t="s">
        <v>25</v>
      </c>
      <c r="E29010" s="1" t="s">
        <v>69</v>
      </c>
      <c r="F29010">
        <v>0</v>
      </c>
      <c r="G29010">
        <v>0</v>
      </c>
      <c r="H29010">
        <v>10</v>
      </c>
      <c r="I29010" s="1" t="s">
        <v>12310</v>
      </c>
      <c r="J29010">
        <v>77</v>
      </c>
      <c r="K29010">
        <v>3</v>
      </c>
      <c r="L29010">
        <v>999</v>
      </c>
      <c r="M29010">
        <v>0</v>
      </c>
      <c r="N29010" s="1" t="s">
        <v>28</v>
      </c>
      <c r="O29010">
        <v>-18</v>
      </c>
      <c r="P29010">
        <v>93.075000000000003</v>
      </c>
      <c r="Q29010">
        <v>-47.1</v>
      </c>
      <c r="R29010">
        <v>1.405</v>
      </c>
      <c r="S29010">
        <v>5099</v>
      </c>
      <c r="T29010" s="1" t="s">
        <v>29</v>
      </c>
      <c r="U29010" s="2">
        <v>43158</v>
      </c>
      <c r="V29010">
        <v>25592</v>
      </c>
      <c r="W29010">
        <v>-119525</v>
      </c>
      <c r="X29010" s="1" t="s">
        <v>29061</v>
      </c>
    </row>
    <row r="29011" spans="1:24" x14ac:dyDescent="0.35">
      <c r="A29011">
        <v>29153</v>
      </c>
      <c r="B29011">
        <v>390</v>
      </c>
      <c r="C29011" s="1" t="s">
        <v>46</v>
      </c>
      <c r="D29011" s="1" t="s">
        <v>25</v>
      </c>
      <c r="E29011" s="1" t="s">
        <v>69</v>
      </c>
      <c r="F29011">
        <v>0</v>
      </c>
      <c r="G29011">
        <v>10</v>
      </c>
      <c r="H29011">
        <v>0</v>
      </c>
      <c r="I29011" s="1" t="s">
        <v>12310</v>
      </c>
      <c r="J29011">
        <v>492</v>
      </c>
      <c r="K29011">
        <v>1</v>
      </c>
      <c r="L29011">
        <v>999</v>
      </c>
      <c r="M29011">
        <v>0</v>
      </c>
      <c r="N29011" s="1" t="s">
        <v>28</v>
      </c>
      <c r="O29011">
        <v>-18</v>
      </c>
      <c r="P29011">
        <v>93.075000000000003</v>
      </c>
      <c r="Q29011">
        <v>-47.1</v>
      </c>
      <c r="S29011">
        <v>5099</v>
      </c>
      <c r="T29011" s="1" t="s">
        <v>29</v>
      </c>
      <c r="U29011" s="2">
        <v>42963</v>
      </c>
      <c r="V29011">
        <v>37711</v>
      </c>
      <c r="W29011">
        <v>-116283</v>
      </c>
      <c r="X29011" s="1" t="s">
        <v>29062</v>
      </c>
    </row>
    <row r="29012" spans="1:24" x14ac:dyDescent="0.35">
      <c r="A29012">
        <v>29154</v>
      </c>
      <c r="B29012">
        <v>340</v>
      </c>
      <c r="C29012" s="1" t="s">
        <v>43</v>
      </c>
      <c r="D29012" s="1" t="s">
        <v>25</v>
      </c>
      <c r="E29012" s="1" t="s">
        <v>39</v>
      </c>
      <c r="F29012">
        <v>0</v>
      </c>
      <c r="G29012">
        <v>10</v>
      </c>
      <c r="H29012">
        <v>0</v>
      </c>
      <c r="I29012" s="1" t="s">
        <v>12310</v>
      </c>
      <c r="J29012">
        <v>70</v>
      </c>
      <c r="K29012">
        <v>1</v>
      </c>
      <c r="L29012">
        <v>999</v>
      </c>
      <c r="M29012">
        <v>1</v>
      </c>
      <c r="N29012" s="1" t="s">
        <v>24005</v>
      </c>
      <c r="O29012">
        <v>-18</v>
      </c>
      <c r="P29012">
        <v>93.075000000000003</v>
      </c>
      <c r="Q29012">
        <v>-47.1</v>
      </c>
      <c r="R29012">
        <v>1.405</v>
      </c>
      <c r="S29012">
        <v>5099</v>
      </c>
      <c r="T29012" s="1" t="s">
        <v>29</v>
      </c>
      <c r="U29012" s="2">
        <v>43499</v>
      </c>
      <c r="V29012">
        <v>33019</v>
      </c>
      <c r="W29012">
        <v>-72191</v>
      </c>
      <c r="X29012" s="1" t="s">
        <v>29063</v>
      </c>
    </row>
    <row r="29013" spans="1:24" x14ac:dyDescent="0.35">
      <c r="A29013">
        <v>29155</v>
      </c>
      <c r="B29013">
        <v>550</v>
      </c>
      <c r="C29013" s="1" t="s">
        <v>56</v>
      </c>
      <c r="D29013" s="1" t="s">
        <v>25</v>
      </c>
      <c r="E29013" s="1" t="s">
        <v>32</v>
      </c>
      <c r="F29013">
        <v>0</v>
      </c>
      <c r="G29013">
        <v>0</v>
      </c>
      <c r="H29013">
        <v>0</v>
      </c>
      <c r="I29013" s="1" t="s">
        <v>12310</v>
      </c>
      <c r="J29013">
        <v>401</v>
      </c>
      <c r="K29013">
        <v>1</v>
      </c>
      <c r="L29013">
        <v>8</v>
      </c>
      <c r="M29013">
        <v>1</v>
      </c>
      <c r="N29013" s="1" t="s">
        <v>24038</v>
      </c>
      <c r="O29013">
        <v>-18</v>
      </c>
      <c r="P29013">
        <v>93.075000000000003</v>
      </c>
      <c r="Q29013">
        <v>-47.1</v>
      </c>
      <c r="R29013">
        <v>1.405</v>
      </c>
      <c r="S29013">
        <v>5099</v>
      </c>
      <c r="T29013" s="1" t="s">
        <v>29</v>
      </c>
      <c r="U29013" s="2">
        <v>43778</v>
      </c>
      <c r="V29013">
        <v>40376</v>
      </c>
      <c r="W29013">
        <v>-114995</v>
      </c>
      <c r="X29013" s="1" t="s">
        <v>29064</v>
      </c>
    </row>
    <row r="29014" spans="1:24" x14ac:dyDescent="0.35">
      <c r="A29014">
        <v>29156</v>
      </c>
      <c r="B29014">
        <v>340</v>
      </c>
      <c r="C29014" s="1" t="s">
        <v>43</v>
      </c>
      <c r="D29014" s="1" t="s">
        <v>25</v>
      </c>
      <c r="E29014" s="1" t="s">
        <v>39</v>
      </c>
      <c r="F29014">
        <v>0</v>
      </c>
      <c r="G29014">
        <v>10</v>
      </c>
      <c r="H29014">
        <v>0</v>
      </c>
      <c r="I29014" s="1" t="s">
        <v>12310</v>
      </c>
      <c r="J29014">
        <v>238</v>
      </c>
      <c r="K29014">
        <v>1</v>
      </c>
      <c r="L29014">
        <v>999</v>
      </c>
      <c r="M29014">
        <v>1</v>
      </c>
      <c r="N29014" s="1" t="s">
        <v>24005</v>
      </c>
      <c r="O29014">
        <v>-18</v>
      </c>
      <c r="P29014">
        <v>93.075000000000003</v>
      </c>
      <c r="Q29014">
        <v>-47.1</v>
      </c>
      <c r="R29014">
        <v>1.405</v>
      </c>
      <c r="S29014">
        <v>5099</v>
      </c>
      <c r="T29014" s="1" t="s">
        <v>29</v>
      </c>
      <c r="U29014" s="2">
        <v>43355</v>
      </c>
      <c r="V29014">
        <v>2596</v>
      </c>
      <c r="W29014">
        <v>-110859</v>
      </c>
      <c r="X29014" s="1" t="s">
        <v>29065</v>
      </c>
    </row>
    <row r="29015" spans="1:24" x14ac:dyDescent="0.35">
      <c r="A29015">
        <v>29157</v>
      </c>
      <c r="B29015">
        <v>340</v>
      </c>
      <c r="C29015" s="1" t="s">
        <v>87</v>
      </c>
      <c r="D29015" s="1" t="s">
        <v>25</v>
      </c>
      <c r="E29015" s="1" t="s">
        <v>69</v>
      </c>
      <c r="F29015">
        <v>0</v>
      </c>
      <c r="G29015">
        <v>10</v>
      </c>
      <c r="H29015">
        <v>10</v>
      </c>
      <c r="I29015" s="1" t="s">
        <v>27</v>
      </c>
      <c r="J29015">
        <v>130</v>
      </c>
      <c r="K29015">
        <v>1</v>
      </c>
      <c r="L29015">
        <v>999</v>
      </c>
      <c r="M29015">
        <v>0</v>
      </c>
      <c r="N29015" s="1" t="s">
        <v>28</v>
      </c>
      <c r="O29015">
        <v>-18</v>
      </c>
      <c r="P29015">
        <v>93.075000000000003</v>
      </c>
      <c r="Q29015">
        <v>-47.1</v>
      </c>
      <c r="R29015">
        <v>1.405</v>
      </c>
      <c r="S29015">
        <v>5099</v>
      </c>
      <c r="T29015" s="1" t="s">
        <v>122</v>
      </c>
      <c r="U29015" s="2"/>
      <c r="V29015">
        <v>34292</v>
      </c>
      <c r="W29015">
        <v>-114773</v>
      </c>
      <c r="X29015" s="1" t="s">
        <v>29066</v>
      </c>
    </row>
    <row r="29016" spans="1:24" x14ac:dyDescent="0.35">
      <c r="A29016">
        <v>29158</v>
      </c>
      <c r="B29016">
        <v>350</v>
      </c>
      <c r="C29016" s="1" t="s">
        <v>43</v>
      </c>
      <c r="D29016" s="1" t="s">
        <v>53</v>
      </c>
      <c r="E29016" s="1" t="s">
        <v>36</v>
      </c>
      <c r="F29016">
        <v>0</v>
      </c>
      <c r="G29016">
        <v>10</v>
      </c>
      <c r="H29016">
        <v>0</v>
      </c>
      <c r="I29016" s="1" t="s">
        <v>12310</v>
      </c>
      <c r="J29016">
        <v>212</v>
      </c>
      <c r="K29016">
        <v>1</v>
      </c>
      <c r="L29016">
        <v>999</v>
      </c>
      <c r="M29016">
        <v>0</v>
      </c>
      <c r="N29016" s="1" t="s">
        <v>28</v>
      </c>
      <c r="O29016">
        <v>-18</v>
      </c>
      <c r="P29016">
        <v>93.075000000000003</v>
      </c>
      <c r="Q29016">
        <v>-47.1</v>
      </c>
      <c r="R29016">
        <v>1.405</v>
      </c>
      <c r="S29016">
        <v>5099</v>
      </c>
      <c r="T29016" s="1" t="s">
        <v>29</v>
      </c>
      <c r="U29016" s="2">
        <v>43263</v>
      </c>
      <c r="V29016">
        <v>25377</v>
      </c>
      <c r="W29016">
        <v>-68054</v>
      </c>
      <c r="X29016" s="1" t="s">
        <v>29067</v>
      </c>
    </row>
    <row r="29017" spans="1:24" x14ac:dyDescent="0.35">
      <c r="A29017">
        <v>29159</v>
      </c>
      <c r="B29017">
        <v>350</v>
      </c>
      <c r="C29017" s="1" t="s">
        <v>31</v>
      </c>
      <c r="D29017" s="1" t="s">
        <v>25</v>
      </c>
      <c r="E29017" s="1" t="s">
        <v>32</v>
      </c>
      <c r="F29017">
        <v>0</v>
      </c>
      <c r="G29017">
        <v>10</v>
      </c>
      <c r="H29017">
        <v>0</v>
      </c>
      <c r="I29017" s="1" t="s">
        <v>12310</v>
      </c>
      <c r="J29017">
        <v>36</v>
      </c>
      <c r="K29017">
        <v>1</v>
      </c>
      <c r="L29017">
        <v>999</v>
      </c>
      <c r="M29017">
        <v>0</v>
      </c>
      <c r="N29017" s="1" t="s">
        <v>28</v>
      </c>
      <c r="O29017">
        <v>-18</v>
      </c>
      <c r="P29017">
        <v>93.075000000000003</v>
      </c>
      <c r="Q29017">
        <v>-47.1</v>
      </c>
      <c r="R29017">
        <v>1.405</v>
      </c>
      <c r="S29017">
        <v>5099</v>
      </c>
      <c r="T29017" s="1" t="s">
        <v>29</v>
      </c>
      <c r="U29017" s="2">
        <v>43272</v>
      </c>
      <c r="V29017">
        <v>35773</v>
      </c>
      <c r="W29017">
        <v>-85346</v>
      </c>
      <c r="X29017" s="1" t="s">
        <v>29068</v>
      </c>
    </row>
    <row r="29018" spans="1:24" x14ac:dyDescent="0.35">
      <c r="A29018">
        <v>29160</v>
      </c>
      <c r="B29018">
        <v>430</v>
      </c>
      <c r="C29018" s="1" t="s">
        <v>43</v>
      </c>
      <c r="D29018" s="1" t="s">
        <v>25</v>
      </c>
      <c r="E29018" s="1" t="s">
        <v>36</v>
      </c>
      <c r="F29018">
        <v>0</v>
      </c>
      <c r="G29018">
        <v>10</v>
      </c>
      <c r="H29018">
        <v>0</v>
      </c>
      <c r="I29018" s="1" t="s">
        <v>12310</v>
      </c>
      <c r="J29018">
        <v>611</v>
      </c>
      <c r="K29018">
        <v>1</v>
      </c>
      <c r="L29018">
        <v>999</v>
      </c>
      <c r="M29018">
        <v>1</v>
      </c>
      <c r="N29018" s="1" t="s">
        <v>24005</v>
      </c>
      <c r="O29018">
        <v>-18</v>
      </c>
      <c r="P29018">
        <v>93.075000000000003</v>
      </c>
      <c r="Q29018">
        <v>-47.1</v>
      </c>
      <c r="R29018">
        <v>1.405</v>
      </c>
      <c r="S29018">
        <v>5099</v>
      </c>
      <c r="T29018" s="1" t="s">
        <v>29</v>
      </c>
      <c r="U29018" s="2">
        <v>42169</v>
      </c>
      <c r="V29018">
        <v>36263</v>
      </c>
      <c r="W29018">
        <v>-80568</v>
      </c>
      <c r="X29018" s="1" t="s">
        <v>29069</v>
      </c>
    </row>
    <row r="29019" spans="1:24" x14ac:dyDescent="0.35">
      <c r="A29019">
        <v>29161</v>
      </c>
      <c r="B29019">
        <v>410</v>
      </c>
      <c r="C29019" s="1" t="s">
        <v>43</v>
      </c>
      <c r="D29019" s="1" t="s">
        <v>25</v>
      </c>
      <c r="E29019" s="1" t="s">
        <v>26</v>
      </c>
      <c r="G29019">
        <v>10</v>
      </c>
      <c r="H29019">
        <v>0</v>
      </c>
      <c r="I29019" s="1" t="s">
        <v>12310</v>
      </c>
      <c r="J29019">
        <v>359</v>
      </c>
      <c r="K29019">
        <v>1</v>
      </c>
      <c r="L29019">
        <v>999</v>
      </c>
      <c r="M29019">
        <v>0</v>
      </c>
      <c r="N29019" s="1" t="s">
        <v>28</v>
      </c>
      <c r="O29019">
        <v>-18</v>
      </c>
      <c r="P29019">
        <v>93.075000000000003</v>
      </c>
      <c r="Q29019">
        <v>-47.1</v>
      </c>
      <c r="R29019">
        <v>1.405</v>
      </c>
      <c r="S29019">
        <v>5099</v>
      </c>
      <c r="T29019" s="1" t="s">
        <v>29</v>
      </c>
      <c r="U29019" s="2">
        <v>43284</v>
      </c>
      <c r="V29019">
        <v>39847</v>
      </c>
      <c r="W29019">
        <v>-9134</v>
      </c>
      <c r="X29019" s="1" t="s">
        <v>29070</v>
      </c>
    </row>
    <row r="29020" spans="1:24" x14ac:dyDescent="0.35">
      <c r="A29020">
        <v>29162</v>
      </c>
      <c r="C29020" s="1" t="s">
        <v>31</v>
      </c>
      <c r="D29020" s="1" t="s">
        <v>25</v>
      </c>
      <c r="E29020" s="1" t="s">
        <v>32</v>
      </c>
      <c r="F29020">
        <v>0</v>
      </c>
      <c r="G29020">
        <v>0</v>
      </c>
      <c r="H29020">
        <v>0</v>
      </c>
      <c r="I29020" s="1" t="s">
        <v>12310</v>
      </c>
      <c r="J29020">
        <v>280</v>
      </c>
      <c r="K29020">
        <v>1</v>
      </c>
      <c r="L29020">
        <v>999</v>
      </c>
      <c r="M29020">
        <v>1</v>
      </c>
      <c r="N29020" s="1" t="s">
        <v>24005</v>
      </c>
      <c r="O29020">
        <v>-18</v>
      </c>
      <c r="P29020">
        <v>93.075000000000003</v>
      </c>
      <c r="Q29020">
        <v>-47.1</v>
      </c>
      <c r="R29020">
        <v>1.405</v>
      </c>
      <c r="S29020">
        <v>5099</v>
      </c>
      <c r="T29020" s="1" t="s">
        <v>29</v>
      </c>
      <c r="U29020" s="2">
        <v>42850</v>
      </c>
      <c r="V29020">
        <v>3912</v>
      </c>
      <c r="W29020">
        <v>-103511</v>
      </c>
      <c r="X29020" s="1" t="s">
        <v>29071</v>
      </c>
    </row>
    <row r="29021" spans="1:24" x14ac:dyDescent="0.35">
      <c r="A29021">
        <v>29163</v>
      </c>
      <c r="B29021">
        <v>350</v>
      </c>
      <c r="C29021" s="1" t="s">
        <v>31</v>
      </c>
      <c r="D29021" s="1" t="s">
        <v>53</v>
      </c>
      <c r="E29021" s="1" t="s">
        <v>32</v>
      </c>
      <c r="F29021">
        <v>0</v>
      </c>
      <c r="G29021">
        <v>10</v>
      </c>
      <c r="H29021">
        <v>10</v>
      </c>
      <c r="I29021" s="1" t="s">
        <v>12310</v>
      </c>
      <c r="J29021">
        <v>107</v>
      </c>
      <c r="K29021">
        <v>1</v>
      </c>
      <c r="L29021">
        <v>999</v>
      </c>
      <c r="M29021">
        <v>0</v>
      </c>
      <c r="N29021" s="1" t="s">
        <v>28</v>
      </c>
      <c r="O29021">
        <v>-18</v>
      </c>
      <c r="P29021">
        <v>93.075000000000003</v>
      </c>
      <c r="Q29021">
        <v>-47.1</v>
      </c>
      <c r="R29021">
        <v>1.405</v>
      </c>
      <c r="S29021">
        <v>5099</v>
      </c>
      <c r="T29021" s="1" t="s">
        <v>29</v>
      </c>
      <c r="U29021" s="2">
        <v>42616</v>
      </c>
      <c r="V29021">
        <v>34112</v>
      </c>
      <c r="W29021">
        <v>-114413</v>
      </c>
      <c r="X29021" s="1" t="s">
        <v>29072</v>
      </c>
    </row>
    <row r="29022" spans="1:24" x14ac:dyDescent="0.35">
      <c r="A29022">
        <v>29164</v>
      </c>
      <c r="B29022">
        <v>450</v>
      </c>
      <c r="C29022" s="1" t="s">
        <v>43</v>
      </c>
      <c r="D29022" s="1" t="s">
        <v>25</v>
      </c>
      <c r="E29022" s="1" t="s">
        <v>39</v>
      </c>
      <c r="F29022">
        <v>0</v>
      </c>
      <c r="G29022">
        <v>10</v>
      </c>
      <c r="H29022">
        <v>0</v>
      </c>
      <c r="I29022" s="1" t="s">
        <v>12310</v>
      </c>
      <c r="J29022">
        <v>654</v>
      </c>
      <c r="K29022">
        <v>1</v>
      </c>
      <c r="L29022">
        <v>999</v>
      </c>
      <c r="M29022">
        <v>0</v>
      </c>
      <c r="N29022" s="1" t="s">
        <v>28</v>
      </c>
      <c r="O29022">
        <v>-18</v>
      </c>
      <c r="P29022">
        <v>93.075000000000003</v>
      </c>
      <c r="Q29022">
        <v>-47.1</v>
      </c>
      <c r="S29022">
        <v>5099</v>
      </c>
      <c r="T29022" s="1" t="s">
        <v>29</v>
      </c>
      <c r="U29022" s="2">
        <v>43507</v>
      </c>
      <c r="V29022">
        <v>43705</v>
      </c>
      <c r="W29022">
        <v>-86231</v>
      </c>
      <c r="X29022" s="1" t="s">
        <v>29073</v>
      </c>
    </row>
    <row r="29023" spans="1:24" x14ac:dyDescent="0.35">
      <c r="A29023">
        <v>29165</v>
      </c>
      <c r="B29023">
        <v>580</v>
      </c>
      <c r="C29023" s="1" t="s">
        <v>63</v>
      </c>
      <c r="D29023" s="1" t="s">
        <v>25</v>
      </c>
      <c r="E29023" s="1" t="s">
        <v>39</v>
      </c>
      <c r="G29023">
        <v>0</v>
      </c>
      <c r="H29023">
        <v>0</v>
      </c>
      <c r="I29023" s="1" t="s">
        <v>12310</v>
      </c>
      <c r="J29023">
        <v>834</v>
      </c>
      <c r="K29023">
        <v>1</v>
      </c>
      <c r="L29023">
        <v>999</v>
      </c>
      <c r="M29023">
        <v>0</v>
      </c>
      <c r="N29023" s="1" t="s">
        <v>28</v>
      </c>
      <c r="O29023">
        <v>-18</v>
      </c>
      <c r="P29023">
        <v>93.075000000000003</v>
      </c>
      <c r="Q29023">
        <v>-47.1</v>
      </c>
      <c r="S29023">
        <v>5099</v>
      </c>
      <c r="T29023" s="1" t="s">
        <v>29</v>
      </c>
      <c r="U29023" s="2">
        <v>43024</v>
      </c>
      <c r="V29023">
        <v>44323</v>
      </c>
      <c r="W29023">
        <v>-68884</v>
      </c>
      <c r="X29023" s="1" t="s">
        <v>29074</v>
      </c>
    </row>
    <row r="29024" spans="1:24" x14ac:dyDescent="0.35">
      <c r="A29024">
        <v>29166</v>
      </c>
      <c r="B29024">
        <v>450</v>
      </c>
      <c r="C29024" s="1" t="s">
        <v>31</v>
      </c>
      <c r="D29024" s="1" t="s">
        <v>47</v>
      </c>
      <c r="E29024" s="1" t="s">
        <v>44</v>
      </c>
      <c r="F29024">
        <v>0</v>
      </c>
      <c r="G29024">
        <v>0</v>
      </c>
      <c r="H29024">
        <v>0</v>
      </c>
      <c r="I29024" s="1" t="s">
        <v>12310</v>
      </c>
      <c r="J29024">
        <v>345</v>
      </c>
      <c r="K29024">
        <v>1</v>
      </c>
      <c r="L29024">
        <v>6</v>
      </c>
      <c r="M29024">
        <v>1</v>
      </c>
      <c r="N29024" s="1" t="s">
        <v>24038</v>
      </c>
      <c r="O29024">
        <v>-18</v>
      </c>
      <c r="P29024">
        <v>93.075000000000003</v>
      </c>
      <c r="Q29024">
        <v>-47.1</v>
      </c>
      <c r="R29024">
        <v>1.405</v>
      </c>
      <c r="S29024">
        <v>5099</v>
      </c>
      <c r="T29024" s="1" t="s">
        <v>122</v>
      </c>
      <c r="U29024" s="2">
        <v>43117</v>
      </c>
      <c r="V29024">
        <v>34184</v>
      </c>
      <c r="W29024">
        <v>-103694</v>
      </c>
      <c r="X29024" s="1" t="s">
        <v>29075</v>
      </c>
    </row>
    <row r="29025" spans="1:24" x14ac:dyDescent="0.35">
      <c r="A29025">
        <v>29167</v>
      </c>
      <c r="B29025">
        <v>390</v>
      </c>
      <c r="C29025" s="1" t="s">
        <v>43</v>
      </c>
      <c r="D29025" s="1" t="s">
        <v>25</v>
      </c>
      <c r="E29025" s="1" t="s">
        <v>44</v>
      </c>
      <c r="F29025">
        <v>0</v>
      </c>
      <c r="G29025">
        <v>0</v>
      </c>
      <c r="H29025">
        <v>0</v>
      </c>
      <c r="I29025" s="1" t="s">
        <v>12310</v>
      </c>
      <c r="J29025">
        <v>79</v>
      </c>
      <c r="K29025">
        <v>1</v>
      </c>
      <c r="L29025">
        <v>999</v>
      </c>
      <c r="M29025">
        <v>0</v>
      </c>
      <c r="N29025" s="1" t="s">
        <v>28</v>
      </c>
      <c r="O29025">
        <v>-18</v>
      </c>
      <c r="P29025">
        <v>93.075000000000003</v>
      </c>
      <c r="Q29025">
        <v>-47.1</v>
      </c>
      <c r="R29025">
        <v>1.405</v>
      </c>
      <c r="S29025">
        <v>5099</v>
      </c>
      <c r="T29025" s="1" t="s">
        <v>29</v>
      </c>
      <c r="U29025" s="2">
        <v>43588</v>
      </c>
      <c r="V29025">
        <v>39494</v>
      </c>
      <c r="W29025">
        <v>-72186</v>
      </c>
      <c r="X29025" s="1" t="s">
        <v>29076</v>
      </c>
    </row>
    <row r="29026" spans="1:24" x14ac:dyDescent="0.35">
      <c r="A29026">
        <v>29168</v>
      </c>
      <c r="C29026" s="1" t="s">
        <v>35</v>
      </c>
      <c r="D29026" s="1" t="s">
        <v>25</v>
      </c>
      <c r="E29026" s="1" t="s">
        <v>32</v>
      </c>
      <c r="F29026">
        <v>0</v>
      </c>
      <c r="G29026">
        <v>10</v>
      </c>
      <c r="H29026">
        <v>10</v>
      </c>
      <c r="I29026" s="1" t="s">
        <v>12310</v>
      </c>
      <c r="J29026">
        <v>156</v>
      </c>
      <c r="K29026">
        <v>2</v>
      </c>
      <c r="L29026">
        <v>999</v>
      </c>
      <c r="M29026">
        <v>0</v>
      </c>
      <c r="N29026" s="1" t="s">
        <v>28</v>
      </c>
      <c r="O29026">
        <v>-18</v>
      </c>
      <c r="P29026">
        <v>93.075000000000003</v>
      </c>
      <c r="Q29026">
        <v>-47.1</v>
      </c>
      <c r="R29026">
        <v>1.405</v>
      </c>
      <c r="S29026">
        <v>5099</v>
      </c>
      <c r="T29026" s="1" t="s">
        <v>29</v>
      </c>
      <c r="U29026" s="2">
        <v>42557</v>
      </c>
      <c r="V29026">
        <v>33361</v>
      </c>
      <c r="W29026">
        <v>-116671</v>
      </c>
      <c r="X29026" s="1" t="s">
        <v>29077</v>
      </c>
    </row>
    <row r="29027" spans="1:24" x14ac:dyDescent="0.35">
      <c r="A29027">
        <v>29169</v>
      </c>
      <c r="B29027">
        <v>410</v>
      </c>
      <c r="C29027" s="1" t="s">
        <v>35</v>
      </c>
      <c r="D29027" s="1" t="s">
        <v>47</v>
      </c>
      <c r="E29027" s="1" t="s">
        <v>41</v>
      </c>
      <c r="F29027">
        <v>0</v>
      </c>
      <c r="G29027">
        <v>10</v>
      </c>
      <c r="H29027">
        <v>10</v>
      </c>
      <c r="I29027" s="1" t="s">
        <v>12310</v>
      </c>
      <c r="J29027">
        <v>41</v>
      </c>
      <c r="K29027">
        <v>1</v>
      </c>
      <c r="L29027">
        <v>999</v>
      </c>
      <c r="M29027">
        <v>0</v>
      </c>
      <c r="N29027" s="1" t="s">
        <v>28</v>
      </c>
      <c r="O29027">
        <v>-18</v>
      </c>
      <c r="P29027">
        <v>93.075000000000003</v>
      </c>
      <c r="Q29027">
        <v>-47.1</v>
      </c>
      <c r="R29027">
        <v>1.405</v>
      </c>
      <c r="S29027">
        <v>5099</v>
      </c>
      <c r="T29027" s="1" t="s">
        <v>29</v>
      </c>
      <c r="U29027" s="2">
        <v>42670</v>
      </c>
      <c r="V29027">
        <v>44027</v>
      </c>
      <c r="W29027">
        <v>-104005</v>
      </c>
      <c r="X29027" s="1" t="s">
        <v>29078</v>
      </c>
    </row>
    <row r="29028" spans="1:24" x14ac:dyDescent="0.35">
      <c r="A29028">
        <v>29170</v>
      </c>
      <c r="B29028">
        <v>320</v>
      </c>
      <c r="C29028" s="1" t="s">
        <v>72</v>
      </c>
      <c r="D29028" s="1" t="s">
        <v>25</v>
      </c>
      <c r="E29028" s="1" t="s">
        <v>36</v>
      </c>
      <c r="F29028">
        <v>0</v>
      </c>
      <c r="G29028">
        <v>0</v>
      </c>
      <c r="H29028">
        <v>0</v>
      </c>
      <c r="I29028" s="1" t="s">
        <v>12310</v>
      </c>
      <c r="J29028">
        <v>211</v>
      </c>
      <c r="K29028">
        <v>3</v>
      </c>
      <c r="L29028">
        <v>999</v>
      </c>
      <c r="M29028">
        <v>0</v>
      </c>
      <c r="N29028" s="1" t="s">
        <v>28</v>
      </c>
      <c r="O29028">
        <v>-18</v>
      </c>
      <c r="P29028">
        <v>93.075000000000003</v>
      </c>
      <c r="Q29028">
        <v>-47.1</v>
      </c>
      <c r="R29028">
        <v>1.405</v>
      </c>
      <c r="S29028">
        <v>5099</v>
      </c>
      <c r="T29028" s="1" t="s">
        <v>29</v>
      </c>
      <c r="U29028" s="2">
        <v>42096</v>
      </c>
      <c r="V29028">
        <v>24579</v>
      </c>
      <c r="W29028">
        <v>-104168</v>
      </c>
      <c r="X29028" s="1" t="s">
        <v>29079</v>
      </c>
    </row>
    <row r="29029" spans="1:24" x14ac:dyDescent="0.35">
      <c r="A29029">
        <v>29171</v>
      </c>
      <c r="B29029">
        <v>370</v>
      </c>
      <c r="C29029" s="1" t="s">
        <v>46</v>
      </c>
      <c r="D29029" s="1" t="s">
        <v>25</v>
      </c>
      <c r="E29029" s="1" t="s">
        <v>41</v>
      </c>
      <c r="F29029">
        <v>0</v>
      </c>
      <c r="G29029">
        <v>0</v>
      </c>
      <c r="H29029">
        <v>0</v>
      </c>
      <c r="I29029" s="1" t="s">
        <v>12310</v>
      </c>
      <c r="J29029">
        <v>54</v>
      </c>
      <c r="K29029">
        <v>2</v>
      </c>
      <c r="L29029">
        <v>999</v>
      </c>
      <c r="M29029">
        <v>0</v>
      </c>
      <c r="N29029" s="1" t="s">
        <v>28</v>
      </c>
      <c r="O29029">
        <v>-18</v>
      </c>
      <c r="P29029">
        <v>93.075000000000003</v>
      </c>
      <c r="Q29029">
        <v>-47.1</v>
      </c>
      <c r="R29029">
        <v>1.405</v>
      </c>
      <c r="S29029">
        <v>5099</v>
      </c>
      <c r="T29029" s="1" t="s">
        <v>29</v>
      </c>
      <c r="U29029" s="2">
        <v>43753</v>
      </c>
      <c r="V29029">
        <v>36543</v>
      </c>
      <c r="W29029">
        <v>-104877</v>
      </c>
      <c r="X29029" s="1" t="s">
        <v>29080</v>
      </c>
    </row>
    <row r="29030" spans="1:24" x14ac:dyDescent="0.35">
      <c r="A29030">
        <v>29172</v>
      </c>
      <c r="B29030">
        <v>320</v>
      </c>
      <c r="C29030" s="1" t="s">
        <v>43</v>
      </c>
      <c r="D29030" s="1" t="s">
        <v>47</v>
      </c>
      <c r="E29030" s="1" t="s">
        <v>32</v>
      </c>
      <c r="F29030">
        <v>0</v>
      </c>
      <c r="G29030">
        <v>10</v>
      </c>
      <c r="H29030">
        <v>0</v>
      </c>
      <c r="I29030" s="1" t="s">
        <v>12310</v>
      </c>
      <c r="J29030">
        <v>1080</v>
      </c>
      <c r="K29030">
        <v>1</v>
      </c>
      <c r="L29030">
        <v>999</v>
      </c>
      <c r="M29030">
        <v>0</v>
      </c>
      <c r="N29030" s="1" t="s">
        <v>28</v>
      </c>
      <c r="O29030">
        <v>-18</v>
      </c>
      <c r="P29030">
        <v>93.075000000000003</v>
      </c>
      <c r="Q29030">
        <v>-47.1</v>
      </c>
      <c r="R29030">
        <v>1.405</v>
      </c>
      <c r="S29030">
        <v>5099</v>
      </c>
      <c r="T29030" s="1" t="s">
        <v>122</v>
      </c>
      <c r="U29030" s="2">
        <v>43497</v>
      </c>
      <c r="V29030">
        <v>34771</v>
      </c>
      <c r="W29030">
        <v>-114351</v>
      </c>
      <c r="X29030" s="1" t="s">
        <v>29081</v>
      </c>
    </row>
    <row r="29031" spans="1:24" x14ac:dyDescent="0.35">
      <c r="A29031">
        <v>29173</v>
      </c>
      <c r="B29031">
        <v>380</v>
      </c>
      <c r="C29031" s="1" t="s">
        <v>46</v>
      </c>
      <c r="D29031" s="1" t="s">
        <v>47</v>
      </c>
      <c r="E29031" s="1" t="s">
        <v>69</v>
      </c>
      <c r="F29031">
        <v>0</v>
      </c>
      <c r="G29031">
        <v>0</v>
      </c>
      <c r="H29031">
        <v>0</v>
      </c>
      <c r="I29031" s="1" t="s">
        <v>12310</v>
      </c>
      <c r="J29031">
        <v>301</v>
      </c>
      <c r="K29031">
        <v>2</v>
      </c>
      <c r="L29031">
        <v>999</v>
      </c>
      <c r="M29031">
        <v>0</v>
      </c>
      <c r="N29031" s="1" t="s">
        <v>28</v>
      </c>
      <c r="O29031">
        <v>-18</v>
      </c>
      <c r="P29031">
        <v>93.075000000000003</v>
      </c>
      <c r="Q29031">
        <v>-47.1</v>
      </c>
      <c r="S29031">
        <v>5099</v>
      </c>
      <c r="T29031" s="1" t="s">
        <v>29</v>
      </c>
      <c r="U29031" s="2">
        <v>42674</v>
      </c>
      <c r="V29031">
        <v>32651</v>
      </c>
      <c r="W29031">
        <v>-90807</v>
      </c>
      <c r="X29031" s="1" t="s">
        <v>29082</v>
      </c>
    </row>
    <row r="29032" spans="1:24" x14ac:dyDescent="0.35">
      <c r="A29032">
        <v>29174</v>
      </c>
      <c r="B29032">
        <v>410</v>
      </c>
      <c r="C29032" s="1" t="s">
        <v>43</v>
      </c>
      <c r="D29032" s="1" t="s">
        <v>25</v>
      </c>
      <c r="E29032" s="1" t="s">
        <v>44</v>
      </c>
      <c r="G29032">
        <v>0</v>
      </c>
      <c r="H29032">
        <v>0</v>
      </c>
      <c r="I29032" s="1" t="s">
        <v>12310</v>
      </c>
      <c r="J29032">
        <v>203</v>
      </c>
      <c r="K29032">
        <v>1</v>
      </c>
      <c r="L29032">
        <v>999</v>
      </c>
      <c r="M29032">
        <v>1</v>
      </c>
      <c r="N29032" s="1" t="s">
        <v>24005</v>
      </c>
      <c r="O29032">
        <v>-18</v>
      </c>
      <c r="P29032">
        <v>93.075000000000003</v>
      </c>
      <c r="Q29032">
        <v>-47.1</v>
      </c>
      <c r="R29032">
        <v>1.405</v>
      </c>
      <c r="S29032">
        <v>5099</v>
      </c>
      <c r="T29032" s="1" t="s">
        <v>29</v>
      </c>
      <c r="U29032" s="2">
        <v>43098</v>
      </c>
      <c r="V29032">
        <v>28381</v>
      </c>
      <c r="W29032">
        <v>-83145</v>
      </c>
      <c r="X29032" s="1" t="s">
        <v>29083</v>
      </c>
    </row>
    <row r="29033" spans="1:24" x14ac:dyDescent="0.35">
      <c r="A29033">
        <v>29175</v>
      </c>
      <c r="B29033">
        <v>430</v>
      </c>
      <c r="C29033" s="1" t="s">
        <v>43</v>
      </c>
      <c r="D29033" s="1" t="s">
        <v>25</v>
      </c>
      <c r="E29033" s="1" t="s">
        <v>36</v>
      </c>
      <c r="G29033">
        <v>10</v>
      </c>
      <c r="H29033">
        <v>0</v>
      </c>
      <c r="I29033" s="1" t="s">
        <v>12310</v>
      </c>
      <c r="J29033">
        <v>19</v>
      </c>
      <c r="K29033">
        <v>4</v>
      </c>
      <c r="L29033">
        <v>999</v>
      </c>
      <c r="M29033">
        <v>0</v>
      </c>
      <c r="N29033" s="1" t="s">
        <v>28</v>
      </c>
      <c r="O29033">
        <v>-18</v>
      </c>
      <c r="P29033">
        <v>93.075000000000003</v>
      </c>
      <c r="Q29033">
        <v>-47.1</v>
      </c>
      <c r="S29033">
        <v>5099</v>
      </c>
      <c r="T29033" s="1" t="s">
        <v>29</v>
      </c>
      <c r="U29033" s="2">
        <v>43138</v>
      </c>
      <c r="V29033">
        <v>38116</v>
      </c>
      <c r="W29033">
        <v>-84808</v>
      </c>
      <c r="X29033" s="1" t="s">
        <v>29084</v>
      </c>
    </row>
    <row r="29034" spans="1:24" x14ac:dyDescent="0.35">
      <c r="A29034">
        <v>29176</v>
      </c>
      <c r="B29034">
        <v>450</v>
      </c>
      <c r="C29034" s="1" t="s">
        <v>43</v>
      </c>
      <c r="D29034" s="1" t="s">
        <v>25</v>
      </c>
      <c r="E29034" s="1" t="s">
        <v>39</v>
      </c>
      <c r="F29034">
        <v>0</v>
      </c>
      <c r="I29034" s="1" t="s">
        <v>12310</v>
      </c>
      <c r="J29034">
        <v>182</v>
      </c>
      <c r="K29034">
        <v>2</v>
      </c>
      <c r="L29034">
        <v>999</v>
      </c>
      <c r="M29034">
        <v>0</v>
      </c>
      <c r="N29034" s="1" t="s">
        <v>28</v>
      </c>
      <c r="O29034">
        <v>-18</v>
      </c>
      <c r="P29034">
        <v>93.075000000000003</v>
      </c>
      <c r="Q29034">
        <v>-47.1</v>
      </c>
      <c r="S29034">
        <v>5099</v>
      </c>
      <c r="T29034" s="1" t="s">
        <v>29</v>
      </c>
      <c r="U29034" s="2">
        <v>43329</v>
      </c>
      <c r="V29034">
        <v>30975</v>
      </c>
      <c r="W29034">
        <v>-105883</v>
      </c>
      <c r="X29034" s="1" t="s">
        <v>29085</v>
      </c>
    </row>
    <row r="29035" spans="1:24" x14ac:dyDescent="0.35">
      <c r="A29035">
        <v>29177</v>
      </c>
      <c r="B29035">
        <v>270</v>
      </c>
      <c r="C29035" s="1" t="s">
        <v>35</v>
      </c>
      <c r="D29035" s="1" t="s">
        <v>47</v>
      </c>
      <c r="E29035" s="1" t="s">
        <v>69</v>
      </c>
      <c r="F29035">
        <v>0</v>
      </c>
      <c r="G29035">
        <v>10</v>
      </c>
      <c r="H29035">
        <v>0</v>
      </c>
      <c r="I29035" s="1" t="s">
        <v>12310</v>
      </c>
      <c r="J29035">
        <v>401</v>
      </c>
      <c r="K29035">
        <v>1</v>
      </c>
      <c r="L29035">
        <v>999</v>
      </c>
      <c r="M29035">
        <v>1</v>
      </c>
      <c r="N29035" s="1" t="s">
        <v>24005</v>
      </c>
      <c r="O29035">
        <v>-18</v>
      </c>
      <c r="P29035">
        <v>93.075000000000003</v>
      </c>
      <c r="Q29035">
        <v>-47.1</v>
      </c>
      <c r="R29035">
        <v>1.405</v>
      </c>
      <c r="S29035">
        <v>5099</v>
      </c>
      <c r="T29035" s="1" t="s">
        <v>29</v>
      </c>
      <c r="U29035" s="2">
        <v>43798</v>
      </c>
      <c r="V29035">
        <v>40068</v>
      </c>
      <c r="W29035">
        <v>-107537</v>
      </c>
      <c r="X29035" s="1" t="s">
        <v>29086</v>
      </c>
    </row>
    <row r="29036" spans="1:24" x14ac:dyDescent="0.35">
      <c r="A29036">
        <v>29178</v>
      </c>
      <c r="C29036" s="1" t="s">
        <v>35</v>
      </c>
      <c r="D29036" s="1" t="s">
        <v>53</v>
      </c>
      <c r="E29036" s="1" t="s">
        <v>69</v>
      </c>
      <c r="F29036">
        <v>0</v>
      </c>
      <c r="G29036">
        <v>10</v>
      </c>
      <c r="H29036">
        <v>0</v>
      </c>
      <c r="I29036" s="1" t="s">
        <v>12310</v>
      </c>
      <c r="J29036">
        <v>237</v>
      </c>
      <c r="K29036">
        <v>2</v>
      </c>
      <c r="L29036">
        <v>999</v>
      </c>
      <c r="M29036">
        <v>1</v>
      </c>
      <c r="N29036" s="1" t="s">
        <v>24005</v>
      </c>
      <c r="O29036">
        <v>-18</v>
      </c>
      <c r="P29036">
        <v>93.075000000000003</v>
      </c>
      <c r="Q29036">
        <v>-47.1</v>
      </c>
      <c r="R29036">
        <v>1.405</v>
      </c>
      <c r="S29036">
        <v>5099</v>
      </c>
      <c r="T29036" s="1" t="s">
        <v>29</v>
      </c>
      <c r="U29036" s="2">
        <v>43269</v>
      </c>
      <c r="V29036">
        <v>49309</v>
      </c>
      <c r="W29036">
        <v>-113293</v>
      </c>
      <c r="X29036" s="1" t="s">
        <v>29087</v>
      </c>
    </row>
    <row r="29037" spans="1:24" x14ac:dyDescent="0.35">
      <c r="A29037">
        <v>29179</v>
      </c>
      <c r="B29037">
        <v>390</v>
      </c>
      <c r="C29037" s="1" t="s">
        <v>35</v>
      </c>
      <c r="D29037" s="1" t="s">
        <v>25</v>
      </c>
      <c r="E29037" s="1" t="s">
        <v>69</v>
      </c>
      <c r="F29037">
        <v>0</v>
      </c>
      <c r="I29037" s="1" t="s">
        <v>12310</v>
      </c>
      <c r="J29037">
        <v>198</v>
      </c>
      <c r="K29037">
        <v>2</v>
      </c>
      <c r="L29037">
        <v>999</v>
      </c>
      <c r="M29037">
        <v>1</v>
      </c>
      <c r="N29037" s="1" t="s">
        <v>24005</v>
      </c>
      <c r="O29037">
        <v>-18</v>
      </c>
      <c r="P29037">
        <v>93.075000000000003</v>
      </c>
      <c r="Q29037">
        <v>-47.1</v>
      </c>
      <c r="S29037">
        <v>5099</v>
      </c>
      <c r="T29037" s="1" t="s">
        <v>29</v>
      </c>
      <c r="U29037" s="2">
        <v>42307</v>
      </c>
      <c r="V29037">
        <v>4109</v>
      </c>
      <c r="W29037">
        <v>-74072</v>
      </c>
      <c r="X29037" s="1" t="s">
        <v>29088</v>
      </c>
    </row>
    <row r="29038" spans="1:24" x14ac:dyDescent="0.35">
      <c r="A29038">
        <v>29180</v>
      </c>
      <c r="B29038">
        <v>380</v>
      </c>
      <c r="C29038" s="1" t="s">
        <v>63</v>
      </c>
      <c r="D29038" s="1" t="s">
        <v>53</v>
      </c>
      <c r="E29038" s="1" t="s">
        <v>32</v>
      </c>
      <c r="F29038">
        <v>0</v>
      </c>
      <c r="G29038">
        <v>10</v>
      </c>
      <c r="H29038">
        <v>10</v>
      </c>
      <c r="I29038" s="1" t="s">
        <v>12310</v>
      </c>
      <c r="J29038">
        <v>715</v>
      </c>
      <c r="K29038">
        <v>2</v>
      </c>
      <c r="L29038">
        <v>999</v>
      </c>
      <c r="M29038">
        <v>1</v>
      </c>
      <c r="N29038" s="1" t="s">
        <v>24005</v>
      </c>
      <c r="O29038">
        <v>-18</v>
      </c>
      <c r="P29038">
        <v>93.075000000000003</v>
      </c>
      <c r="Q29038">
        <v>-47.1</v>
      </c>
      <c r="R29038">
        <v>1.405</v>
      </c>
      <c r="S29038">
        <v>5099</v>
      </c>
      <c r="T29038" s="1" t="s">
        <v>122</v>
      </c>
      <c r="U29038" s="2">
        <v>42584</v>
      </c>
      <c r="V29038">
        <v>34169</v>
      </c>
      <c r="W29038">
        <v>-10816</v>
      </c>
      <c r="X29038" s="1" t="s">
        <v>29089</v>
      </c>
    </row>
    <row r="29039" spans="1:24" x14ac:dyDescent="0.35">
      <c r="A29039">
        <v>29181</v>
      </c>
      <c r="B29039">
        <v>300</v>
      </c>
      <c r="C29039" s="1" t="s">
        <v>46</v>
      </c>
      <c r="D29039" s="1" t="s">
        <v>47</v>
      </c>
      <c r="E29039" s="1" t="s">
        <v>41</v>
      </c>
      <c r="F29039">
        <v>0</v>
      </c>
      <c r="G29039">
        <v>10</v>
      </c>
      <c r="H29039">
        <v>0</v>
      </c>
      <c r="I29039" s="1" t="s">
        <v>12310</v>
      </c>
      <c r="J29039">
        <v>346</v>
      </c>
      <c r="K29039">
        <v>2</v>
      </c>
      <c r="L29039">
        <v>999</v>
      </c>
      <c r="M29039">
        <v>0</v>
      </c>
      <c r="N29039" s="1" t="s">
        <v>28</v>
      </c>
      <c r="O29039">
        <v>-18</v>
      </c>
      <c r="P29039">
        <v>93.075000000000003</v>
      </c>
      <c r="Q29039">
        <v>-47.1</v>
      </c>
      <c r="R29039">
        <v>1.405</v>
      </c>
      <c r="S29039">
        <v>5099</v>
      </c>
      <c r="T29039" s="1" t="s">
        <v>29</v>
      </c>
      <c r="U29039" s="2">
        <v>42147</v>
      </c>
      <c r="V29039">
        <v>44166</v>
      </c>
      <c r="W29039">
        <v>-72593</v>
      </c>
      <c r="X29039" s="1" t="s">
        <v>29090</v>
      </c>
    </row>
    <row r="29040" spans="1:24" x14ac:dyDescent="0.35">
      <c r="A29040">
        <v>29182</v>
      </c>
      <c r="B29040">
        <v>360</v>
      </c>
      <c r="C29040" s="1" t="s">
        <v>35</v>
      </c>
      <c r="D29040" s="1" t="s">
        <v>47</v>
      </c>
      <c r="E29040" s="1" t="s">
        <v>32</v>
      </c>
      <c r="F29040">
        <v>0</v>
      </c>
      <c r="G29040">
        <v>10</v>
      </c>
      <c r="H29040">
        <v>0</v>
      </c>
      <c r="I29040" s="1" t="s">
        <v>12310</v>
      </c>
      <c r="J29040">
        <v>508</v>
      </c>
      <c r="K29040">
        <v>3</v>
      </c>
      <c r="L29040">
        <v>999</v>
      </c>
      <c r="M29040">
        <v>0</v>
      </c>
      <c r="N29040" s="1" t="s">
        <v>28</v>
      </c>
      <c r="O29040">
        <v>-18</v>
      </c>
      <c r="P29040">
        <v>93.075000000000003</v>
      </c>
      <c r="Q29040">
        <v>-47.1</v>
      </c>
      <c r="S29040">
        <v>5099</v>
      </c>
      <c r="T29040" s="1" t="s">
        <v>29</v>
      </c>
      <c r="U29040" s="2">
        <v>42304</v>
      </c>
      <c r="V29040">
        <v>45888</v>
      </c>
      <c r="W29040">
        <v>-12243</v>
      </c>
      <c r="X29040" s="1" t="s">
        <v>29091</v>
      </c>
    </row>
    <row r="29041" spans="1:24" x14ac:dyDescent="0.35">
      <c r="A29041">
        <v>29183</v>
      </c>
      <c r="B29041">
        <v>370</v>
      </c>
      <c r="C29041" s="1" t="s">
        <v>61</v>
      </c>
      <c r="D29041" s="1" t="s">
        <v>53</v>
      </c>
      <c r="E29041" s="1" t="s">
        <v>41</v>
      </c>
      <c r="F29041">
        <v>0</v>
      </c>
      <c r="G29041">
        <v>10</v>
      </c>
      <c r="H29041">
        <v>0</v>
      </c>
      <c r="I29041" s="1" t="s">
        <v>12310</v>
      </c>
      <c r="J29041">
        <v>115</v>
      </c>
      <c r="K29041">
        <v>2</v>
      </c>
      <c r="L29041">
        <v>999</v>
      </c>
      <c r="M29041">
        <v>1</v>
      </c>
      <c r="N29041" s="1" t="s">
        <v>24005</v>
      </c>
      <c r="O29041">
        <v>-18</v>
      </c>
      <c r="P29041">
        <v>93.075000000000003</v>
      </c>
      <c r="Q29041">
        <v>-47.1</v>
      </c>
      <c r="R29041">
        <v>1.405</v>
      </c>
      <c r="S29041">
        <v>5099</v>
      </c>
      <c r="T29041" s="1" t="s">
        <v>29</v>
      </c>
      <c r="U29041" s="2">
        <v>43376</v>
      </c>
      <c r="V29041">
        <v>27607</v>
      </c>
      <c r="W29041">
        <v>-76885</v>
      </c>
      <c r="X29041" s="1" t="s">
        <v>29092</v>
      </c>
    </row>
    <row r="29042" spans="1:24" x14ac:dyDescent="0.35">
      <c r="A29042">
        <v>29184</v>
      </c>
      <c r="B29042">
        <v>370</v>
      </c>
      <c r="C29042" s="1" t="s">
        <v>35</v>
      </c>
      <c r="D29042" s="1" t="s">
        <v>25</v>
      </c>
      <c r="E29042" s="1" t="s">
        <v>32</v>
      </c>
      <c r="F29042">
        <v>0</v>
      </c>
      <c r="G29042">
        <v>0</v>
      </c>
      <c r="H29042">
        <v>10</v>
      </c>
      <c r="I29042" s="1" t="s">
        <v>12310</v>
      </c>
      <c r="J29042">
        <v>463</v>
      </c>
      <c r="K29042">
        <v>1</v>
      </c>
      <c r="L29042">
        <v>999</v>
      </c>
      <c r="M29042">
        <v>1</v>
      </c>
      <c r="N29042" s="1" t="s">
        <v>24005</v>
      </c>
      <c r="O29042">
        <v>-18</v>
      </c>
      <c r="P29042">
        <v>93.075000000000003</v>
      </c>
      <c r="Q29042">
        <v>-47.1</v>
      </c>
      <c r="R29042">
        <v>1.405</v>
      </c>
      <c r="S29042">
        <v>5099</v>
      </c>
      <c r="T29042" s="1" t="s">
        <v>29</v>
      </c>
      <c r="U29042" s="2">
        <v>42251</v>
      </c>
      <c r="V29042">
        <v>40446</v>
      </c>
      <c r="W29042">
        <v>-102277</v>
      </c>
      <c r="X29042" s="1" t="s">
        <v>29093</v>
      </c>
    </row>
    <row r="29043" spans="1:24" x14ac:dyDescent="0.35">
      <c r="A29043">
        <v>29185</v>
      </c>
      <c r="B29043">
        <v>420</v>
      </c>
      <c r="C29043" s="1" t="s">
        <v>31</v>
      </c>
      <c r="D29043" s="1" t="s">
        <v>25</v>
      </c>
      <c r="E29043" s="1" t="s">
        <v>32</v>
      </c>
      <c r="F29043">
        <v>0</v>
      </c>
      <c r="G29043">
        <v>10</v>
      </c>
      <c r="H29043">
        <v>10</v>
      </c>
      <c r="I29043" s="1" t="s">
        <v>27</v>
      </c>
      <c r="J29043">
        <v>73</v>
      </c>
      <c r="K29043">
        <v>1</v>
      </c>
      <c r="L29043">
        <v>999</v>
      </c>
      <c r="M29043">
        <v>1</v>
      </c>
      <c r="N29043" s="1" t="s">
        <v>24005</v>
      </c>
      <c r="O29043">
        <v>-18</v>
      </c>
      <c r="P29043">
        <v>93.075000000000003</v>
      </c>
      <c r="Q29043">
        <v>-47.1</v>
      </c>
      <c r="R29043">
        <v>1.405</v>
      </c>
      <c r="S29043">
        <v>5099</v>
      </c>
      <c r="T29043" s="1" t="s">
        <v>29</v>
      </c>
      <c r="U29043" s="2">
        <v>42506</v>
      </c>
      <c r="V29043">
        <v>46534</v>
      </c>
      <c r="W29043">
        <v>-78897</v>
      </c>
      <c r="X29043" s="1" t="s">
        <v>29094</v>
      </c>
    </row>
    <row r="29044" spans="1:24" x14ac:dyDescent="0.35">
      <c r="A29044">
        <v>29186</v>
      </c>
      <c r="B29044">
        <v>400</v>
      </c>
      <c r="C29044" s="1" t="s">
        <v>72</v>
      </c>
      <c r="D29044" s="1" t="s">
        <v>25</v>
      </c>
      <c r="E29044" s="1" t="s">
        <v>69</v>
      </c>
      <c r="F29044">
        <v>0</v>
      </c>
      <c r="G29044">
        <v>0</v>
      </c>
      <c r="H29044">
        <v>0</v>
      </c>
      <c r="I29044" s="1" t="s">
        <v>12310</v>
      </c>
      <c r="J29044">
        <v>775</v>
      </c>
      <c r="K29044">
        <v>1</v>
      </c>
      <c r="L29044">
        <v>999</v>
      </c>
      <c r="M29044">
        <v>0</v>
      </c>
      <c r="N29044" s="1" t="s">
        <v>28</v>
      </c>
      <c r="O29044">
        <v>-18</v>
      </c>
      <c r="P29044">
        <v>93.075000000000003</v>
      </c>
      <c r="Q29044">
        <v>-47.1</v>
      </c>
      <c r="R29044">
        <v>1.405</v>
      </c>
      <c r="S29044">
        <v>5099</v>
      </c>
      <c r="T29044" s="1" t="s">
        <v>29</v>
      </c>
      <c r="U29044" s="2">
        <v>43380</v>
      </c>
      <c r="V29044">
        <v>47132</v>
      </c>
      <c r="W29044">
        <v>-70975</v>
      </c>
      <c r="X29044" s="1" t="s">
        <v>29095</v>
      </c>
    </row>
    <row r="29045" spans="1:24" x14ac:dyDescent="0.35">
      <c r="A29045">
        <v>29187</v>
      </c>
      <c r="B29045">
        <v>360</v>
      </c>
      <c r="C29045" s="1" t="s">
        <v>35</v>
      </c>
      <c r="D29045" s="1" t="s">
        <v>47</v>
      </c>
      <c r="E29045" s="1" t="s">
        <v>32</v>
      </c>
      <c r="F29045">
        <v>0</v>
      </c>
      <c r="G29045">
        <v>10</v>
      </c>
      <c r="H29045">
        <v>0</v>
      </c>
      <c r="I29045" s="1" t="s">
        <v>12310</v>
      </c>
      <c r="J29045">
        <v>140</v>
      </c>
      <c r="K29045">
        <v>1</v>
      </c>
      <c r="L29045">
        <v>999</v>
      </c>
      <c r="M29045">
        <v>0</v>
      </c>
      <c r="N29045" s="1" t="s">
        <v>28</v>
      </c>
      <c r="O29045">
        <v>-18</v>
      </c>
      <c r="P29045">
        <v>93.075000000000003</v>
      </c>
      <c r="Q29045">
        <v>-47.1</v>
      </c>
      <c r="R29045">
        <v>1.405</v>
      </c>
      <c r="S29045">
        <v>5099</v>
      </c>
      <c r="T29045" s="1" t="s">
        <v>29</v>
      </c>
      <c r="U29045" s="2">
        <v>42721</v>
      </c>
      <c r="V29045">
        <v>42023</v>
      </c>
      <c r="W29045">
        <v>-88731</v>
      </c>
      <c r="X29045" s="1" t="s">
        <v>29096</v>
      </c>
    </row>
    <row r="29046" spans="1:24" x14ac:dyDescent="0.35">
      <c r="A29046">
        <v>29188</v>
      </c>
      <c r="B29046">
        <v>410</v>
      </c>
      <c r="C29046" s="1" t="s">
        <v>43</v>
      </c>
      <c r="D29046" s="1" t="s">
        <v>25</v>
      </c>
      <c r="E29046" s="1" t="s">
        <v>26</v>
      </c>
      <c r="G29046">
        <v>0</v>
      </c>
      <c r="H29046">
        <v>0</v>
      </c>
      <c r="I29046" s="1" t="s">
        <v>12310</v>
      </c>
      <c r="J29046">
        <v>100</v>
      </c>
      <c r="K29046">
        <v>2</v>
      </c>
      <c r="L29046">
        <v>999</v>
      </c>
      <c r="M29046">
        <v>0</v>
      </c>
      <c r="N29046" s="1" t="s">
        <v>28</v>
      </c>
      <c r="O29046">
        <v>-18</v>
      </c>
      <c r="P29046">
        <v>93.075000000000003</v>
      </c>
      <c r="Q29046">
        <v>-47.1</v>
      </c>
      <c r="R29046">
        <v>1.405</v>
      </c>
      <c r="S29046">
        <v>5099</v>
      </c>
      <c r="T29046" s="1" t="s">
        <v>29</v>
      </c>
      <c r="U29046" s="2">
        <v>43232</v>
      </c>
      <c r="V29046">
        <v>4273</v>
      </c>
      <c r="W29046">
        <v>-116105</v>
      </c>
      <c r="X29046" s="1" t="s">
        <v>29097</v>
      </c>
    </row>
    <row r="29047" spans="1:24" x14ac:dyDescent="0.35">
      <c r="A29047">
        <v>29189</v>
      </c>
      <c r="B29047">
        <v>450</v>
      </c>
      <c r="C29047" s="1" t="s">
        <v>31</v>
      </c>
      <c r="D29047" s="1" t="s">
        <v>47</v>
      </c>
      <c r="E29047" s="1" t="s">
        <v>44</v>
      </c>
      <c r="F29047">
        <v>0</v>
      </c>
      <c r="G29047">
        <v>0</v>
      </c>
      <c r="H29047">
        <v>0</v>
      </c>
      <c r="I29047" s="1" t="s">
        <v>12310</v>
      </c>
      <c r="J29047">
        <v>301</v>
      </c>
      <c r="K29047">
        <v>1</v>
      </c>
      <c r="L29047">
        <v>999</v>
      </c>
      <c r="M29047">
        <v>0</v>
      </c>
      <c r="N29047" s="1" t="s">
        <v>28</v>
      </c>
      <c r="O29047">
        <v>-18</v>
      </c>
      <c r="P29047">
        <v>93.075000000000003</v>
      </c>
      <c r="Q29047">
        <v>-47.1</v>
      </c>
      <c r="R29047">
        <v>1.405</v>
      </c>
      <c r="S29047">
        <v>5099</v>
      </c>
      <c r="T29047" s="1" t="s">
        <v>29</v>
      </c>
      <c r="U29047" s="2">
        <v>42695</v>
      </c>
      <c r="V29047">
        <v>28141</v>
      </c>
      <c r="W29047">
        <v>-109257</v>
      </c>
      <c r="X29047" s="1" t="s">
        <v>29098</v>
      </c>
    </row>
    <row r="29048" spans="1:24" x14ac:dyDescent="0.35">
      <c r="A29048">
        <v>29190</v>
      </c>
      <c r="C29048" s="1" t="s">
        <v>43</v>
      </c>
      <c r="D29048" s="1" t="s">
        <v>25</v>
      </c>
      <c r="E29048" s="1" t="s">
        <v>44</v>
      </c>
      <c r="F29048">
        <v>0</v>
      </c>
      <c r="G29048">
        <v>0</v>
      </c>
      <c r="H29048">
        <v>0</v>
      </c>
      <c r="I29048" s="1" t="s">
        <v>12310</v>
      </c>
      <c r="J29048">
        <v>231</v>
      </c>
      <c r="K29048">
        <v>2</v>
      </c>
      <c r="L29048">
        <v>999</v>
      </c>
      <c r="M29048">
        <v>0</v>
      </c>
      <c r="N29048" s="1" t="s">
        <v>28</v>
      </c>
      <c r="O29048">
        <v>-18</v>
      </c>
      <c r="P29048">
        <v>93.075000000000003</v>
      </c>
      <c r="Q29048">
        <v>-47.1</v>
      </c>
      <c r="R29048">
        <v>1.405</v>
      </c>
      <c r="S29048">
        <v>5099</v>
      </c>
      <c r="T29048" s="1" t="s">
        <v>29</v>
      </c>
      <c r="U29048" s="2">
        <v>43141</v>
      </c>
      <c r="V29048">
        <v>47183</v>
      </c>
      <c r="W29048">
        <v>-86215</v>
      </c>
      <c r="X29048" s="1" t="s">
        <v>29099</v>
      </c>
    </row>
    <row r="29049" spans="1:24" x14ac:dyDescent="0.35">
      <c r="A29049">
        <v>29191</v>
      </c>
      <c r="B29049">
        <v>330</v>
      </c>
      <c r="C29049" s="1" t="s">
        <v>61</v>
      </c>
      <c r="D29049" s="1" t="s">
        <v>25</v>
      </c>
      <c r="E29049" s="1" t="s">
        <v>39</v>
      </c>
      <c r="F29049">
        <v>0</v>
      </c>
      <c r="G29049">
        <v>0</v>
      </c>
      <c r="H29049">
        <v>0</v>
      </c>
      <c r="I29049" s="1" t="s">
        <v>12310</v>
      </c>
      <c r="J29049">
        <v>727</v>
      </c>
      <c r="K29049">
        <v>2</v>
      </c>
      <c r="L29049">
        <v>999</v>
      </c>
      <c r="M29049">
        <v>0</v>
      </c>
      <c r="N29049" s="1" t="s">
        <v>28</v>
      </c>
      <c r="O29049">
        <v>-18</v>
      </c>
      <c r="P29049">
        <v>93.075000000000003</v>
      </c>
      <c r="Q29049">
        <v>-47.1</v>
      </c>
      <c r="R29049">
        <v>1.405</v>
      </c>
      <c r="S29049">
        <v>5099</v>
      </c>
      <c r="T29049" s="1" t="s">
        <v>29</v>
      </c>
      <c r="U29049" s="2">
        <v>43577</v>
      </c>
      <c r="V29049">
        <v>28968</v>
      </c>
      <c r="W29049">
        <v>-9719</v>
      </c>
      <c r="X29049" s="1" t="s">
        <v>29100</v>
      </c>
    </row>
    <row r="29050" spans="1:24" x14ac:dyDescent="0.35">
      <c r="A29050">
        <v>29192</v>
      </c>
      <c r="B29050">
        <v>420</v>
      </c>
      <c r="C29050" s="1" t="s">
        <v>35</v>
      </c>
      <c r="D29050" s="1" t="s">
        <v>25</v>
      </c>
      <c r="E29050" s="1" t="s">
        <v>44</v>
      </c>
      <c r="F29050">
        <v>0</v>
      </c>
      <c r="G29050">
        <v>0</v>
      </c>
      <c r="H29050">
        <v>0</v>
      </c>
      <c r="I29050" s="1" t="s">
        <v>12310</v>
      </c>
      <c r="J29050">
        <v>42</v>
      </c>
      <c r="K29050">
        <v>3</v>
      </c>
      <c r="L29050">
        <v>999</v>
      </c>
      <c r="M29050">
        <v>0</v>
      </c>
      <c r="N29050" s="1" t="s">
        <v>28</v>
      </c>
      <c r="O29050">
        <v>-18</v>
      </c>
      <c r="P29050">
        <v>93.075000000000003</v>
      </c>
      <c r="Q29050">
        <v>-47.1</v>
      </c>
      <c r="R29050">
        <v>1.405</v>
      </c>
      <c r="S29050">
        <v>5099</v>
      </c>
      <c r="T29050" s="1" t="s">
        <v>29</v>
      </c>
      <c r="U29050" s="2">
        <v>42213</v>
      </c>
      <c r="V29050">
        <v>26676</v>
      </c>
      <c r="W29050">
        <v>-123693</v>
      </c>
      <c r="X29050" s="1" t="s">
        <v>29101</v>
      </c>
    </row>
    <row r="29051" spans="1:24" x14ac:dyDescent="0.35">
      <c r="A29051">
        <v>29193</v>
      </c>
      <c r="B29051">
        <v>310</v>
      </c>
      <c r="C29051" s="1" t="s">
        <v>31</v>
      </c>
      <c r="D29051" s="1" t="s">
        <v>47</v>
      </c>
      <c r="E29051" s="1" t="s">
        <v>32</v>
      </c>
      <c r="F29051">
        <v>0</v>
      </c>
      <c r="G29051">
        <v>0</v>
      </c>
      <c r="H29051">
        <v>0</v>
      </c>
      <c r="I29051" s="1" t="s">
        <v>12310</v>
      </c>
      <c r="J29051">
        <v>160</v>
      </c>
      <c r="K29051">
        <v>1</v>
      </c>
      <c r="L29051">
        <v>999</v>
      </c>
      <c r="M29051">
        <v>0</v>
      </c>
      <c r="N29051" s="1" t="s">
        <v>28</v>
      </c>
      <c r="O29051">
        <v>-18</v>
      </c>
      <c r="P29051">
        <v>93.075000000000003</v>
      </c>
      <c r="Q29051">
        <v>-47.1</v>
      </c>
      <c r="R29051">
        <v>1.405</v>
      </c>
      <c r="S29051">
        <v>5099</v>
      </c>
      <c r="T29051" s="1" t="s">
        <v>29</v>
      </c>
      <c r="U29051" s="2">
        <v>42913</v>
      </c>
      <c r="V29051">
        <v>4307</v>
      </c>
      <c r="W29051">
        <v>-110234</v>
      </c>
      <c r="X29051" s="1" t="s">
        <v>29102</v>
      </c>
    </row>
    <row r="29052" spans="1:24" x14ac:dyDescent="0.35">
      <c r="A29052">
        <v>29194</v>
      </c>
      <c r="B29052">
        <v>420</v>
      </c>
      <c r="C29052" s="1" t="s">
        <v>43</v>
      </c>
      <c r="D29052" s="1" t="s">
        <v>47</v>
      </c>
      <c r="E29052" s="1" t="s">
        <v>44</v>
      </c>
      <c r="F29052">
        <v>0</v>
      </c>
      <c r="G29052">
        <v>10</v>
      </c>
      <c r="H29052">
        <v>0</v>
      </c>
      <c r="I29052" s="1" t="s">
        <v>12310</v>
      </c>
      <c r="J29052">
        <v>130</v>
      </c>
      <c r="K29052">
        <v>1</v>
      </c>
      <c r="L29052">
        <v>999</v>
      </c>
      <c r="M29052">
        <v>1</v>
      </c>
      <c r="N29052" s="1" t="s">
        <v>24005</v>
      </c>
      <c r="O29052">
        <v>-18</v>
      </c>
      <c r="P29052">
        <v>93.075000000000003</v>
      </c>
      <c r="Q29052">
        <v>-47.1</v>
      </c>
      <c r="R29052">
        <v>1.405</v>
      </c>
      <c r="S29052">
        <v>5099</v>
      </c>
      <c r="T29052" s="1" t="s">
        <v>29</v>
      </c>
      <c r="U29052" s="2"/>
      <c r="V29052">
        <v>31951</v>
      </c>
      <c r="W29052">
        <v>-124444</v>
      </c>
      <c r="X29052" s="1" t="s">
        <v>29103</v>
      </c>
    </row>
    <row r="29053" spans="1:24" x14ac:dyDescent="0.35">
      <c r="A29053">
        <v>29195</v>
      </c>
      <c r="B29053">
        <v>350</v>
      </c>
      <c r="C29053" s="1" t="s">
        <v>35</v>
      </c>
      <c r="D29053" s="1" t="s">
        <v>25</v>
      </c>
      <c r="E29053" s="1" t="s">
        <v>69</v>
      </c>
      <c r="F29053">
        <v>0</v>
      </c>
      <c r="G29053">
        <v>0</v>
      </c>
      <c r="H29053">
        <v>0</v>
      </c>
      <c r="I29053" s="1" t="s">
        <v>12310</v>
      </c>
      <c r="J29053">
        <v>222</v>
      </c>
      <c r="K29053">
        <v>1</v>
      </c>
      <c r="L29053">
        <v>999</v>
      </c>
      <c r="M29053">
        <v>0</v>
      </c>
      <c r="N29053" s="1" t="s">
        <v>28</v>
      </c>
      <c r="O29053">
        <v>-18</v>
      </c>
      <c r="P29053">
        <v>93.075000000000003</v>
      </c>
      <c r="Q29053">
        <v>-47.1</v>
      </c>
      <c r="R29053">
        <v>1.405</v>
      </c>
      <c r="S29053">
        <v>5099</v>
      </c>
      <c r="T29053" s="1" t="s">
        <v>29</v>
      </c>
      <c r="U29053" s="2">
        <v>42333</v>
      </c>
      <c r="V29053">
        <v>27962</v>
      </c>
      <c r="W29053">
        <v>-80921</v>
      </c>
      <c r="X29053" s="1" t="s">
        <v>29104</v>
      </c>
    </row>
    <row r="29054" spans="1:24" x14ac:dyDescent="0.35">
      <c r="A29054">
        <v>29196</v>
      </c>
      <c r="B29054">
        <v>350</v>
      </c>
      <c r="C29054" s="1" t="s">
        <v>43</v>
      </c>
      <c r="D29054" s="1" t="s">
        <v>25</v>
      </c>
      <c r="E29054" s="1" t="s">
        <v>39</v>
      </c>
      <c r="F29054">
        <v>0</v>
      </c>
      <c r="G29054">
        <v>0</v>
      </c>
      <c r="H29054">
        <v>0</v>
      </c>
      <c r="I29054" s="1" t="s">
        <v>12310</v>
      </c>
      <c r="J29054">
        <v>402</v>
      </c>
      <c r="K29054">
        <v>1</v>
      </c>
      <c r="L29054">
        <v>999</v>
      </c>
      <c r="M29054">
        <v>0</v>
      </c>
      <c r="N29054" s="1" t="s">
        <v>28</v>
      </c>
      <c r="O29054">
        <v>-18</v>
      </c>
      <c r="P29054">
        <v>93.075000000000003</v>
      </c>
      <c r="Q29054">
        <v>-47.1</v>
      </c>
      <c r="R29054">
        <v>1.405</v>
      </c>
      <c r="S29054">
        <v>5099</v>
      </c>
      <c r="T29054" s="1" t="s">
        <v>29</v>
      </c>
      <c r="U29054" s="2">
        <v>42930</v>
      </c>
      <c r="V29054">
        <v>46856</v>
      </c>
      <c r="W29054">
        <v>-74686</v>
      </c>
      <c r="X29054" s="1" t="s">
        <v>29105</v>
      </c>
    </row>
    <row r="29055" spans="1:24" x14ac:dyDescent="0.35">
      <c r="A29055">
        <v>29197</v>
      </c>
      <c r="B29055">
        <v>390</v>
      </c>
      <c r="C29055" s="1" t="s">
        <v>35</v>
      </c>
      <c r="D29055" s="1" t="s">
        <v>47</v>
      </c>
      <c r="E29055" s="1" t="s">
        <v>32</v>
      </c>
      <c r="F29055">
        <v>0</v>
      </c>
      <c r="G29055">
        <v>0</v>
      </c>
      <c r="H29055">
        <v>0</v>
      </c>
      <c r="I29055" s="1" t="s">
        <v>12310</v>
      </c>
      <c r="J29055">
        <v>297</v>
      </c>
      <c r="K29055">
        <v>1</v>
      </c>
      <c r="L29055">
        <v>999</v>
      </c>
      <c r="M29055">
        <v>0</v>
      </c>
      <c r="N29055" s="1" t="s">
        <v>28</v>
      </c>
      <c r="O29055">
        <v>-18</v>
      </c>
      <c r="P29055">
        <v>93.075000000000003</v>
      </c>
      <c r="Q29055">
        <v>-47.1</v>
      </c>
      <c r="R29055">
        <v>1.405</v>
      </c>
      <c r="S29055">
        <v>5099</v>
      </c>
      <c r="T29055" s="1" t="s">
        <v>29</v>
      </c>
      <c r="U29055" s="2">
        <v>43375</v>
      </c>
      <c r="V29055">
        <v>47474</v>
      </c>
      <c r="W29055">
        <v>-95918</v>
      </c>
      <c r="X29055" s="1" t="s">
        <v>29106</v>
      </c>
    </row>
    <row r="29056" spans="1:24" x14ac:dyDescent="0.35">
      <c r="A29056">
        <v>29198</v>
      </c>
      <c r="B29056">
        <v>370</v>
      </c>
      <c r="C29056" s="1" t="s">
        <v>35</v>
      </c>
      <c r="D29056" s="1" t="s">
        <v>25</v>
      </c>
      <c r="E29056" s="1" t="s">
        <v>32</v>
      </c>
      <c r="F29056">
        <v>0</v>
      </c>
      <c r="G29056">
        <v>10</v>
      </c>
      <c r="H29056">
        <v>0</v>
      </c>
      <c r="I29056" s="1" t="s">
        <v>12310</v>
      </c>
      <c r="J29056">
        <v>207</v>
      </c>
      <c r="K29056">
        <v>1</v>
      </c>
      <c r="L29056">
        <v>999</v>
      </c>
      <c r="M29056">
        <v>0</v>
      </c>
      <c r="N29056" s="1" t="s">
        <v>28</v>
      </c>
      <c r="O29056">
        <v>-18</v>
      </c>
      <c r="P29056">
        <v>93.075000000000003</v>
      </c>
      <c r="Q29056">
        <v>-47.1</v>
      </c>
      <c r="R29056">
        <v>1.405</v>
      </c>
      <c r="S29056">
        <v>5099</v>
      </c>
      <c r="T29056" s="1" t="s">
        <v>29</v>
      </c>
      <c r="U29056" s="2">
        <v>43342</v>
      </c>
      <c r="V29056">
        <v>43655</v>
      </c>
      <c r="W29056">
        <v>-71506</v>
      </c>
      <c r="X29056" s="1" t="s">
        <v>29107</v>
      </c>
    </row>
    <row r="29057" spans="1:24" x14ac:dyDescent="0.35">
      <c r="A29057">
        <v>29199</v>
      </c>
      <c r="B29057">
        <v>410</v>
      </c>
      <c r="C29057" s="1" t="s">
        <v>63</v>
      </c>
      <c r="D29057" s="1" t="s">
        <v>25</v>
      </c>
      <c r="E29057" s="1" t="s">
        <v>39</v>
      </c>
      <c r="G29057">
        <v>0</v>
      </c>
      <c r="H29057">
        <v>0</v>
      </c>
      <c r="I29057" s="1" t="s">
        <v>12310</v>
      </c>
      <c r="J29057">
        <v>135</v>
      </c>
      <c r="K29057">
        <v>1</v>
      </c>
      <c r="L29057">
        <v>999</v>
      </c>
      <c r="M29057">
        <v>1</v>
      </c>
      <c r="N29057" s="1" t="s">
        <v>24005</v>
      </c>
      <c r="O29057">
        <v>-18</v>
      </c>
      <c r="P29057">
        <v>93.075000000000003</v>
      </c>
      <c r="Q29057">
        <v>-47.1</v>
      </c>
      <c r="R29057">
        <v>1.405</v>
      </c>
      <c r="S29057">
        <v>5099</v>
      </c>
      <c r="T29057" s="1" t="s">
        <v>29</v>
      </c>
      <c r="U29057" s="2">
        <v>42397</v>
      </c>
      <c r="V29057">
        <v>40406</v>
      </c>
      <c r="W29057">
        <v>-87053</v>
      </c>
      <c r="X29057" s="1" t="s">
        <v>29108</v>
      </c>
    </row>
    <row r="29058" spans="1:24" x14ac:dyDescent="0.35">
      <c r="A29058">
        <v>29200</v>
      </c>
      <c r="B29058">
        <v>560</v>
      </c>
      <c r="C29058" s="1" t="s">
        <v>43</v>
      </c>
      <c r="D29058" s="1" t="s">
        <v>44</v>
      </c>
      <c r="E29058" s="1" t="s">
        <v>26</v>
      </c>
      <c r="F29058">
        <v>0</v>
      </c>
      <c r="G29058">
        <v>0</v>
      </c>
      <c r="H29058">
        <v>0</v>
      </c>
      <c r="I29058" s="1" t="s">
        <v>12310</v>
      </c>
      <c r="J29058">
        <v>422</v>
      </c>
      <c r="K29058">
        <v>1</v>
      </c>
      <c r="L29058">
        <v>999</v>
      </c>
      <c r="M29058">
        <v>0</v>
      </c>
      <c r="N29058" s="1" t="s">
        <v>28</v>
      </c>
      <c r="O29058">
        <v>-18</v>
      </c>
      <c r="P29058">
        <v>93.075000000000003</v>
      </c>
      <c r="Q29058">
        <v>-47.1</v>
      </c>
      <c r="R29058">
        <v>1.405</v>
      </c>
      <c r="S29058">
        <v>5099</v>
      </c>
      <c r="T29058" s="1" t="s">
        <v>29</v>
      </c>
      <c r="U29058" s="2">
        <v>42591</v>
      </c>
      <c r="V29058">
        <v>27572</v>
      </c>
      <c r="W29058">
        <v>-84884</v>
      </c>
      <c r="X29058" s="1" t="s">
        <v>29109</v>
      </c>
    </row>
    <row r="29059" spans="1:24" x14ac:dyDescent="0.35">
      <c r="A29059">
        <v>29201</v>
      </c>
      <c r="B29059">
        <v>290</v>
      </c>
      <c r="C29059" s="1" t="s">
        <v>43</v>
      </c>
      <c r="D29059" s="1" t="s">
        <v>47</v>
      </c>
      <c r="E29059" s="1" t="s">
        <v>39</v>
      </c>
      <c r="G29059">
        <v>0</v>
      </c>
      <c r="H29059">
        <v>0</v>
      </c>
      <c r="I29059" s="1" t="s">
        <v>12310</v>
      </c>
      <c r="J29059">
        <v>22</v>
      </c>
      <c r="K29059">
        <v>1</v>
      </c>
      <c r="L29059">
        <v>999</v>
      </c>
      <c r="M29059">
        <v>2</v>
      </c>
      <c r="N29059" s="1" t="s">
        <v>24005</v>
      </c>
      <c r="O29059">
        <v>-18</v>
      </c>
      <c r="P29059">
        <v>93.075000000000003</v>
      </c>
      <c r="Q29059">
        <v>-47.1</v>
      </c>
      <c r="R29059">
        <v>1.405</v>
      </c>
      <c r="S29059">
        <v>5099</v>
      </c>
      <c r="T29059" s="1" t="s">
        <v>29</v>
      </c>
      <c r="U29059" s="2">
        <v>43433</v>
      </c>
      <c r="V29059">
        <v>25533</v>
      </c>
      <c r="W29059">
        <v>-9942</v>
      </c>
      <c r="X29059" s="1" t="s">
        <v>29110</v>
      </c>
    </row>
    <row r="29060" spans="1:24" x14ac:dyDescent="0.35">
      <c r="A29060">
        <v>29202</v>
      </c>
      <c r="B29060">
        <v>380</v>
      </c>
      <c r="C29060" s="1" t="s">
        <v>35</v>
      </c>
      <c r="D29060" s="1" t="s">
        <v>25</v>
      </c>
      <c r="E29060" s="1" t="s">
        <v>69</v>
      </c>
      <c r="F29060">
        <v>0</v>
      </c>
      <c r="G29060">
        <v>10</v>
      </c>
      <c r="H29060">
        <v>0</v>
      </c>
      <c r="I29060" s="1" t="s">
        <v>12310</v>
      </c>
      <c r="J29060">
        <v>107</v>
      </c>
      <c r="K29060">
        <v>1</v>
      </c>
      <c r="L29060">
        <v>999</v>
      </c>
      <c r="M29060">
        <v>0</v>
      </c>
      <c r="N29060" s="1" t="s">
        <v>28</v>
      </c>
      <c r="O29060">
        <v>-18</v>
      </c>
      <c r="P29060">
        <v>93.075000000000003</v>
      </c>
      <c r="Q29060">
        <v>-47.1</v>
      </c>
      <c r="R29060">
        <v>1.405</v>
      </c>
      <c r="S29060">
        <v>5099</v>
      </c>
      <c r="T29060" s="1" t="s">
        <v>122</v>
      </c>
      <c r="U29060" s="2">
        <v>43002</v>
      </c>
      <c r="V29060">
        <v>32322</v>
      </c>
      <c r="W29060">
        <v>-95058</v>
      </c>
      <c r="X29060" s="1" t="s">
        <v>29111</v>
      </c>
    </row>
    <row r="29061" spans="1:24" x14ac:dyDescent="0.35">
      <c r="A29061">
        <v>29203</v>
      </c>
      <c r="B29061">
        <v>440</v>
      </c>
      <c r="C29061" s="1" t="s">
        <v>87</v>
      </c>
      <c r="D29061" s="1" t="s">
        <v>25</v>
      </c>
      <c r="E29061" s="1" t="s">
        <v>69</v>
      </c>
      <c r="F29061">
        <v>0</v>
      </c>
      <c r="G29061">
        <v>10</v>
      </c>
      <c r="H29061">
        <v>0</v>
      </c>
      <c r="I29061" s="1" t="s">
        <v>12310</v>
      </c>
      <c r="J29061">
        <v>1034</v>
      </c>
      <c r="K29061">
        <v>2</v>
      </c>
      <c r="L29061">
        <v>999</v>
      </c>
      <c r="M29061">
        <v>0</v>
      </c>
      <c r="N29061" s="1" t="s">
        <v>28</v>
      </c>
      <c r="O29061">
        <v>-18</v>
      </c>
      <c r="P29061">
        <v>93.075000000000003</v>
      </c>
      <c r="Q29061">
        <v>-47.1</v>
      </c>
      <c r="R29061">
        <v>1.405</v>
      </c>
      <c r="S29061">
        <v>5099</v>
      </c>
      <c r="T29061" s="1" t="s">
        <v>29</v>
      </c>
      <c r="U29061" s="2">
        <v>42499</v>
      </c>
      <c r="V29061">
        <v>37276</v>
      </c>
      <c r="W29061">
        <v>-67584</v>
      </c>
      <c r="X29061" s="1" t="s">
        <v>29112</v>
      </c>
    </row>
    <row r="29062" spans="1:24" x14ac:dyDescent="0.35">
      <c r="A29062">
        <v>29204</v>
      </c>
      <c r="B29062">
        <v>400</v>
      </c>
      <c r="C29062" s="1" t="s">
        <v>35</v>
      </c>
      <c r="D29062" s="1" t="s">
        <v>25</v>
      </c>
      <c r="E29062" s="1" t="s">
        <v>32</v>
      </c>
      <c r="F29062">
        <v>0</v>
      </c>
      <c r="G29062">
        <v>10</v>
      </c>
      <c r="H29062">
        <v>0</v>
      </c>
      <c r="I29062" s="1" t="s">
        <v>12310</v>
      </c>
      <c r="J29062">
        <v>326</v>
      </c>
      <c r="K29062">
        <v>1</v>
      </c>
      <c r="L29062">
        <v>999</v>
      </c>
      <c r="M29062">
        <v>1</v>
      </c>
      <c r="N29062" s="1" t="s">
        <v>24005</v>
      </c>
      <c r="O29062">
        <v>-18</v>
      </c>
      <c r="P29062">
        <v>93.075000000000003</v>
      </c>
      <c r="Q29062">
        <v>-47.1</v>
      </c>
      <c r="R29062">
        <v>1.405</v>
      </c>
      <c r="S29062">
        <v>5099</v>
      </c>
      <c r="T29062" s="1" t="s">
        <v>29</v>
      </c>
      <c r="U29062" s="2">
        <v>43162</v>
      </c>
      <c r="V29062">
        <v>48503</v>
      </c>
      <c r="W29062">
        <v>-825</v>
      </c>
      <c r="X29062" s="1" t="s">
        <v>29113</v>
      </c>
    </row>
    <row r="29063" spans="1:24" x14ac:dyDescent="0.35">
      <c r="A29063">
        <v>29205</v>
      </c>
      <c r="B29063">
        <v>360</v>
      </c>
      <c r="C29063" s="1" t="s">
        <v>43</v>
      </c>
      <c r="D29063" s="1" t="s">
        <v>25</v>
      </c>
      <c r="E29063" s="1" t="s">
        <v>36</v>
      </c>
      <c r="F29063">
        <v>0</v>
      </c>
      <c r="G29063">
        <v>10</v>
      </c>
      <c r="H29063">
        <v>10</v>
      </c>
      <c r="I29063" s="1" t="s">
        <v>12310</v>
      </c>
      <c r="J29063">
        <v>91</v>
      </c>
      <c r="K29063">
        <v>1</v>
      </c>
      <c r="L29063">
        <v>999</v>
      </c>
      <c r="M29063">
        <v>0</v>
      </c>
      <c r="N29063" s="1" t="s">
        <v>28</v>
      </c>
      <c r="O29063">
        <v>-18</v>
      </c>
      <c r="P29063">
        <v>93.075000000000003</v>
      </c>
      <c r="Q29063">
        <v>-47.1</v>
      </c>
      <c r="R29063">
        <v>1.405</v>
      </c>
      <c r="S29063">
        <v>5099</v>
      </c>
      <c r="T29063" s="1" t="s">
        <v>29</v>
      </c>
      <c r="U29063" s="2">
        <v>42732</v>
      </c>
      <c r="V29063">
        <v>32849</v>
      </c>
      <c r="W29063">
        <v>-119506</v>
      </c>
      <c r="X29063" s="1" t="s">
        <v>29114</v>
      </c>
    </row>
    <row r="29064" spans="1:24" x14ac:dyDescent="0.35">
      <c r="A29064">
        <v>29206</v>
      </c>
      <c r="C29064" s="1" t="s">
        <v>31</v>
      </c>
      <c r="D29064" s="1" t="s">
        <v>47</v>
      </c>
      <c r="E29064" s="1" t="s">
        <v>32</v>
      </c>
      <c r="G29064">
        <v>10</v>
      </c>
      <c r="H29064">
        <v>0</v>
      </c>
      <c r="I29064" s="1" t="s">
        <v>27</v>
      </c>
      <c r="J29064">
        <v>40</v>
      </c>
      <c r="K29064">
        <v>1</v>
      </c>
      <c r="L29064">
        <v>999</v>
      </c>
      <c r="M29064">
        <v>0</v>
      </c>
      <c r="N29064" s="1" t="s">
        <v>28</v>
      </c>
      <c r="O29064">
        <v>-18</v>
      </c>
      <c r="P29064">
        <v>93.075000000000003</v>
      </c>
      <c r="Q29064">
        <v>-47.1</v>
      </c>
      <c r="R29064">
        <v>1.405</v>
      </c>
      <c r="S29064">
        <v>5099</v>
      </c>
      <c r="T29064" s="1" t="s">
        <v>29</v>
      </c>
      <c r="U29064" s="2">
        <v>43233</v>
      </c>
      <c r="V29064">
        <v>3515</v>
      </c>
      <c r="W29064">
        <v>-10528</v>
      </c>
      <c r="X29064" s="1" t="s">
        <v>29115</v>
      </c>
    </row>
    <row r="29065" spans="1:24" x14ac:dyDescent="0.35">
      <c r="A29065">
        <v>29207</v>
      </c>
      <c r="B29065">
        <v>320</v>
      </c>
      <c r="C29065" s="1" t="s">
        <v>61</v>
      </c>
      <c r="D29065" s="1" t="s">
        <v>47</v>
      </c>
      <c r="E29065" s="1" t="s">
        <v>69</v>
      </c>
      <c r="G29065">
        <v>10</v>
      </c>
      <c r="H29065">
        <v>10</v>
      </c>
      <c r="I29065" s="1" t="s">
        <v>12310</v>
      </c>
      <c r="J29065">
        <v>333</v>
      </c>
      <c r="K29065">
        <v>3</v>
      </c>
      <c r="L29065">
        <v>999</v>
      </c>
      <c r="M29065">
        <v>0</v>
      </c>
      <c r="N29065" s="1" t="s">
        <v>28</v>
      </c>
      <c r="O29065">
        <v>-18</v>
      </c>
      <c r="P29065">
        <v>93.075000000000003</v>
      </c>
      <c r="Q29065">
        <v>-47.1</v>
      </c>
      <c r="R29065">
        <v>1.405</v>
      </c>
      <c r="S29065">
        <v>5099</v>
      </c>
      <c r="T29065" s="1" t="s">
        <v>29</v>
      </c>
      <c r="U29065" s="2">
        <v>43706</v>
      </c>
      <c r="V29065">
        <v>4705</v>
      </c>
      <c r="W29065">
        <v>-102252</v>
      </c>
      <c r="X29065" s="1" t="s">
        <v>29116</v>
      </c>
    </row>
    <row r="29066" spans="1:24" x14ac:dyDescent="0.35">
      <c r="A29066">
        <v>29208</v>
      </c>
      <c r="B29066">
        <v>410</v>
      </c>
      <c r="C29066" s="1" t="s">
        <v>35</v>
      </c>
      <c r="D29066" s="1" t="s">
        <v>25</v>
      </c>
      <c r="E29066" s="1" t="s">
        <v>69</v>
      </c>
      <c r="F29066">
        <v>0</v>
      </c>
      <c r="G29066">
        <v>0</v>
      </c>
      <c r="H29066">
        <v>0</v>
      </c>
      <c r="I29066" s="1" t="s">
        <v>12310</v>
      </c>
      <c r="J29066">
        <v>476</v>
      </c>
      <c r="K29066">
        <v>1</v>
      </c>
      <c r="L29066">
        <v>999</v>
      </c>
      <c r="M29066">
        <v>0</v>
      </c>
      <c r="N29066" s="1" t="s">
        <v>28</v>
      </c>
      <c r="O29066">
        <v>-18</v>
      </c>
      <c r="P29066">
        <v>93.075000000000003</v>
      </c>
      <c r="Q29066">
        <v>-47.1</v>
      </c>
      <c r="R29066">
        <v>1.405</v>
      </c>
      <c r="S29066">
        <v>5099</v>
      </c>
      <c r="T29066" s="1" t="s">
        <v>122</v>
      </c>
      <c r="U29066" s="2">
        <v>42906</v>
      </c>
      <c r="V29066">
        <v>40213</v>
      </c>
      <c r="W29066">
        <v>-104361</v>
      </c>
      <c r="X29066" s="1" t="s">
        <v>29117</v>
      </c>
    </row>
    <row r="29067" spans="1:24" x14ac:dyDescent="0.35">
      <c r="A29067">
        <v>29209</v>
      </c>
      <c r="B29067">
        <v>330</v>
      </c>
      <c r="C29067" s="1" t="s">
        <v>35</v>
      </c>
      <c r="D29067" s="1" t="s">
        <v>47</v>
      </c>
      <c r="E29067" s="1" t="s">
        <v>69</v>
      </c>
      <c r="F29067">
        <v>0</v>
      </c>
      <c r="G29067">
        <v>0</v>
      </c>
      <c r="H29067">
        <v>0</v>
      </c>
      <c r="I29067" s="1" t="s">
        <v>12310</v>
      </c>
      <c r="J29067">
        <v>326</v>
      </c>
      <c r="K29067">
        <v>3</v>
      </c>
      <c r="L29067">
        <v>999</v>
      </c>
      <c r="M29067">
        <v>0</v>
      </c>
      <c r="N29067" s="1" t="s">
        <v>28</v>
      </c>
      <c r="O29067">
        <v>-18</v>
      </c>
      <c r="P29067">
        <v>93.075000000000003</v>
      </c>
      <c r="Q29067">
        <v>-47.1</v>
      </c>
      <c r="R29067">
        <v>1.405</v>
      </c>
      <c r="S29067">
        <v>5099</v>
      </c>
      <c r="T29067" s="1" t="s">
        <v>29</v>
      </c>
      <c r="U29067" s="2">
        <v>42501</v>
      </c>
      <c r="V29067">
        <v>48519</v>
      </c>
      <c r="W29067">
        <v>-105881</v>
      </c>
      <c r="X29067" s="1" t="s">
        <v>29118</v>
      </c>
    </row>
    <row r="29068" spans="1:24" x14ac:dyDescent="0.35">
      <c r="A29068">
        <v>29210</v>
      </c>
      <c r="B29068">
        <v>270</v>
      </c>
      <c r="C29068" s="1" t="s">
        <v>35</v>
      </c>
      <c r="D29068" s="1" t="s">
        <v>47</v>
      </c>
      <c r="E29068" s="1" t="s">
        <v>32</v>
      </c>
      <c r="F29068">
        <v>0</v>
      </c>
      <c r="G29068">
        <v>10</v>
      </c>
      <c r="H29068">
        <v>0</v>
      </c>
      <c r="I29068" s="1" t="s">
        <v>12310</v>
      </c>
      <c r="J29068">
        <v>108</v>
      </c>
      <c r="K29068">
        <v>1</v>
      </c>
      <c r="L29068">
        <v>999</v>
      </c>
      <c r="M29068">
        <v>0</v>
      </c>
      <c r="N29068" s="1" t="s">
        <v>28</v>
      </c>
      <c r="O29068">
        <v>-18</v>
      </c>
      <c r="P29068">
        <v>93.075000000000003</v>
      </c>
      <c r="Q29068">
        <v>-47.1</v>
      </c>
      <c r="R29068">
        <v>1.405</v>
      </c>
      <c r="S29068">
        <v>5099</v>
      </c>
      <c r="T29068" s="1" t="s">
        <v>122</v>
      </c>
      <c r="U29068" s="2">
        <v>43667</v>
      </c>
      <c r="V29068">
        <v>44265</v>
      </c>
      <c r="W29068">
        <v>-68499</v>
      </c>
      <c r="X29068" s="1" t="s">
        <v>29119</v>
      </c>
    </row>
    <row r="29069" spans="1:24" x14ac:dyDescent="0.35">
      <c r="A29069">
        <v>29211</v>
      </c>
      <c r="B29069">
        <v>450</v>
      </c>
      <c r="C29069" s="1" t="s">
        <v>43</v>
      </c>
      <c r="D29069" s="1" t="s">
        <v>25</v>
      </c>
      <c r="E29069" s="1" t="s">
        <v>39</v>
      </c>
      <c r="F29069">
        <v>0</v>
      </c>
      <c r="G29069">
        <v>0</v>
      </c>
      <c r="H29069">
        <v>0</v>
      </c>
      <c r="I29069" s="1" t="s">
        <v>12310</v>
      </c>
      <c r="J29069">
        <v>99</v>
      </c>
      <c r="K29069">
        <v>3</v>
      </c>
      <c r="L29069">
        <v>999</v>
      </c>
      <c r="M29069">
        <v>1</v>
      </c>
      <c r="N29069" s="1" t="s">
        <v>24005</v>
      </c>
      <c r="O29069">
        <v>-18</v>
      </c>
      <c r="P29069">
        <v>93.075000000000003</v>
      </c>
      <c r="Q29069">
        <v>-47.1</v>
      </c>
      <c r="R29069">
        <v>1.405</v>
      </c>
      <c r="S29069">
        <v>5099</v>
      </c>
      <c r="T29069" s="1" t="s">
        <v>29</v>
      </c>
      <c r="U29069" s="2">
        <v>42532</v>
      </c>
      <c r="V29069">
        <v>34103</v>
      </c>
      <c r="W29069">
        <v>-77644</v>
      </c>
      <c r="X29069" s="1" t="s">
        <v>29120</v>
      </c>
    </row>
    <row r="29070" spans="1:24" x14ac:dyDescent="0.35">
      <c r="A29070">
        <v>29212</v>
      </c>
      <c r="B29070">
        <v>420</v>
      </c>
      <c r="C29070" s="1" t="s">
        <v>43</v>
      </c>
      <c r="D29070" s="1" t="s">
        <v>25</v>
      </c>
      <c r="E29070" s="1" t="s">
        <v>36</v>
      </c>
      <c r="F29070">
        <v>0</v>
      </c>
      <c r="G29070">
        <v>10</v>
      </c>
      <c r="H29070">
        <v>0</v>
      </c>
      <c r="I29070" s="1" t="s">
        <v>12310</v>
      </c>
      <c r="J29070">
        <v>240</v>
      </c>
      <c r="K29070">
        <v>2</v>
      </c>
      <c r="L29070">
        <v>999</v>
      </c>
      <c r="M29070">
        <v>0</v>
      </c>
      <c r="N29070" s="1" t="s">
        <v>28</v>
      </c>
      <c r="O29070">
        <v>-18</v>
      </c>
      <c r="P29070">
        <v>93.075000000000003</v>
      </c>
      <c r="Q29070">
        <v>-47.1</v>
      </c>
      <c r="R29070">
        <v>1.405</v>
      </c>
      <c r="S29070">
        <v>5099</v>
      </c>
      <c r="T29070" s="1" t="s">
        <v>29</v>
      </c>
      <c r="U29070" s="2">
        <v>42018</v>
      </c>
      <c r="V29070">
        <v>49384</v>
      </c>
      <c r="W29070">
        <v>-10789</v>
      </c>
      <c r="X29070" s="1" t="s">
        <v>29121</v>
      </c>
    </row>
    <row r="29071" spans="1:24" x14ac:dyDescent="0.35">
      <c r="A29071">
        <v>29213</v>
      </c>
      <c r="B29071">
        <v>390</v>
      </c>
      <c r="C29071" s="1" t="s">
        <v>46</v>
      </c>
      <c r="D29071" s="1" t="s">
        <v>25</v>
      </c>
      <c r="E29071" s="1" t="s">
        <v>36</v>
      </c>
      <c r="F29071">
        <v>0</v>
      </c>
      <c r="G29071">
        <v>0</v>
      </c>
      <c r="H29071">
        <v>10</v>
      </c>
      <c r="I29071" s="1" t="s">
        <v>12310</v>
      </c>
      <c r="J29071">
        <v>158</v>
      </c>
      <c r="K29071">
        <v>1</v>
      </c>
      <c r="L29071">
        <v>999</v>
      </c>
      <c r="M29071">
        <v>0</v>
      </c>
      <c r="N29071" s="1" t="s">
        <v>28</v>
      </c>
      <c r="O29071">
        <v>-18</v>
      </c>
      <c r="P29071">
        <v>93.075000000000003</v>
      </c>
      <c r="Q29071">
        <v>-47.1</v>
      </c>
      <c r="R29071">
        <v>1.405</v>
      </c>
      <c r="S29071">
        <v>5099</v>
      </c>
      <c r="T29071" s="1" t="s">
        <v>29</v>
      </c>
      <c r="U29071" s="2">
        <v>42983</v>
      </c>
      <c r="V29071">
        <v>3717</v>
      </c>
      <c r="W29071">
        <v>-115587</v>
      </c>
      <c r="X29071" s="1" t="s">
        <v>29122</v>
      </c>
    </row>
    <row r="29072" spans="1:24" x14ac:dyDescent="0.35">
      <c r="A29072">
        <v>29214</v>
      </c>
      <c r="B29072">
        <v>340</v>
      </c>
      <c r="C29072" s="1" t="s">
        <v>43</v>
      </c>
      <c r="D29072" s="1" t="s">
        <v>25</v>
      </c>
      <c r="E29072" s="1" t="s">
        <v>41</v>
      </c>
      <c r="F29072">
        <v>0</v>
      </c>
      <c r="G29072">
        <v>0</v>
      </c>
      <c r="H29072">
        <v>0</v>
      </c>
      <c r="I29072" s="1" t="s">
        <v>12310</v>
      </c>
      <c r="J29072">
        <v>365</v>
      </c>
      <c r="K29072">
        <v>1</v>
      </c>
      <c r="L29072">
        <v>999</v>
      </c>
      <c r="M29072">
        <v>0</v>
      </c>
      <c r="N29072" s="1" t="s">
        <v>28</v>
      </c>
      <c r="O29072">
        <v>-18</v>
      </c>
      <c r="P29072">
        <v>93.075000000000003</v>
      </c>
      <c r="Q29072">
        <v>-47.1</v>
      </c>
      <c r="R29072">
        <v>1.405</v>
      </c>
      <c r="S29072">
        <v>5099</v>
      </c>
      <c r="T29072" s="1" t="s">
        <v>29</v>
      </c>
      <c r="U29072" s="2">
        <v>43699</v>
      </c>
      <c r="V29072">
        <v>48198</v>
      </c>
      <c r="W29072">
        <v>-73578</v>
      </c>
      <c r="X29072" s="1" t="s">
        <v>29123</v>
      </c>
    </row>
    <row r="29073" spans="1:24" x14ac:dyDescent="0.35">
      <c r="A29073">
        <v>29215</v>
      </c>
      <c r="B29073">
        <v>410</v>
      </c>
      <c r="C29073" s="1" t="s">
        <v>46</v>
      </c>
      <c r="D29073" s="1" t="s">
        <v>25</v>
      </c>
      <c r="E29073" s="1" t="s">
        <v>41</v>
      </c>
      <c r="F29073">
        <v>0</v>
      </c>
      <c r="G29073">
        <v>0</v>
      </c>
      <c r="H29073">
        <v>0</v>
      </c>
      <c r="I29073" s="1" t="s">
        <v>12310</v>
      </c>
      <c r="J29073">
        <v>219</v>
      </c>
      <c r="K29073">
        <v>1</v>
      </c>
      <c r="L29073">
        <v>999</v>
      </c>
      <c r="M29073">
        <v>0</v>
      </c>
      <c r="N29073" s="1" t="s">
        <v>28</v>
      </c>
      <c r="O29073">
        <v>-18</v>
      </c>
      <c r="P29073">
        <v>93.075000000000003</v>
      </c>
      <c r="Q29073">
        <v>-47.1</v>
      </c>
      <c r="R29073">
        <v>1.405</v>
      </c>
      <c r="S29073">
        <v>5099</v>
      </c>
      <c r="T29073" s="1" t="s">
        <v>29</v>
      </c>
      <c r="U29073" s="2">
        <v>42757</v>
      </c>
      <c r="V29073">
        <v>33327</v>
      </c>
      <c r="W29073">
        <v>-98841</v>
      </c>
      <c r="X29073" s="1" t="s">
        <v>29124</v>
      </c>
    </row>
    <row r="29074" spans="1:24" x14ac:dyDescent="0.35">
      <c r="A29074">
        <v>29216</v>
      </c>
      <c r="B29074">
        <v>370</v>
      </c>
      <c r="C29074" s="1" t="s">
        <v>46</v>
      </c>
      <c r="D29074" s="1" t="s">
        <v>53</v>
      </c>
      <c r="E29074" s="1" t="s">
        <v>32</v>
      </c>
      <c r="F29074">
        <v>0</v>
      </c>
      <c r="G29074">
        <v>0</v>
      </c>
      <c r="H29074">
        <v>0</v>
      </c>
      <c r="I29074" s="1" t="s">
        <v>12310</v>
      </c>
      <c r="J29074">
        <v>188</v>
      </c>
      <c r="K29074">
        <v>1</v>
      </c>
      <c r="L29074">
        <v>999</v>
      </c>
      <c r="M29074">
        <v>0</v>
      </c>
      <c r="N29074" s="1" t="s">
        <v>28</v>
      </c>
      <c r="O29074">
        <v>-18</v>
      </c>
      <c r="P29074">
        <v>93.075000000000003</v>
      </c>
      <c r="Q29074">
        <v>-47.1</v>
      </c>
      <c r="R29074">
        <v>1.405</v>
      </c>
      <c r="S29074">
        <v>5099</v>
      </c>
      <c r="T29074" s="1" t="s">
        <v>29</v>
      </c>
      <c r="U29074" s="2">
        <v>43817</v>
      </c>
      <c r="V29074">
        <v>47948</v>
      </c>
      <c r="W29074">
        <v>-110366</v>
      </c>
      <c r="X29074" s="1" t="s">
        <v>29125</v>
      </c>
    </row>
    <row r="29075" spans="1:24" x14ac:dyDescent="0.35">
      <c r="A29075">
        <v>29217</v>
      </c>
      <c r="B29075">
        <v>290</v>
      </c>
      <c r="C29075" s="1" t="s">
        <v>237</v>
      </c>
      <c r="D29075" s="1" t="s">
        <v>47</v>
      </c>
      <c r="E29075" s="1" t="s">
        <v>41</v>
      </c>
      <c r="F29075">
        <v>0</v>
      </c>
      <c r="G29075">
        <v>10</v>
      </c>
      <c r="H29075">
        <v>0</v>
      </c>
      <c r="I29075" s="1" t="s">
        <v>12310</v>
      </c>
      <c r="J29075">
        <v>96</v>
      </c>
      <c r="K29075">
        <v>2</v>
      </c>
      <c r="L29075">
        <v>999</v>
      </c>
      <c r="M29075">
        <v>1</v>
      </c>
      <c r="N29075" s="1" t="s">
        <v>24005</v>
      </c>
      <c r="O29075">
        <v>-18</v>
      </c>
      <c r="P29075">
        <v>93.075000000000003</v>
      </c>
      <c r="Q29075">
        <v>-47.1</v>
      </c>
      <c r="R29075">
        <v>1.405</v>
      </c>
      <c r="S29075">
        <v>5099</v>
      </c>
      <c r="T29075" s="1" t="s">
        <v>29</v>
      </c>
      <c r="U29075" s="2">
        <v>42893</v>
      </c>
      <c r="V29075">
        <v>25229</v>
      </c>
      <c r="W29075">
        <v>-109494</v>
      </c>
      <c r="X29075" s="1" t="s">
        <v>29126</v>
      </c>
    </row>
    <row r="29076" spans="1:24" x14ac:dyDescent="0.35">
      <c r="A29076">
        <v>29218</v>
      </c>
      <c r="B29076">
        <v>220</v>
      </c>
      <c r="C29076" s="1" t="s">
        <v>35</v>
      </c>
      <c r="D29076" s="1" t="s">
        <v>47</v>
      </c>
      <c r="E29076" s="1" t="s">
        <v>69</v>
      </c>
      <c r="F29076">
        <v>0</v>
      </c>
      <c r="G29076">
        <v>0</v>
      </c>
      <c r="H29076">
        <v>0</v>
      </c>
      <c r="I29076" s="1" t="s">
        <v>12310</v>
      </c>
      <c r="J29076">
        <v>149</v>
      </c>
      <c r="K29076">
        <v>1</v>
      </c>
      <c r="L29076">
        <v>999</v>
      </c>
      <c r="M29076">
        <v>0</v>
      </c>
      <c r="N29076" s="1" t="s">
        <v>28</v>
      </c>
      <c r="O29076">
        <v>-18</v>
      </c>
      <c r="P29076">
        <v>93.075000000000003</v>
      </c>
      <c r="Q29076">
        <v>-47.1</v>
      </c>
      <c r="R29076">
        <v>1.405</v>
      </c>
      <c r="S29076">
        <v>5099</v>
      </c>
      <c r="T29076" s="1" t="s">
        <v>122</v>
      </c>
      <c r="U29076" s="2">
        <v>43097</v>
      </c>
      <c r="V29076">
        <v>28553</v>
      </c>
      <c r="W29076">
        <v>-82853</v>
      </c>
      <c r="X29076" s="1" t="s">
        <v>29127</v>
      </c>
    </row>
    <row r="29077" spans="1:24" x14ac:dyDescent="0.35">
      <c r="A29077">
        <v>29219</v>
      </c>
      <c r="B29077">
        <v>410</v>
      </c>
      <c r="C29077" s="1" t="s">
        <v>43</v>
      </c>
      <c r="D29077" s="1" t="s">
        <v>25</v>
      </c>
      <c r="E29077" s="1" t="s">
        <v>36</v>
      </c>
      <c r="F29077">
        <v>0</v>
      </c>
      <c r="G29077">
        <v>0</v>
      </c>
      <c r="H29077">
        <v>0</v>
      </c>
      <c r="I29077" s="1" t="s">
        <v>12310</v>
      </c>
      <c r="J29077">
        <v>412</v>
      </c>
      <c r="K29077">
        <v>1</v>
      </c>
      <c r="L29077">
        <v>999</v>
      </c>
      <c r="M29077">
        <v>1</v>
      </c>
      <c r="N29077" s="1" t="s">
        <v>24005</v>
      </c>
      <c r="O29077">
        <v>-18</v>
      </c>
      <c r="P29077">
        <v>93.075000000000003</v>
      </c>
      <c r="Q29077">
        <v>-47.1</v>
      </c>
      <c r="R29077">
        <v>1.405</v>
      </c>
      <c r="S29077">
        <v>5099</v>
      </c>
      <c r="T29077" s="1" t="s">
        <v>29</v>
      </c>
      <c r="U29077" s="2">
        <v>42824</v>
      </c>
      <c r="V29077">
        <v>47355</v>
      </c>
      <c r="W29077">
        <v>-66978</v>
      </c>
      <c r="X29077" s="1" t="s">
        <v>29128</v>
      </c>
    </row>
    <row r="29078" spans="1:24" x14ac:dyDescent="0.35">
      <c r="A29078">
        <v>29220</v>
      </c>
      <c r="B29078">
        <v>510</v>
      </c>
      <c r="C29078" s="1" t="s">
        <v>24</v>
      </c>
      <c r="D29078" s="1" t="s">
        <v>53</v>
      </c>
      <c r="E29078" s="1" t="s">
        <v>32</v>
      </c>
      <c r="G29078">
        <v>0</v>
      </c>
      <c r="H29078">
        <v>0</v>
      </c>
      <c r="I29078" s="1" t="s">
        <v>12310</v>
      </c>
      <c r="J29078">
        <v>145</v>
      </c>
      <c r="K29078">
        <v>2</v>
      </c>
      <c r="L29078">
        <v>999</v>
      </c>
      <c r="M29078">
        <v>0</v>
      </c>
      <c r="N29078" s="1" t="s">
        <v>28</v>
      </c>
      <c r="O29078">
        <v>-18</v>
      </c>
      <c r="P29078">
        <v>93.075000000000003</v>
      </c>
      <c r="Q29078">
        <v>-47.1</v>
      </c>
      <c r="R29078">
        <v>1.405</v>
      </c>
      <c r="S29078">
        <v>5099</v>
      </c>
      <c r="T29078" s="1" t="s">
        <v>29</v>
      </c>
      <c r="U29078" s="2">
        <v>42513</v>
      </c>
      <c r="V29078">
        <v>43595</v>
      </c>
      <c r="W29078">
        <v>-95095</v>
      </c>
      <c r="X29078" s="1" t="s">
        <v>29129</v>
      </c>
    </row>
    <row r="29079" spans="1:24" x14ac:dyDescent="0.35">
      <c r="A29079">
        <v>29221</v>
      </c>
      <c r="C29079" s="1" t="s">
        <v>61</v>
      </c>
      <c r="D29079" s="1" t="s">
        <v>25</v>
      </c>
      <c r="E29079" s="1" t="s">
        <v>41</v>
      </c>
      <c r="F29079">
        <v>0</v>
      </c>
      <c r="G29079">
        <v>0</v>
      </c>
      <c r="H29079">
        <v>0</v>
      </c>
      <c r="I29079" s="1" t="s">
        <v>12310</v>
      </c>
      <c r="J29079">
        <v>65</v>
      </c>
      <c r="K29079">
        <v>1</v>
      </c>
      <c r="L29079">
        <v>999</v>
      </c>
      <c r="M29079">
        <v>1</v>
      </c>
      <c r="N29079" s="1" t="s">
        <v>24005</v>
      </c>
      <c r="O29079">
        <v>-18</v>
      </c>
      <c r="P29079">
        <v>93.075000000000003</v>
      </c>
      <c r="Q29079">
        <v>-47.1</v>
      </c>
      <c r="R29079">
        <v>1.405</v>
      </c>
      <c r="S29079">
        <v>5099</v>
      </c>
      <c r="T29079" s="1" t="s">
        <v>29</v>
      </c>
      <c r="U29079" s="2">
        <v>42709</v>
      </c>
      <c r="V29079">
        <v>35249</v>
      </c>
      <c r="W29079">
        <v>-105764</v>
      </c>
      <c r="X29079" s="1" t="s">
        <v>29130</v>
      </c>
    </row>
    <row r="29080" spans="1:24" x14ac:dyDescent="0.35">
      <c r="A29080">
        <v>29222</v>
      </c>
      <c r="B29080">
        <v>340</v>
      </c>
      <c r="C29080" s="1" t="s">
        <v>24</v>
      </c>
      <c r="D29080" s="1" t="s">
        <v>53</v>
      </c>
      <c r="E29080" s="1" t="s">
        <v>69</v>
      </c>
      <c r="F29080">
        <v>0</v>
      </c>
      <c r="I29080" s="1" t="s">
        <v>12310</v>
      </c>
      <c r="J29080">
        <v>182</v>
      </c>
      <c r="K29080">
        <v>2</v>
      </c>
      <c r="L29080">
        <v>999</v>
      </c>
      <c r="M29080">
        <v>1</v>
      </c>
      <c r="N29080" s="1" t="s">
        <v>24005</v>
      </c>
      <c r="O29080">
        <v>-18</v>
      </c>
      <c r="P29080">
        <v>93.075000000000003</v>
      </c>
      <c r="Q29080">
        <v>-47.1</v>
      </c>
      <c r="S29080">
        <v>5099</v>
      </c>
      <c r="T29080" s="1" t="s">
        <v>29</v>
      </c>
      <c r="U29080" s="2">
        <v>43223</v>
      </c>
      <c r="V29080">
        <v>45263</v>
      </c>
      <c r="W29080">
        <v>-104286</v>
      </c>
      <c r="X29080" s="1" t="s">
        <v>29131</v>
      </c>
    </row>
    <row r="29081" spans="1:24" x14ac:dyDescent="0.35">
      <c r="A29081">
        <v>29223</v>
      </c>
      <c r="C29081" s="1" t="s">
        <v>35</v>
      </c>
      <c r="D29081" s="1" t="s">
        <v>53</v>
      </c>
      <c r="E29081" s="1" t="s">
        <v>32</v>
      </c>
      <c r="F29081">
        <v>0</v>
      </c>
      <c r="G29081">
        <v>10</v>
      </c>
      <c r="H29081">
        <v>0</v>
      </c>
      <c r="I29081" s="1" t="s">
        <v>12310</v>
      </c>
      <c r="J29081">
        <v>114</v>
      </c>
      <c r="K29081">
        <v>3</v>
      </c>
      <c r="L29081">
        <v>999</v>
      </c>
      <c r="M29081">
        <v>0</v>
      </c>
      <c r="N29081" s="1" t="s">
        <v>28</v>
      </c>
      <c r="O29081">
        <v>-18</v>
      </c>
      <c r="P29081">
        <v>93.075000000000003</v>
      </c>
      <c r="Q29081">
        <v>-47.1</v>
      </c>
      <c r="R29081">
        <v>1.405</v>
      </c>
      <c r="S29081">
        <v>5099</v>
      </c>
      <c r="T29081" s="1" t="s">
        <v>29</v>
      </c>
      <c r="U29081" s="2">
        <v>42794</v>
      </c>
      <c r="V29081">
        <v>47335</v>
      </c>
      <c r="W29081">
        <v>-92817</v>
      </c>
      <c r="X29081" s="1" t="s">
        <v>29132</v>
      </c>
    </row>
    <row r="29082" spans="1:24" x14ac:dyDescent="0.35">
      <c r="A29082">
        <v>29224</v>
      </c>
      <c r="B29082">
        <v>410</v>
      </c>
      <c r="C29082" s="1" t="s">
        <v>43</v>
      </c>
      <c r="D29082" s="1" t="s">
        <v>25</v>
      </c>
      <c r="E29082" s="1" t="s">
        <v>26</v>
      </c>
      <c r="G29082">
        <v>10</v>
      </c>
      <c r="H29082">
        <v>0</v>
      </c>
      <c r="I29082" s="1" t="s">
        <v>12310</v>
      </c>
      <c r="J29082">
        <v>194</v>
      </c>
      <c r="K29082">
        <v>2</v>
      </c>
      <c r="L29082">
        <v>999</v>
      </c>
      <c r="M29082">
        <v>0</v>
      </c>
      <c r="N29082" s="1" t="s">
        <v>28</v>
      </c>
      <c r="O29082">
        <v>-18</v>
      </c>
      <c r="P29082">
        <v>93.075000000000003</v>
      </c>
      <c r="Q29082">
        <v>-47.1</v>
      </c>
      <c r="S29082">
        <v>5099</v>
      </c>
      <c r="T29082" s="1" t="s">
        <v>29</v>
      </c>
      <c r="U29082" s="2">
        <v>43538</v>
      </c>
      <c r="V29082">
        <v>24639</v>
      </c>
      <c r="W29082">
        <v>-72185</v>
      </c>
      <c r="X29082" s="1" t="s">
        <v>29133</v>
      </c>
    </row>
    <row r="29083" spans="1:24" x14ac:dyDescent="0.35">
      <c r="A29083">
        <v>29225</v>
      </c>
      <c r="B29083">
        <v>710</v>
      </c>
      <c r="C29083" s="1" t="s">
        <v>56</v>
      </c>
      <c r="D29083" s="1" t="s">
        <v>47</v>
      </c>
      <c r="E29083" s="1" t="s">
        <v>44</v>
      </c>
      <c r="F29083">
        <v>0</v>
      </c>
      <c r="G29083">
        <v>10</v>
      </c>
      <c r="H29083">
        <v>0</v>
      </c>
      <c r="I29083" s="1" t="s">
        <v>12310</v>
      </c>
      <c r="J29083">
        <v>188</v>
      </c>
      <c r="K29083">
        <v>3</v>
      </c>
      <c r="L29083">
        <v>999</v>
      </c>
      <c r="M29083">
        <v>0</v>
      </c>
      <c r="N29083" s="1" t="s">
        <v>28</v>
      </c>
      <c r="O29083">
        <v>-18</v>
      </c>
      <c r="P29083">
        <v>93.075000000000003</v>
      </c>
      <c r="Q29083">
        <v>-47.1</v>
      </c>
      <c r="R29083">
        <v>1.405</v>
      </c>
      <c r="S29083">
        <v>5099</v>
      </c>
      <c r="T29083" s="1" t="s">
        <v>122</v>
      </c>
      <c r="U29083" s="2">
        <v>42247</v>
      </c>
      <c r="V29083">
        <v>45183</v>
      </c>
      <c r="W29083">
        <v>-79385</v>
      </c>
      <c r="X29083" s="1" t="s">
        <v>29134</v>
      </c>
    </row>
    <row r="29084" spans="1:24" x14ac:dyDescent="0.35">
      <c r="A29084">
        <v>29226</v>
      </c>
      <c r="B29084">
        <v>470</v>
      </c>
      <c r="C29084" s="1" t="s">
        <v>35</v>
      </c>
      <c r="D29084" s="1" t="s">
        <v>25</v>
      </c>
      <c r="E29084" s="1" t="s">
        <v>69</v>
      </c>
      <c r="G29084">
        <v>10</v>
      </c>
      <c r="H29084">
        <v>10</v>
      </c>
      <c r="I29084" s="1" t="s">
        <v>12310</v>
      </c>
      <c r="J29084">
        <v>126</v>
      </c>
      <c r="K29084">
        <v>2</v>
      </c>
      <c r="L29084">
        <v>999</v>
      </c>
      <c r="M29084">
        <v>0</v>
      </c>
      <c r="N29084" s="1" t="s">
        <v>28</v>
      </c>
      <c r="O29084">
        <v>-18</v>
      </c>
      <c r="P29084">
        <v>93.075000000000003</v>
      </c>
      <c r="Q29084">
        <v>-47.1</v>
      </c>
      <c r="S29084">
        <v>5099</v>
      </c>
      <c r="T29084" s="1" t="s">
        <v>29</v>
      </c>
      <c r="U29084" s="2">
        <v>43781</v>
      </c>
      <c r="V29084">
        <v>39513</v>
      </c>
      <c r="W29084">
        <v>-68281</v>
      </c>
      <c r="X29084" s="1" t="s">
        <v>29135</v>
      </c>
    </row>
    <row r="29085" spans="1:24" x14ac:dyDescent="0.35">
      <c r="A29085">
        <v>29227</v>
      </c>
      <c r="B29085">
        <v>500</v>
      </c>
      <c r="C29085" s="1" t="s">
        <v>46</v>
      </c>
      <c r="D29085" s="1" t="s">
        <v>25</v>
      </c>
      <c r="E29085" s="1" t="s">
        <v>41</v>
      </c>
      <c r="F29085">
        <v>0</v>
      </c>
      <c r="G29085">
        <v>0</v>
      </c>
      <c r="H29085">
        <v>0</v>
      </c>
      <c r="I29085" s="1" t="s">
        <v>12310</v>
      </c>
      <c r="J29085">
        <v>93</v>
      </c>
      <c r="K29085">
        <v>1</v>
      </c>
      <c r="L29085">
        <v>999</v>
      </c>
      <c r="M29085">
        <v>0</v>
      </c>
      <c r="N29085" s="1" t="s">
        <v>28</v>
      </c>
      <c r="O29085">
        <v>-18</v>
      </c>
      <c r="P29085">
        <v>93.075000000000003</v>
      </c>
      <c r="Q29085">
        <v>-47.1</v>
      </c>
      <c r="S29085">
        <v>5099</v>
      </c>
      <c r="T29085" s="1" t="s">
        <v>29</v>
      </c>
      <c r="U29085" s="2">
        <v>43170</v>
      </c>
      <c r="V29085">
        <v>42784</v>
      </c>
      <c r="W29085">
        <v>-101214</v>
      </c>
      <c r="X29085" s="1" t="s">
        <v>29136</v>
      </c>
    </row>
    <row r="29086" spans="1:24" x14ac:dyDescent="0.35">
      <c r="A29086">
        <v>29228</v>
      </c>
      <c r="B29086">
        <v>340</v>
      </c>
      <c r="C29086" s="1" t="s">
        <v>46</v>
      </c>
      <c r="D29086" s="1" t="s">
        <v>25</v>
      </c>
      <c r="E29086" s="1" t="s">
        <v>69</v>
      </c>
      <c r="F29086">
        <v>0</v>
      </c>
      <c r="G29086">
        <v>0</v>
      </c>
      <c r="H29086">
        <v>0</v>
      </c>
      <c r="I29086" s="1" t="s">
        <v>12310</v>
      </c>
      <c r="J29086">
        <v>772</v>
      </c>
      <c r="K29086">
        <v>1</v>
      </c>
      <c r="L29086">
        <v>999</v>
      </c>
      <c r="M29086">
        <v>0</v>
      </c>
      <c r="N29086" s="1" t="s">
        <v>28</v>
      </c>
      <c r="O29086">
        <v>-18</v>
      </c>
      <c r="P29086">
        <v>93.075000000000003</v>
      </c>
      <c r="Q29086">
        <v>-47.1</v>
      </c>
      <c r="R29086">
        <v>1.405</v>
      </c>
      <c r="S29086">
        <v>5099</v>
      </c>
      <c r="T29086" s="1" t="s">
        <v>122</v>
      </c>
      <c r="U29086" s="2">
        <v>43314</v>
      </c>
      <c r="V29086">
        <v>30299</v>
      </c>
      <c r="W29086">
        <v>-88784</v>
      </c>
      <c r="X29086" s="1" t="s">
        <v>29137</v>
      </c>
    </row>
    <row r="29087" spans="1:24" x14ac:dyDescent="0.35">
      <c r="A29087">
        <v>29229</v>
      </c>
      <c r="C29087" s="1" t="s">
        <v>35</v>
      </c>
      <c r="D29087" s="1" t="s">
        <v>47</v>
      </c>
      <c r="E29087" s="1" t="s">
        <v>69</v>
      </c>
      <c r="F29087">
        <v>0</v>
      </c>
      <c r="G29087">
        <v>0</v>
      </c>
      <c r="H29087">
        <v>0</v>
      </c>
      <c r="I29087" s="1" t="s">
        <v>12310</v>
      </c>
      <c r="J29087">
        <v>69</v>
      </c>
      <c r="K29087">
        <v>1</v>
      </c>
      <c r="L29087">
        <v>999</v>
      </c>
      <c r="M29087">
        <v>0</v>
      </c>
      <c r="N29087" s="1" t="s">
        <v>28</v>
      </c>
      <c r="O29087">
        <v>-18</v>
      </c>
      <c r="P29087">
        <v>93.075000000000003</v>
      </c>
      <c r="Q29087">
        <v>-47.1</v>
      </c>
      <c r="R29087">
        <v>1.405</v>
      </c>
      <c r="S29087">
        <v>5099</v>
      </c>
      <c r="T29087" s="1" t="s">
        <v>29</v>
      </c>
      <c r="U29087" s="2">
        <v>42810</v>
      </c>
      <c r="V29087">
        <v>39823</v>
      </c>
      <c r="W29087">
        <v>-105213</v>
      </c>
      <c r="X29087" s="1" t="s">
        <v>29138</v>
      </c>
    </row>
    <row r="29088" spans="1:24" x14ac:dyDescent="0.35">
      <c r="A29088">
        <v>29230</v>
      </c>
      <c r="B29088">
        <v>360</v>
      </c>
      <c r="C29088" s="1" t="s">
        <v>35</v>
      </c>
      <c r="D29088" s="1" t="s">
        <v>53</v>
      </c>
      <c r="E29088" s="1" t="s">
        <v>32</v>
      </c>
      <c r="F29088">
        <v>0</v>
      </c>
      <c r="G29088">
        <v>0</v>
      </c>
      <c r="H29088">
        <v>0</v>
      </c>
      <c r="I29088" s="1" t="s">
        <v>12310</v>
      </c>
      <c r="J29088">
        <v>165</v>
      </c>
      <c r="K29088">
        <v>3</v>
      </c>
      <c r="L29088">
        <v>999</v>
      </c>
      <c r="M29088">
        <v>0</v>
      </c>
      <c r="N29088" s="1" t="s">
        <v>28</v>
      </c>
      <c r="O29088">
        <v>-18</v>
      </c>
      <c r="P29088">
        <v>93.075000000000003</v>
      </c>
      <c r="Q29088">
        <v>-47.1</v>
      </c>
      <c r="S29088">
        <v>5099</v>
      </c>
      <c r="T29088" s="1" t="s">
        <v>29</v>
      </c>
      <c r="U29088" s="2">
        <v>42616</v>
      </c>
      <c r="V29088">
        <v>36186</v>
      </c>
      <c r="W29088">
        <v>-122122</v>
      </c>
      <c r="X29088" s="1" t="s">
        <v>29139</v>
      </c>
    </row>
    <row r="29089" spans="1:24" x14ac:dyDescent="0.35">
      <c r="A29089">
        <v>29231</v>
      </c>
      <c r="B29089">
        <v>440</v>
      </c>
      <c r="C29089" s="1" t="s">
        <v>35</v>
      </c>
      <c r="D29089" s="1" t="s">
        <v>47</v>
      </c>
      <c r="E29089" s="1" t="s">
        <v>69</v>
      </c>
      <c r="F29089">
        <v>0</v>
      </c>
      <c r="G29089">
        <v>10</v>
      </c>
      <c r="H29089">
        <v>0</v>
      </c>
      <c r="I29089" s="1" t="s">
        <v>12310</v>
      </c>
      <c r="J29089">
        <v>395</v>
      </c>
      <c r="K29089">
        <v>2</v>
      </c>
      <c r="L29089">
        <v>999</v>
      </c>
      <c r="M29089">
        <v>0</v>
      </c>
      <c r="N29089" s="1" t="s">
        <v>28</v>
      </c>
      <c r="O29089">
        <v>-18</v>
      </c>
      <c r="P29089">
        <v>93.075000000000003</v>
      </c>
      <c r="Q29089">
        <v>-47.1</v>
      </c>
      <c r="S29089">
        <v>5099</v>
      </c>
      <c r="T29089" s="1" t="s">
        <v>29</v>
      </c>
      <c r="U29089" s="2">
        <v>42544</v>
      </c>
      <c r="V29089">
        <v>28929</v>
      </c>
      <c r="W29089">
        <v>-111715</v>
      </c>
      <c r="X29089" s="1" t="s">
        <v>29140</v>
      </c>
    </row>
    <row r="29090" spans="1:24" x14ac:dyDescent="0.35">
      <c r="A29090">
        <v>29232</v>
      </c>
      <c r="B29090">
        <v>340</v>
      </c>
      <c r="C29090" s="1" t="s">
        <v>43</v>
      </c>
      <c r="D29090" s="1" t="s">
        <v>25</v>
      </c>
      <c r="E29090" s="1" t="s">
        <v>41</v>
      </c>
      <c r="F29090">
        <v>0</v>
      </c>
      <c r="G29090">
        <v>0</v>
      </c>
      <c r="H29090">
        <v>0</v>
      </c>
      <c r="I29090" s="1" t="s">
        <v>12310</v>
      </c>
      <c r="J29090">
        <v>345</v>
      </c>
      <c r="K29090">
        <v>2</v>
      </c>
      <c r="L29090">
        <v>999</v>
      </c>
      <c r="M29090">
        <v>0</v>
      </c>
      <c r="N29090" s="1" t="s">
        <v>28</v>
      </c>
      <c r="O29090">
        <v>-18</v>
      </c>
      <c r="P29090">
        <v>93.075000000000003</v>
      </c>
      <c r="Q29090">
        <v>-47.1</v>
      </c>
      <c r="R29090">
        <v>1.405</v>
      </c>
      <c r="S29090">
        <v>5099</v>
      </c>
      <c r="T29090" s="1" t="s">
        <v>29</v>
      </c>
      <c r="U29090" s="2">
        <v>43124</v>
      </c>
      <c r="V29090">
        <v>24503</v>
      </c>
      <c r="W29090">
        <v>-76216</v>
      </c>
      <c r="X29090" s="1" t="s">
        <v>29141</v>
      </c>
    </row>
    <row r="29091" spans="1:24" x14ac:dyDescent="0.35">
      <c r="A29091">
        <v>29233</v>
      </c>
      <c r="B29091">
        <v>440</v>
      </c>
      <c r="C29091" s="1" t="s">
        <v>35</v>
      </c>
      <c r="D29091" s="1" t="s">
        <v>47</v>
      </c>
      <c r="E29091" s="1" t="s">
        <v>69</v>
      </c>
      <c r="F29091">
        <v>0</v>
      </c>
      <c r="G29091">
        <v>0</v>
      </c>
      <c r="H29091">
        <v>0</v>
      </c>
      <c r="I29091" s="1" t="s">
        <v>12310</v>
      </c>
      <c r="J29091">
        <v>815</v>
      </c>
      <c r="K29091">
        <v>2</v>
      </c>
      <c r="L29091">
        <v>999</v>
      </c>
      <c r="M29091">
        <v>0</v>
      </c>
      <c r="N29091" s="1" t="s">
        <v>28</v>
      </c>
      <c r="O29091">
        <v>-18</v>
      </c>
      <c r="P29091">
        <v>93.075000000000003</v>
      </c>
      <c r="Q29091">
        <v>-47.1</v>
      </c>
      <c r="R29091">
        <v>1.405</v>
      </c>
      <c r="S29091">
        <v>5099</v>
      </c>
      <c r="T29091" s="1" t="s">
        <v>29</v>
      </c>
      <c r="U29091" s="2">
        <v>43525</v>
      </c>
      <c r="V29091">
        <v>4394</v>
      </c>
      <c r="W29091">
        <v>-89032</v>
      </c>
      <c r="X29091" s="1" t="s">
        <v>29142</v>
      </c>
    </row>
    <row r="29092" spans="1:24" x14ac:dyDescent="0.35">
      <c r="A29092">
        <v>29234</v>
      </c>
      <c r="B29092">
        <v>430</v>
      </c>
      <c r="C29092" s="1" t="s">
        <v>43</v>
      </c>
      <c r="D29092" s="1" t="s">
        <v>25</v>
      </c>
      <c r="E29092" s="1" t="s">
        <v>39</v>
      </c>
      <c r="F29092">
        <v>0</v>
      </c>
      <c r="G29092">
        <v>0</v>
      </c>
      <c r="H29092">
        <v>10</v>
      </c>
      <c r="I29092" s="1" t="s">
        <v>12310</v>
      </c>
      <c r="J29092">
        <v>147</v>
      </c>
      <c r="K29092">
        <v>3</v>
      </c>
      <c r="L29092">
        <v>999</v>
      </c>
      <c r="M29092">
        <v>1</v>
      </c>
      <c r="N29092" s="1" t="s">
        <v>24005</v>
      </c>
      <c r="O29092">
        <v>-18</v>
      </c>
      <c r="P29092">
        <v>93.075000000000003</v>
      </c>
      <c r="Q29092">
        <v>-47.1</v>
      </c>
      <c r="R29092">
        <v>1.405</v>
      </c>
      <c r="S29092">
        <v>5099</v>
      </c>
      <c r="T29092" s="1" t="s">
        <v>29</v>
      </c>
      <c r="U29092" s="2">
        <v>42093</v>
      </c>
      <c r="V29092">
        <v>33592</v>
      </c>
      <c r="W29092">
        <v>-116149</v>
      </c>
      <c r="X29092" s="1" t="s">
        <v>29143</v>
      </c>
    </row>
    <row r="29093" spans="1:24" x14ac:dyDescent="0.35">
      <c r="A29093">
        <v>29235</v>
      </c>
      <c r="B29093">
        <v>480</v>
      </c>
      <c r="C29093" s="1" t="s">
        <v>35</v>
      </c>
      <c r="D29093" s="1" t="s">
        <v>25</v>
      </c>
      <c r="E29093" s="1" t="s">
        <v>26</v>
      </c>
      <c r="F29093">
        <v>0</v>
      </c>
      <c r="G29093">
        <v>10</v>
      </c>
      <c r="H29093">
        <v>0</v>
      </c>
      <c r="I29093" s="1" t="s">
        <v>12310</v>
      </c>
      <c r="J29093">
        <v>224</v>
      </c>
      <c r="K29093">
        <v>3</v>
      </c>
      <c r="L29093">
        <v>999</v>
      </c>
      <c r="M29093">
        <v>2</v>
      </c>
      <c r="N29093" s="1" t="s">
        <v>24005</v>
      </c>
      <c r="O29093">
        <v>-18</v>
      </c>
      <c r="P29093">
        <v>93.075000000000003</v>
      </c>
      <c r="Q29093">
        <v>-47.1</v>
      </c>
      <c r="R29093">
        <v>1.405</v>
      </c>
      <c r="S29093">
        <v>5099</v>
      </c>
      <c r="T29093" s="1" t="s">
        <v>29</v>
      </c>
      <c r="U29093" s="2">
        <v>42816</v>
      </c>
      <c r="V29093">
        <v>30407</v>
      </c>
      <c r="W29093">
        <v>-110851</v>
      </c>
      <c r="X29093" s="1" t="s">
        <v>29144</v>
      </c>
    </row>
    <row r="29094" spans="1:24" x14ac:dyDescent="0.35">
      <c r="A29094">
        <v>29236</v>
      </c>
      <c r="C29094" s="1" t="s">
        <v>43</v>
      </c>
      <c r="D29094" s="1" t="s">
        <v>25</v>
      </c>
      <c r="E29094" s="1" t="s">
        <v>26</v>
      </c>
      <c r="G29094">
        <v>10</v>
      </c>
      <c r="H29094">
        <v>0</v>
      </c>
      <c r="I29094" s="1" t="s">
        <v>12310</v>
      </c>
      <c r="J29094">
        <v>150</v>
      </c>
      <c r="K29094">
        <v>2</v>
      </c>
      <c r="L29094">
        <v>999</v>
      </c>
      <c r="M29094">
        <v>1</v>
      </c>
      <c r="N29094" s="1" t="s">
        <v>24005</v>
      </c>
      <c r="O29094">
        <v>-18</v>
      </c>
      <c r="P29094">
        <v>93.075000000000003</v>
      </c>
      <c r="Q29094">
        <v>-47.1</v>
      </c>
      <c r="S29094">
        <v>5099</v>
      </c>
      <c r="T29094" s="1" t="s">
        <v>29</v>
      </c>
      <c r="U29094" s="2">
        <v>42547</v>
      </c>
      <c r="V29094">
        <v>47188</v>
      </c>
      <c r="W29094">
        <v>-115528</v>
      </c>
      <c r="X29094" s="1" t="s">
        <v>29145</v>
      </c>
    </row>
    <row r="29095" spans="1:24" x14ac:dyDescent="0.35">
      <c r="A29095">
        <v>29237</v>
      </c>
      <c r="B29095">
        <v>250</v>
      </c>
      <c r="C29095" s="1" t="s">
        <v>237</v>
      </c>
      <c r="D29095" s="1" t="s">
        <v>25</v>
      </c>
      <c r="E29095" s="1" t="s">
        <v>69</v>
      </c>
      <c r="F29095">
        <v>0</v>
      </c>
      <c r="G29095">
        <v>0</v>
      </c>
      <c r="H29095">
        <v>10</v>
      </c>
      <c r="I29095" s="1" t="s">
        <v>12310</v>
      </c>
      <c r="J29095">
        <v>74</v>
      </c>
      <c r="K29095">
        <v>2</v>
      </c>
      <c r="L29095">
        <v>999</v>
      </c>
      <c r="M29095">
        <v>0</v>
      </c>
      <c r="N29095" s="1" t="s">
        <v>28</v>
      </c>
      <c r="O29095">
        <v>-18</v>
      </c>
      <c r="P29095">
        <v>93.075000000000003</v>
      </c>
      <c r="Q29095">
        <v>-47.1</v>
      </c>
      <c r="S29095">
        <v>5099</v>
      </c>
      <c r="T29095" s="1" t="s">
        <v>29</v>
      </c>
      <c r="U29095" s="2">
        <v>42061</v>
      </c>
      <c r="V29095">
        <v>36705</v>
      </c>
      <c r="W29095">
        <v>-73232</v>
      </c>
      <c r="X29095" s="1" t="s">
        <v>29146</v>
      </c>
    </row>
    <row r="29096" spans="1:24" x14ac:dyDescent="0.35">
      <c r="A29096">
        <v>29238</v>
      </c>
      <c r="B29096">
        <v>330</v>
      </c>
      <c r="C29096" s="1" t="s">
        <v>46</v>
      </c>
      <c r="D29096" s="1" t="s">
        <v>47</v>
      </c>
      <c r="E29096" s="1" t="s">
        <v>32</v>
      </c>
      <c r="F29096">
        <v>0</v>
      </c>
      <c r="G29096">
        <v>0</v>
      </c>
      <c r="H29096">
        <v>0</v>
      </c>
      <c r="I29096" s="1" t="s">
        <v>12310</v>
      </c>
      <c r="J29096">
        <v>124</v>
      </c>
      <c r="K29096">
        <v>2</v>
      </c>
      <c r="L29096">
        <v>999</v>
      </c>
      <c r="M29096">
        <v>0</v>
      </c>
      <c r="N29096" s="1" t="s">
        <v>28</v>
      </c>
      <c r="O29096">
        <v>-18</v>
      </c>
      <c r="P29096">
        <v>93.075000000000003</v>
      </c>
      <c r="Q29096">
        <v>-47.1</v>
      </c>
      <c r="S29096">
        <v>5099</v>
      </c>
      <c r="T29096" s="1" t="s">
        <v>29</v>
      </c>
      <c r="U29096" s="2">
        <v>43710</v>
      </c>
      <c r="V29096">
        <v>37416</v>
      </c>
      <c r="W29096">
        <v>-92265</v>
      </c>
      <c r="X29096" s="1" t="s">
        <v>29147</v>
      </c>
    </row>
    <row r="29097" spans="1:24" x14ac:dyDescent="0.35">
      <c r="A29097">
        <v>29239</v>
      </c>
      <c r="C29097" s="1" t="s">
        <v>35</v>
      </c>
      <c r="D29097" s="1" t="s">
        <v>25</v>
      </c>
      <c r="E29097" s="1" t="s">
        <v>69</v>
      </c>
      <c r="F29097">
        <v>0</v>
      </c>
      <c r="G29097">
        <v>10</v>
      </c>
      <c r="H29097">
        <v>0</v>
      </c>
      <c r="I29097" s="1" t="s">
        <v>12310</v>
      </c>
      <c r="J29097">
        <v>771</v>
      </c>
      <c r="K29097">
        <v>1</v>
      </c>
      <c r="L29097">
        <v>999</v>
      </c>
      <c r="M29097">
        <v>0</v>
      </c>
      <c r="N29097" s="1" t="s">
        <v>28</v>
      </c>
      <c r="O29097">
        <v>-18</v>
      </c>
      <c r="P29097">
        <v>93.075000000000003</v>
      </c>
      <c r="Q29097">
        <v>-47.1</v>
      </c>
      <c r="R29097">
        <v>1.405</v>
      </c>
      <c r="S29097">
        <v>5099</v>
      </c>
      <c r="T29097" s="1" t="s">
        <v>29</v>
      </c>
      <c r="U29097" s="2">
        <v>42788</v>
      </c>
      <c r="V29097">
        <v>4699</v>
      </c>
      <c r="W29097">
        <v>-83597</v>
      </c>
      <c r="X29097" s="1" t="s">
        <v>29148</v>
      </c>
    </row>
    <row r="29098" spans="1:24" x14ac:dyDescent="0.35">
      <c r="A29098">
        <v>29240</v>
      </c>
      <c r="B29098">
        <v>450</v>
      </c>
      <c r="C29098" s="1" t="s">
        <v>24</v>
      </c>
      <c r="D29098" s="1" t="s">
        <v>25</v>
      </c>
      <c r="E29098" s="1" t="s">
        <v>69</v>
      </c>
      <c r="F29098">
        <v>0</v>
      </c>
      <c r="G29098">
        <v>10</v>
      </c>
      <c r="H29098">
        <v>0</v>
      </c>
      <c r="I29098" s="1" t="s">
        <v>27</v>
      </c>
      <c r="J29098">
        <v>460</v>
      </c>
      <c r="K29098">
        <v>2</v>
      </c>
      <c r="L29098">
        <v>999</v>
      </c>
      <c r="M29098">
        <v>1</v>
      </c>
      <c r="N29098" s="1" t="s">
        <v>24005</v>
      </c>
      <c r="O29098">
        <v>-18</v>
      </c>
      <c r="P29098">
        <v>93.075000000000003</v>
      </c>
      <c r="Q29098">
        <v>-47.1</v>
      </c>
      <c r="R29098">
        <v>1.405</v>
      </c>
      <c r="S29098">
        <v>5099</v>
      </c>
      <c r="T29098" s="1" t="s">
        <v>29</v>
      </c>
      <c r="U29098" s="2">
        <v>42197</v>
      </c>
      <c r="V29098">
        <v>2759</v>
      </c>
      <c r="W29098">
        <v>-82416</v>
      </c>
      <c r="X29098" s="1" t="s">
        <v>29149</v>
      </c>
    </row>
    <row r="29099" spans="1:24" x14ac:dyDescent="0.35">
      <c r="A29099">
        <v>29241</v>
      </c>
      <c r="B29099">
        <v>490</v>
      </c>
      <c r="C29099" s="1" t="s">
        <v>31</v>
      </c>
      <c r="D29099" s="1" t="s">
        <v>53</v>
      </c>
      <c r="E29099" s="1" t="s">
        <v>32</v>
      </c>
      <c r="F29099">
        <v>0</v>
      </c>
      <c r="G29099">
        <v>0</v>
      </c>
      <c r="H29099">
        <v>0</v>
      </c>
      <c r="I29099" s="1" t="s">
        <v>12310</v>
      </c>
      <c r="J29099">
        <v>300</v>
      </c>
      <c r="K29099">
        <v>3</v>
      </c>
      <c r="L29099">
        <v>999</v>
      </c>
      <c r="M29099">
        <v>1</v>
      </c>
      <c r="N29099" s="1" t="s">
        <v>24005</v>
      </c>
      <c r="O29099">
        <v>-18</v>
      </c>
      <c r="P29099">
        <v>93.075000000000003</v>
      </c>
      <c r="Q29099">
        <v>-47.1</v>
      </c>
      <c r="R29099">
        <v>1.405</v>
      </c>
      <c r="S29099">
        <v>5099</v>
      </c>
      <c r="T29099" s="1" t="s">
        <v>29</v>
      </c>
      <c r="U29099" s="2">
        <v>43075</v>
      </c>
      <c r="V29099">
        <v>27438</v>
      </c>
      <c r="W29099">
        <v>-9069</v>
      </c>
      <c r="X29099" s="1" t="s">
        <v>29150</v>
      </c>
    </row>
    <row r="29100" spans="1:24" x14ac:dyDescent="0.35">
      <c r="A29100">
        <v>29242</v>
      </c>
      <c r="B29100">
        <v>360</v>
      </c>
      <c r="C29100" s="1" t="s">
        <v>46</v>
      </c>
      <c r="D29100" s="1" t="s">
        <v>25</v>
      </c>
      <c r="E29100" s="1" t="s">
        <v>41</v>
      </c>
      <c r="F29100">
        <v>0</v>
      </c>
      <c r="G29100">
        <v>10</v>
      </c>
      <c r="H29100">
        <v>0</v>
      </c>
      <c r="I29100" s="1" t="s">
        <v>12310</v>
      </c>
      <c r="J29100">
        <v>17</v>
      </c>
      <c r="K29100">
        <v>4</v>
      </c>
      <c r="L29100">
        <v>999</v>
      </c>
      <c r="M29100">
        <v>0</v>
      </c>
      <c r="N29100" s="1" t="s">
        <v>28</v>
      </c>
      <c r="O29100">
        <v>-18</v>
      </c>
      <c r="Q29100">
        <v>-47.1</v>
      </c>
      <c r="R29100">
        <v>1.405</v>
      </c>
      <c r="S29100">
        <v>5099</v>
      </c>
      <c r="T29100" s="1" t="s">
        <v>29</v>
      </c>
      <c r="U29100" s="2">
        <v>43178</v>
      </c>
      <c r="V29100">
        <v>41752</v>
      </c>
      <c r="W29100">
        <v>-76133</v>
      </c>
      <c r="X29100" s="1" t="s">
        <v>29151</v>
      </c>
    </row>
    <row r="29101" spans="1:24" x14ac:dyDescent="0.35">
      <c r="A29101">
        <v>29243</v>
      </c>
      <c r="B29101">
        <v>330</v>
      </c>
      <c r="C29101" s="1" t="s">
        <v>72</v>
      </c>
      <c r="D29101" s="1" t="s">
        <v>47</v>
      </c>
      <c r="E29101" s="1" t="s">
        <v>69</v>
      </c>
      <c r="F29101">
        <v>0</v>
      </c>
      <c r="G29101">
        <v>10</v>
      </c>
      <c r="H29101">
        <v>0</v>
      </c>
      <c r="I29101" s="1" t="s">
        <v>12310</v>
      </c>
      <c r="J29101">
        <v>254</v>
      </c>
      <c r="K29101">
        <v>2</v>
      </c>
      <c r="L29101">
        <v>999</v>
      </c>
      <c r="M29101">
        <v>0</v>
      </c>
      <c r="N29101" s="1" t="s">
        <v>28</v>
      </c>
      <c r="O29101">
        <v>-18</v>
      </c>
      <c r="P29101">
        <v>93.075000000000003</v>
      </c>
      <c r="Q29101">
        <v>-47.1</v>
      </c>
      <c r="R29101">
        <v>1.405</v>
      </c>
      <c r="S29101">
        <v>5099</v>
      </c>
      <c r="T29101" s="1" t="s">
        <v>29</v>
      </c>
      <c r="U29101" s="2">
        <v>43264</v>
      </c>
      <c r="V29101">
        <v>44508</v>
      </c>
      <c r="W29101">
        <v>-113952</v>
      </c>
      <c r="X29101" s="1" t="s">
        <v>29152</v>
      </c>
    </row>
    <row r="29102" spans="1:24" x14ac:dyDescent="0.35">
      <c r="A29102">
        <v>29244</v>
      </c>
      <c r="B29102">
        <v>470</v>
      </c>
      <c r="C29102" s="1" t="s">
        <v>61</v>
      </c>
      <c r="D29102" s="1" t="s">
        <v>25</v>
      </c>
      <c r="E29102" s="1" t="s">
        <v>41</v>
      </c>
      <c r="F29102">
        <v>0</v>
      </c>
      <c r="G29102">
        <v>10</v>
      </c>
      <c r="H29102">
        <v>0</v>
      </c>
      <c r="I29102" s="1" t="s">
        <v>12310</v>
      </c>
      <c r="J29102">
        <v>239</v>
      </c>
      <c r="K29102">
        <v>2</v>
      </c>
      <c r="L29102">
        <v>999</v>
      </c>
      <c r="M29102">
        <v>1</v>
      </c>
      <c r="N29102" s="1" t="s">
        <v>24005</v>
      </c>
      <c r="O29102">
        <v>-18</v>
      </c>
      <c r="P29102">
        <v>93.075000000000003</v>
      </c>
      <c r="Q29102">
        <v>-47.1</v>
      </c>
      <c r="R29102">
        <v>1.405</v>
      </c>
      <c r="S29102">
        <v>5099</v>
      </c>
      <c r="T29102" s="1" t="s">
        <v>29</v>
      </c>
      <c r="U29102" s="2">
        <v>42065</v>
      </c>
      <c r="V29102">
        <v>48579</v>
      </c>
      <c r="W29102">
        <v>-11984</v>
      </c>
      <c r="X29102" s="1" t="s">
        <v>29153</v>
      </c>
    </row>
    <row r="29103" spans="1:24" x14ac:dyDescent="0.35">
      <c r="A29103">
        <v>29245</v>
      </c>
      <c r="B29103">
        <v>300</v>
      </c>
      <c r="C29103" s="1" t="s">
        <v>46</v>
      </c>
      <c r="D29103" s="1" t="s">
        <v>47</v>
      </c>
      <c r="E29103" s="1" t="s">
        <v>41</v>
      </c>
      <c r="F29103">
        <v>0</v>
      </c>
      <c r="G29103">
        <v>0</v>
      </c>
      <c r="H29103">
        <v>0</v>
      </c>
      <c r="I29103" s="1" t="s">
        <v>12310</v>
      </c>
      <c r="J29103">
        <v>73</v>
      </c>
      <c r="K29103">
        <v>2</v>
      </c>
      <c r="L29103">
        <v>999</v>
      </c>
      <c r="M29103">
        <v>0</v>
      </c>
      <c r="N29103" s="1" t="s">
        <v>28</v>
      </c>
      <c r="O29103">
        <v>-18</v>
      </c>
      <c r="P29103">
        <v>93.075000000000003</v>
      </c>
      <c r="Q29103">
        <v>-47.1</v>
      </c>
      <c r="S29103">
        <v>5099</v>
      </c>
      <c r="T29103" s="1" t="s">
        <v>29</v>
      </c>
      <c r="U29103" s="2">
        <v>42119</v>
      </c>
      <c r="V29103">
        <v>30597</v>
      </c>
      <c r="W29103">
        <v>-87928</v>
      </c>
      <c r="X29103" s="1" t="s">
        <v>29154</v>
      </c>
    </row>
    <row r="29104" spans="1:24" x14ac:dyDescent="0.35">
      <c r="A29104">
        <v>29246</v>
      </c>
      <c r="C29104" s="1" t="s">
        <v>31</v>
      </c>
      <c r="D29104" s="1" t="s">
        <v>47</v>
      </c>
      <c r="E29104" s="1" t="s">
        <v>32</v>
      </c>
      <c r="F29104">
        <v>0</v>
      </c>
      <c r="G29104">
        <v>0</v>
      </c>
      <c r="H29104">
        <v>0</v>
      </c>
      <c r="I29104" s="1" t="s">
        <v>12310</v>
      </c>
      <c r="J29104">
        <v>473</v>
      </c>
      <c r="K29104">
        <v>2</v>
      </c>
      <c r="L29104">
        <v>999</v>
      </c>
      <c r="M29104">
        <v>1</v>
      </c>
      <c r="N29104" s="1" t="s">
        <v>24005</v>
      </c>
      <c r="O29104">
        <v>-18</v>
      </c>
      <c r="P29104">
        <v>93.075000000000003</v>
      </c>
      <c r="Q29104">
        <v>-47.1</v>
      </c>
      <c r="R29104">
        <v>1.405</v>
      </c>
      <c r="S29104">
        <v>5099</v>
      </c>
      <c r="T29104" s="1" t="s">
        <v>29</v>
      </c>
      <c r="U29104" s="2">
        <v>42025</v>
      </c>
      <c r="V29104">
        <v>31504</v>
      </c>
      <c r="W29104">
        <v>-109815</v>
      </c>
      <c r="X29104" s="1" t="s">
        <v>29155</v>
      </c>
    </row>
    <row r="29105" spans="1:24" x14ac:dyDescent="0.35">
      <c r="A29105">
        <v>29247</v>
      </c>
      <c r="B29105">
        <v>310</v>
      </c>
      <c r="C29105" s="1" t="s">
        <v>35</v>
      </c>
      <c r="D29105" s="1" t="s">
        <v>25</v>
      </c>
      <c r="E29105" s="1" t="s">
        <v>32</v>
      </c>
      <c r="F29105">
        <v>0</v>
      </c>
      <c r="G29105">
        <v>10</v>
      </c>
      <c r="H29105">
        <v>0</v>
      </c>
      <c r="I29105" s="1" t="s">
        <v>12310</v>
      </c>
      <c r="J29105">
        <v>139</v>
      </c>
      <c r="K29105">
        <v>2</v>
      </c>
      <c r="L29105">
        <v>999</v>
      </c>
      <c r="M29105">
        <v>0</v>
      </c>
      <c r="N29105" s="1" t="s">
        <v>28</v>
      </c>
      <c r="O29105">
        <v>-18</v>
      </c>
      <c r="P29105">
        <v>93.075000000000003</v>
      </c>
      <c r="Q29105">
        <v>-47.1</v>
      </c>
      <c r="S29105">
        <v>5099</v>
      </c>
      <c r="T29105" s="1" t="s">
        <v>29</v>
      </c>
      <c r="U29105" s="2">
        <v>42912</v>
      </c>
      <c r="V29105">
        <v>28267</v>
      </c>
      <c r="W29105">
        <v>-108738</v>
      </c>
      <c r="X29105" s="1" t="s">
        <v>29156</v>
      </c>
    </row>
    <row r="29106" spans="1:24" x14ac:dyDescent="0.35">
      <c r="A29106">
        <v>29248</v>
      </c>
      <c r="C29106" s="1" t="s">
        <v>35</v>
      </c>
      <c r="D29106" s="1" t="s">
        <v>53</v>
      </c>
      <c r="E29106" s="1" t="s">
        <v>69</v>
      </c>
      <c r="F29106">
        <v>0</v>
      </c>
      <c r="G29106">
        <v>10</v>
      </c>
      <c r="H29106">
        <v>0</v>
      </c>
      <c r="I29106" s="1" t="s">
        <v>12310</v>
      </c>
      <c r="J29106">
        <v>128</v>
      </c>
      <c r="K29106">
        <v>3</v>
      </c>
      <c r="L29106">
        <v>999</v>
      </c>
      <c r="M29106">
        <v>0</v>
      </c>
      <c r="N29106" s="1" t="s">
        <v>28</v>
      </c>
      <c r="O29106">
        <v>-18</v>
      </c>
      <c r="P29106">
        <v>93.075000000000003</v>
      </c>
      <c r="Q29106">
        <v>-47.1</v>
      </c>
      <c r="R29106">
        <v>1.405</v>
      </c>
      <c r="S29106">
        <v>5099</v>
      </c>
      <c r="T29106" s="1" t="s">
        <v>29</v>
      </c>
      <c r="U29106" s="2">
        <v>42589</v>
      </c>
      <c r="V29106">
        <v>46876</v>
      </c>
      <c r="W29106">
        <v>-85686</v>
      </c>
      <c r="X29106" s="1" t="s">
        <v>29157</v>
      </c>
    </row>
    <row r="29107" spans="1:24" x14ac:dyDescent="0.35">
      <c r="A29107">
        <v>29249</v>
      </c>
      <c r="B29107">
        <v>330</v>
      </c>
      <c r="C29107" s="1" t="s">
        <v>35</v>
      </c>
      <c r="D29107" s="1" t="s">
        <v>47</v>
      </c>
      <c r="E29107" s="1" t="s">
        <v>32</v>
      </c>
      <c r="F29107">
        <v>0</v>
      </c>
      <c r="G29107">
        <v>0</v>
      </c>
      <c r="H29107">
        <v>0</v>
      </c>
      <c r="I29107" s="1" t="s">
        <v>12310</v>
      </c>
      <c r="J29107">
        <v>405</v>
      </c>
      <c r="K29107">
        <v>2</v>
      </c>
      <c r="L29107">
        <v>999</v>
      </c>
      <c r="M29107">
        <v>0</v>
      </c>
      <c r="N29107" s="1" t="s">
        <v>28</v>
      </c>
      <c r="O29107">
        <v>-18</v>
      </c>
      <c r="P29107">
        <v>93.075000000000003</v>
      </c>
      <c r="Q29107">
        <v>-47.1</v>
      </c>
      <c r="R29107">
        <v>1.405</v>
      </c>
      <c r="S29107">
        <v>5099</v>
      </c>
      <c r="T29107" s="1" t="s">
        <v>29</v>
      </c>
      <c r="U29107" s="2">
        <v>42048</v>
      </c>
      <c r="V29107">
        <v>35054</v>
      </c>
      <c r="W29107">
        <v>-109925</v>
      </c>
      <c r="X29107" s="1" t="s">
        <v>29158</v>
      </c>
    </row>
    <row r="29108" spans="1:24" x14ac:dyDescent="0.35">
      <c r="A29108">
        <v>29250</v>
      </c>
      <c r="B29108">
        <v>380</v>
      </c>
      <c r="C29108" s="1" t="s">
        <v>31</v>
      </c>
      <c r="D29108" s="1" t="s">
        <v>25</v>
      </c>
      <c r="E29108" s="1" t="s">
        <v>32</v>
      </c>
      <c r="F29108">
        <v>0</v>
      </c>
      <c r="G29108">
        <v>0</v>
      </c>
      <c r="H29108">
        <v>0</v>
      </c>
      <c r="I29108" s="1" t="s">
        <v>12310</v>
      </c>
      <c r="J29108">
        <v>52</v>
      </c>
      <c r="K29108">
        <v>2</v>
      </c>
      <c r="L29108">
        <v>999</v>
      </c>
      <c r="M29108">
        <v>0</v>
      </c>
      <c r="N29108" s="1" t="s">
        <v>28</v>
      </c>
      <c r="O29108">
        <v>-18</v>
      </c>
      <c r="P29108">
        <v>93.075000000000003</v>
      </c>
      <c r="Q29108">
        <v>-47.1</v>
      </c>
      <c r="R29108">
        <v>1.405</v>
      </c>
      <c r="S29108">
        <v>5099</v>
      </c>
      <c r="T29108" s="1" t="s">
        <v>29</v>
      </c>
      <c r="U29108" s="2">
        <v>43551</v>
      </c>
      <c r="V29108">
        <v>29915</v>
      </c>
      <c r="W29108">
        <v>-11502</v>
      </c>
      <c r="X29108" s="1" t="s">
        <v>29159</v>
      </c>
    </row>
    <row r="29109" spans="1:24" x14ac:dyDescent="0.35">
      <c r="A29109">
        <v>29251</v>
      </c>
      <c r="B29109">
        <v>340</v>
      </c>
      <c r="C29109" s="1" t="s">
        <v>63</v>
      </c>
      <c r="D29109" s="1" t="s">
        <v>25</v>
      </c>
      <c r="E29109" s="1" t="s">
        <v>39</v>
      </c>
      <c r="G29109">
        <v>10</v>
      </c>
      <c r="H29109">
        <v>0</v>
      </c>
      <c r="I29109" s="1" t="s">
        <v>12310</v>
      </c>
      <c r="J29109">
        <v>153</v>
      </c>
      <c r="K29109">
        <v>3</v>
      </c>
      <c r="L29109">
        <v>999</v>
      </c>
      <c r="M29109">
        <v>0</v>
      </c>
      <c r="N29109" s="1" t="s">
        <v>28</v>
      </c>
      <c r="O29109">
        <v>-18</v>
      </c>
      <c r="P29109">
        <v>93.075000000000003</v>
      </c>
      <c r="Q29109">
        <v>-47.1</v>
      </c>
      <c r="R29109">
        <v>1.405</v>
      </c>
      <c r="S29109">
        <v>5099</v>
      </c>
      <c r="T29109" s="1" t="s">
        <v>29</v>
      </c>
      <c r="U29109" s="2">
        <v>42632</v>
      </c>
      <c r="V29109">
        <v>43009</v>
      </c>
      <c r="W29109">
        <v>-77656</v>
      </c>
      <c r="X29109" s="1" t="s">
        <v>29160</v>
      </c>
    </row>
    <row r="29110" spans="1:24" x14ac:dyDescent="0.35">
      <c r="A29110">
        <v>29252</v>
      </c>
      <c r="C29110" s="1" t="s">
        <v>63</v>
      </c>
      <c r="D29110" s="1" t="s">
        <v>25</v>
      </c>
      <c r="E29110" s="1" t="s">
        <v>32</v>
      </c>
      <c r="F29110">
        <v>0</v>
      </c>
      <c r="G29110">
        <v>10</v>
      </c>
      <c r="H29110">
        <v>0</v>
      </c>
      <c r="I29110" s="1" t="s">
        <v>12310</v>
      </c>
      <c r="J29110">
        <v>370</v>
      </c>
      <c r="K29110">
        <v>3</v>
      </c>
      <c r="L29110">
        <v>999</v>
      </c>
      <c r="M29110">
        <v>0</v>
      </c>
      <c r="N29110" s="1" t="s">
        <v>28</v>
      </c>
      <c r="O29110">
        <v>-18</v>
      </c>
      <c r="P29110">
        <v>93.075000000000003</v>
      </c>
      <c r="Q29110">
        <v>-47.1</v>
      </c>
      <c r="R29110">
        <v>1.405</v>
      </c>
      <c r="S29110">
        <v>5099</v>
      </c>
      <c r="T29110" s="1" t="s">
        <v>29</v>
      </c>
      <c r="U29110" s="2">
        <v>43624</v>
      </c>
      <c r="V29110">
        <v>44617</v>
      </c>
      <c r="W29110">
        <v>-75037</v>
      </c>
      <c r="X29110" s="1" t="s">
        <v>29161</v>
      </c>
    </row>
    <row r="29111" spans="1:24" x14ac:dyDescent="0.35">
      <c r="A29111">
        <v>29253</v>
      </c>
      <c r="B29111">
        <v>470</v>
      </c>
      <c r="C29111" s="1" t="s">
        <v>46</v>
      </c>
      <c r="D29111" s="1" t="s">
        <v>53</v>
      </c>
      <c r="E29111" s="1" t="s">
        <v>69</v>
      </c>
      <c r="F29111">
        <v>0</v>
      </c>
      <c r="G29111">
        <v>0</v>
      </c>
      <c r="H29111">
        <v>10</v>
      </c>
      <c r="I29111" s="1" t="s">
        <v>12310</v>
      </c>
      <c r="J29111">
        <v>642</v>
      </c>
      <c r="K29111">
        <v>2</v>
      </c>
      <c r="L29111">
        <v>999</v>
      </c>
      <c r="M29111">
        <v>1</v>
      </c>
      <c r="N29111" s="1" t="s">
        <v>24005</v>
      </c>
      <c r="O29111">
        <v>-18</v>
      </c>
      <c r="P29111">
        <v>93.075000000000003</v>
      </c>
      <c r="Q29111">
        <v>-47.1</v>
      </c>
      <c r="R29111">
        <v>1.405</v>
      </c>
      <c r="S29111">
        <v>5099</v>
      </c>
      <c r="T29111" s="1" t="s">
        <v>29</v>
      </c>
      <c r="U29111" s="2">
        <v>43693</v>
      </c>
      <c r="V29111">
        <v>33819</v>
      </c>
      <c r="W29111">
        <v>-90162</v>
      </c>
      <c r="X29111" s="1" t="s">
        <v>29162</v>
      </c>
    </row>
    <row r="29112" spans="1:24" x14ac:dyDescent="0.35">
      <c r="A29112">
        <v>29254</v>
      </c>
      <c r="B29112">
        <v>380</v>
      </c>
      <c r="C29112" s="1" t="s">
        <v>46</v>
      </c>
      <c r="D29112" s="1" t="s">
        <v>25</v>
      </c>
      <c r="E29112" s="1" t="s">
        <v>41</v>
      </c>
      <c r="G29112">
        <v>0</v>
      </c>
      <c r="H29112">
        <v>0</v>
      </c>
      <c r="I29112" s="1" t="s">
        <v>12310</v>
      </c>
      <c r="J29112">
        <v>232</v>
      </c>
      <c r="K29112">
        <v>2</v>
      </c>
      <c r="L29112">
        <v>999</v>
      </c>
      <c r="M29112">
        <v>0</v>
      </c>
      <c r="N29112" s="1" t="s">
        <v>28</v>
      </c>
      <c r="O29112">
        <v>-18</v>
      </c>
      <c r="P29112">
        <v>93.075000000000003</v>
      </c>
      <c r="Q29112">
        <v>-47.1</v>
      </c>
      <c r="R29112">
        <v>1.405</v>
      </c>
      <c r="S29112">
        <v>5099</v>
      </c>
      <c r="T29112" s="1" t="s">
        <v>29</v>
      </c>
      <c r="U29112" s="2">
        <v>43188</v>
      </c>
      <c r="V29112">
        <v>34967</v>
      </c>
      <c r="W29112">
        <v>-112167</v>
      </c>
      <c r="X29112" s="1" t="s">
        <v>29163</v>
      </c>
    </row>
    <row r="29113" spans="1:24" x14ac:dyDescent="0.35">
      <c r="A29113">
        <v>29255</v>
      </c>
      <c r="B29113">
        <v>290</v>
      </c>
      <c r="C29113" s="1" t="s">
        <v>237</v>
      </c>
      <c r="D29113" s="1" t="s">
        <v>47</v>
      </c>
      <c r="E29113" s="1" t="s">
        <v>44</v>
      </c>
      <c r="F29113">
        <v>0</v>
      </c>
      <c r="G29113">
        <v>10</v>
      </c>
      <c r="H29113">
        <v>0</v>
      </c>
      <c r="I29113" s="1" t="s">
        <v>12310</v>
      </c>
      <c r="J29113">
        <v>170</v>
      </c>
      <c r="K29113">
        <v>5</v>
      </c>
      <c r="L29113">
        <v>999</v>
      </c>
      <c r="M29113">
        <v>0</v>
      </c>
      <c r="N29113" s="1" t="s">
        <v>28</v>
      </c>
      <c r="O29113">
        <v>-18</v>
      </c>
      <c r="P29113">
        <v>93.075000000000003</v>
      </c>
      <c r="Q29113">
        <v>-47.1</v>
      </c>
      <c r="R29113">
        <v>1.405</v>
      </c>
      <c r="S29113">
        <v>5099</v>
      </c>
      <c r="T29113" s="1" t="s">
        <v>122</v>
      </c>
      <c r="U29113" s="2">
        <v>42043</v>
      </c>
      <c r="V29113">
        <v>32031</v>
      </c>
      <c r="W29113">
        <v>-80021</v>
      </c>
      <c r="X29113" s="1" t="s">
        <v>29164</v>
      </c>
    </row>
    <row r="29114" spans="1:24" x14ac:dyDescent="0.35">
      <c r="A29114">
        <v>29256</v>
      </c>
      <c r="B29114">
        <v>340</v>
      </c>
      <c r="C29114" s="1" t="s">
        <v>43</v>
      </c>
      <c r="D29114" s="1" t="s">
        <v>25</v>
      </c>
      <c r="E29114" s="1" t="s">
        <v>39</v>
      </c>
      <c r="F29114">
        <v>0</v>
      </c>
      <c r="G29114">
        <v>10</v>
      </c>
      <c r="H29114">
        <v>0</v>
      </c>
      <c r="I29114" s="1" t="s">
        <v>12310</v>
      </c>
      <c r="J29114">
        <v>333</v>
      </c>
      <c r="K29114">
        <v>2</v>
      </c>
      <c r="L29114">
        <v>999</v>
      </c>
      <c r="M29114">
        <v>0</v>
      </c>
      <c r="N29114" s="1" t="s">
        <v>28</v>
      </c>
      <c r="O29114">
        <v>-18</v>
      </c>
      <c r="P29114">
        <v>93.075000000000003</v>
      </c>
      <c r="Q29114">
        <v>-47.1</v>
      </c>
      <c r="R29114">
        <v>1.405</v>
      </c>
      <c r="S29114">
        <v>5099</v>
      </c>
      <c r="T29114" s="1" t="s">
        <v>29</v>
      </c>
      <c r="U29114" s="2">
        <v>43683</v>
      </c>
      <c r="V29114">
        <v>47997</v>
      </c>
      <c r="W29114">
        <v>-71672</v>
      </c>
      <c r="X29114" s="1" t="s">
        <v>29165</v>
      </c>
    </row>
    <row r="29115" spans="1:24" x14ac:dyDescent="0.35">
      <c r="A29115">
        <v>29257</v>
      </c>
      <c r="B29115">
        <v>360</v>
      </c>
      <c r="C29115" s="1" t="s">
        <v>35</v>
      </c>
      <c r="D29115" s="1" t="s">
        <v>47</v>
      </c>
      <c r="E29115" s="1" t="s">
        <v>32</v>
      </c>
      <c r="F29115">
        <v>0</v>
      </c>
      <c r="G29115">
        <v>10</v>
      </c>
      <c r="H29115">
        <v>0</v>
      </c>
      <c r="I29115" s="1" t="s">
        <v>12310</v>
      </c>
      <c r="J29115">
        <v>413</v>
      </c>
      <c r="K29115">
        <v>2</v>
      </c>
      <c r="L29115">
        <v>999</v>
      </c>
      <c r="M29115">
        <v>0</v>
      </c>
      <c r="N29115" s="1" t="s">
        <v>28</v>
      </c>
      <c r="O29115">
        <v>-18</v>
      </c>
      <c r="P29115">
        <v>93.075000000000003</v>
      </c>
      <c r="Q29115">
        <v>-47.1</v>
      </c>
      <c r="R29115">
        <v>1.405</v>
      </c>
      <c r="S29115">
        <v>5099</v>
      </c>
      <c r="T29115" s="1" t="s">
        <v>29</v>
      </c>
      <c r="U29115" s="2">
        <v>42556</v>
      </c>
      <c r="V29115">
        <v>27232</v>
      </c>
      <c r="W29115">
        <v>-111088</v>
      </c>
      <c r="X29115" s="1" t="s">
        <v>29166</v>
      </c>
    </row>
    <row r="29116" spans="1:24" x14ac:dyDescent="0.35">
      <c r="A29116">
        <v>29258</v>
      </c>
      <c r="B29116">
        <v>330</v>
      </c>
      <c r="C29116" s="1" t="s">
        <v>43</v>
      </c>
      <c r="D29116" s="1" t="s">
        <v>25</v>
      </c>
      <c r="E29116" s="1" t="s">
        <v>26</v>
      </c>
      <c r="F29116">
        <v>0</v>
      </c>
      <c r="G29116">
        <v>0</v>
      </c>
      <c r="H29116">
        <v>10</v>
      </c>
      <c r="I29116" s="1" t="s">
        <v>12310</v>
      </c>
      <c r="J29116">
        <v>163</v>
      </c>
      <c r="K29116">
        <v>2</v>
      </c>
      <c r="L29116">
        <v>999</v>
      </c>
      <c r="M29116">
        <v>0</v>
      </c>
      <c r="N29116" s="1" t="s">
        <v>28</v>
      </c>
      <c r="O29116">
        <v>-18</v>
      </c>
      <c r="P29116">
        <v>93.075000000000003</v>
      </c>
      <c r="Q29116">
        <v>-47.1</v>
      </c>
      <c r="S29116">
        <v>5099</v>
      </c>
      <c r="T29116" s="1" t="s">
        <v>29</v>
      </c>
      <c r="U29116" s="2">
        <v>42507</v>
      </c>
      <c r="V29116">
        <v>46199</v>
      </c>
      <c r="W29116">
        <v>-124452</v>
      </c>
      <c r="X29116" s="1" t="s">
        <v>29167</v>
      </c>
    </row>
    <row r="29117" spans="1:24" x14ac:dyDescent="0.35">
      <c r="A29117">
        <v>29259</v>
      </c>
      <c r="B29117">
        <v>360</v>
      </c>
      <c r="C29117" s="1" t="s">
        <v>43</v>
      </c>
      <c r="D29117" s="1" t="s">
        <v>25</v>
      </c>
      <c r="E29117" s="1" t="s">
        <v>39</v>
      </c>
      <c r="G29117">
        <v>0</v>
      </c>
      <c r="H29117">
        <v>0</v>
      </c>
      <c r="I29117" s="1" t="s">
        <v>27</v>
      </c>
      <c r="J29117">
        <v>599</v>
      </c>
      <c r="K29117">
        <v>4</v>
      </c>
      <c r="L29117">
        <v>999</v>
      </c>
      <c r="M29117">
        <v>0</v>
      </c>
      <c r="N29117" s="1" t="s">
        <v>28</v>
      </c>
      <c r="O29117">
        <v>-18</v>
      </c>
      <c r="P29117">
        <v>93.075000000000003</v>
      </c>
      <c r="Q29117">
        <v>-47.1</v>
      </c>
      <c r="R29117">
        <v>1.405</v>
      </c>
      <c r="S29117">
        <v>5099</v>
      </c>
      <c r="T29117" s="1" t="s">
        <v>29</v>
      </c>
      <c r="U29117" s="2">
        <v>42976</v>
      </c>
      <c r="V29117">
        <v>38873</v>
      </c>
      <c r="W29117">
        <v>-86415</v>
      </c>
      <c r="X29117" s="1" t="s">
        <v>29168</v>
      </c>
    </row>
    <row r="29118" spans="1:24" x14ac:dyDescent="0.35">
      <c r="A29118">
        <v>29260</v>
      </c>
      <c r="B29118">
        <v>310</v>
      </c>
      <c r="C29118" s="1" t="s">
        <v>35</v>
      </c>
      <c r="D29118" s="1" t="s">
        <v>25</v>
      </c>
      <c r="E29118" s="1" t="s">
        <v>32</v>
      </c>
      <c r="F29118">
        <v>0</v>
      </c>
      <c r="G29118">
        <v>0</v>
      </c>
      <c r="H29118">
        <v>0</v>
      </c>
      <c r="I29118" s="1" t="s">
        <v>12310</v>
      </c>
      <c r="J29118">
        <v>246</v>
      </c>
      <c r="K29118">
        <v>2</v>
      </c>
      <c r="L29118">
        <v>999</v>
      </c>
      <c r="M29118">
        <v>0</v>
      </c>
      <c r="N29118" s="1" t="s">
        <v>28</v>
      </c>
      <c r="O29118">
        <v>-18</v>
      </c>
      <c r="P29118">
        <v>93.075000000000003</v>
      </c>
      <c r="Q29118">
        <v>-47.1</v>
      </c>
      <c r="R29118">
        <v>1.405</v>
      </c>
      <c r="S29118">
        <v>5099</v>
      </c>
      <c r="T29118" s="1" t="s">
        <v>29</v>
      </c>
      <c r="U29118" s="2">
        <v>43197</v>
      </c>
      <c r="V29118">
        <v>41227</v>
      </c>
      <c r="W29118">
        <v>-100387</v>
      </c>
      <c r="X29118" s="1" t="s">
        <v>29169</v>
      </c>
    </row>
    <row r="29119" spans="1:24" x14ac:dyDescent="0.35">
      <c r="A29119">
        <v>29261</v>
      </c>
      <c r="B29119">
        <v>360</v>
      </c>
      <c r="C29119" s="1" t="s">
        <v>46</v>
      </c>
      <c r="D29119" s="1" t="s">
        <v>25</v>
      </c>
      <c r="E29119" s="1" t="s">
        <v>41</v>
      </c>
      <c r="G29119">
        <v>0</v>
      </c>
      <c r="H29119">
        <v>0</v>
      </c>
      <c r="I29119" s="1" t="s">
        <v>12310</v>
      </c>
      <c r="J29119">
        <v>322</v>
      </c>
      <c r="K29119">
        <v>2</v>
      </c>
      <c r="L29119">
        <v>999</v>
      </c>
      <c r="M29119">
        <v>0</v>
      </c>
      <c r="N29119" s="1" t="s">
        <v>28</v>
      </c>
      <c r="O29119">
        <v>-18</v>
      </c>
      <c r="P29119">
        <v>93.075000000000003</v>
      </c>
      <c r="Q29119">
        <v>-47.1</v>
      </c>
      <c r="R29119">
        <v>1.405</v>
      </c>
      <c r="S29119">
        <v>5099</v>
      </c>
      <c r="T29119" s="1" t="s">
        <v>29</v>
      </c>
      <c r="U29119" s="2">
        <v>43606</v>
      </c>
      <c r="V29119">
        <v>35724</v>
      </c>
      <c r="W29119">
        <v>-104055</v>
      </c>
      <c r="X29119" s="1" t="s">
        <v>29170</v>
      </c>
    </row>
    <row r="29120" spans="1:24" x14ac:dyDescent="0.35">
      <c r="A29120">
        <v>29262</v>
      </c>
      <c r="B29120">
        <v>280</v>
      </c>
      <c r="C29120" s="1" t="s">
        <v>46</v>
      </c>
      <c r="D29120" s="1" t="s">
        <v>47</v>
      </c>
      <c r="E29120" s="1" t="s">
        <v>69</v>
      </c>
      <c r="F29120">
        <v>0</v>
      </c>
      <c r="G29120">
        <v>0</v>
      </c>
      <c r="H29120">
        <v>0</v>
      </c>
      <c r="I29120" s="1" t="s">
        <v>12310</v>
      </c>
      <c r="J29120">
        <v>232</v>
      </c>
      <c r="K29120">
        <v>2</v>
      </c>
      <c r="L29120">
        <v>999</v>
      </c>
      <c r="M29120">
        <v>0</v>
      </c>
      <c r="N29120" s="1" t="s">
        <v>28</v>
      </c>
      <c r="O29120">
        <v>-18</v>
      </c>
      <c r="P29120">
        <v>93.075000000000003</v>
      </c>
      <c r="Q29120">
        <v>-47.1</v>
      </c>
      <c r="R29120">
        <v>1.405</v>
      </c>
      <c r="S29120">
        <v>5099</v>
      </c>
      <c r="T29120" s="1" t="s">
        <v>29</v>
      </c>
      <c r="U29120" s="2">
        <v>43154</v>
      </c>
      <c r="V29120">
        <v>43354</v>
      </c>
      <c r="W29120">
        <v>-7815</v>
      </c>
      <c r="X29120" s="1" t="s">
        <v>29171</v>
      </c>
    </row>
    <row r="29121" spans="1:24" x14ac:dyDescent="0.35">
      <c r="A29121">
        <v>29263</v>
      </c>
      <c r="B29121">
        <v>750</v>
      </c>
      <c r="C29121" s="1" t="s">
        <v>24</v>
      </c>
      <c r="D29121" s="1" t="s">
        <v>53</v>
      </c>
      <c r="E29121" s="1" t="s">
        <v>26</v>
      </c>
      <c r="F29121">
        <v>0</v>
      </c>
      <c r="G29121">
        <v>0</v>
      </c>
      <c r="H29121">
        <v>0</v>
      </c>
      <c r="I29121" s="1" t="s">
        <v>12310</v>
      </c>
      <c r="J29121">
        <v>95</v>
      </c>
      <c r="K29121">
        <v>4</v>
      </c>
      <c r="L29121">
        <v>999</v>
      </c>
      <c r="M29121">
        <v>0</v>
      </c>
      <c r="N29121" s="1" t="s">
        <v>28</v>
      </c>
      <c r="O29121">
        <v>-18</v>
      </c>
      <c r="P29121">
        <v>93.075000000000003</v>
      </c>
      <c r="Q29121">
        <v>-47.1</v>
      </c>
      <c r="R29121">
        <v>1.405</v>
      </c>
      <c r="S29121">
        <v>5099</v>
      </c>
      <c r="T29121" s="1" t="s">
        <v>29</v>
      </c>
      <c r="U29121" s="2">
        <v>43027</v>
      </c>
      <c r="V29121">
        <v>27779</v>
      </c>
      <c r="W29121">
        <v>-92833</v>
      </c>
      <c r="X29121" s="1" t="s">
        <v>29172</v>
      </c>
    </row>
    <row r="29122" spans="1:24" x14ac:dyDescent="0.35">
      <c r="A29122">
        <v>29264</v>
      </c>
      <c r="B29122">
        <v>370</v>
      </c>
      <c r="C29122" s="1" t="s">
        <v>46</v>
      </c>
      <c r="D29122" s="1" t="s">
        <v>25</v>
      </c>
      <c r="E29122" s="1" t="s">
        <v>41</v>
      </c>
      <c r="F29122">
        <v>0</v>
      </c>
      <c r="G29122">
        <v>0</v>
      </c>
      <c r="H29122">
        <v>0</v>
      </c>
      <c r="I29122" s="1" t="s">
        <v>12310</v>
      </c>
      <c r="J29122">
        <v>181</v>
      </c>
      <c r="K29122">
        <v>2</v>
      </c>
      <c r="L29122">
        <v>999</v>
      </c>
      <c r="M29122">
        <v>0</v>
      </c>
      <c r="N29122" s="1" t="s">
        <v>28</v>
      </c>
      <c r="O29122">
        <v>-18</v>
      </c>
      <c r="P29122">
        <v>93.075000000000003</v>
      </c>
      <c r="Q29122">
        <v>-47.1</v>
      </c>
      <c r="S29122">
        <v>5099</v>
      </c>
      <c r="T29122" s="1" t="s">
        <v>29</v>
      </c>
      <c r="U29122" s="2">
        <v>42800</v>
      </c>
      <c r="V29122">
        <v>41423</v>
      </c>
      <c r="W29122">
        <v>-116157</v>
      </c>
      <c r="X29122" s="1" t="s">
        <v>29173</v>
      </c>
    </row>
    <row r="29123" spans="1:24" x14ac:dyDescent="0.35">
      <c r="A29123">
        <v>29265</v>
      </c>
      <c r="B29123">
        <v>340</v>
      </c>
      <c r="C29123" s="1" t="s">
        <v>87</v>
      </c>
      <c r="D29123" s="1" t="s">
        <v>25</v>
      </c>
      <c r="E29123" s="1" t="s">
        <v>69</v>
      </c>
      <c r="F29123">
        <v>0</v>
      </c>
      <c r="G29123">
        <v>10</v>
      </c>
      <c r="H29123">
        <v>0</v>
      </c>
      <c r="I29123" s="1" t="s">
        <v>12310</v>
      </c>
      <c r="J29123">
        <v>104</v>
      </c>
      <c r="K29123">
        <v>3</v>
      </c>
      <c r="L29123">
        <v>999</v>
      </c>
      <c r="M29123">
        <v>0</v>
      </c>
      <c r="N29123" s="1" t="s">
        <v>28</v>
      </c>
      <c r="O29123">
        <v>-18</v>
      </c>
      <c r="P29123">
        <v>93.075000000000003</v>
      </c>
      <c r="Q29123">
        <v>-47.1</v>
      </c>
      <c r="R29123">
        <v>1.405</v>
      </c>
      <c r="S29123">
        <v>5099</v>
      </c>
      <c r="T29123" s="1" t="s">
        <v>122</v>
      </c>
      <c r="U29123" s="2">
        <v>43529</v>
      </c>
      <c r="V29123">
        <v>35409</v>
      </c>
      <c r="W29123">
        <v>-111688</v>
      </c>
      <c r="X29123" s="1" t="s">
        <v>29174</v>
      </c>
    </row>
    <row r="29124" spans="1:24" x14ac:dyDescent="0.35">
      <c r="A29124">
        <v>29266</v>
      </c>
      <c r="B29124">
        <v>300</v>
      </c>
      <c r="C29124" s="1" t="s">
        <v>31</v>
      </c>
      <c r="D29124" s="1" t="s">
        <v>47</v>
      </c>
      <c r="E29124" s="1" t="s">
        <v>41</v>
      </c>
      <c r="F29124">
        <v>0</v>
      </c>
      <c r="G29124">
        <v>10</v>
      </c>
      <c r="H29124">
        <v>0</v>
      </c>
      <c r="I29124" s="1" t="s">
        <v>12310</v>
      </c>
      <c r="J29124">
        <v>186</v>
      </c>
      <c r="K29124">
        <v>2</v>
      </c>
      <c r="L29124">
        <v>999</v>
      </c>
      <c r="M29124">
        <v>0</v>
      </c>
      <c r="N29124" s="1" t="s">
        <v>28</v>
      </c>
      <c r="O29124">
        <v>-18</v>
      </c>
      <c r="P29124">
        <v>93.075000000000003</v>
      </c>
      <c r="Q29124">
        <v>-47.1</v>
      </c>
      <c r="S29124">
        <v>5099</v>
      </c>
      <c r="T29124" s="1" t="s">
        <v>29</v>
      </c>
      <c r="U29124" s="2">
        <v>42874</v>
      </c>
      <c r="V29124">
        <v>47003</v>
      </c>
      <c r="W29124">
        <v>-116379</v>
      </c>
      <c r="X29124" s="1" t="s">
        <v>29175</v>
      </c>
    </row>
    <row r="29125" spans="1:24" x14ac:dyDescent="0.35">
      <c r="A29125">
        <v>29267</v>
      </c>
      <c r="B29125">
        <v>470</v>
      </c>
      <c r="C29125" s="1" t="s">
        <v>46</v>
      </c>
      <c r="D29125" s="1" t="s">
        <v>47</v>
      </c>
      <c r="E29125" s="1" t="s">
        <v>69</v>
      </c>
      <c r="F29125">
        <v>0</v>
      </c>
      <c r="G29125">
        <v>0</v>
      </c>
      <c r="H29125">
        <v>0</v>
      </c>
      <c r="I29125" s="1" t="s">
        <v>12310</v>
      </c>
      <c r="J29125">
        <v>115</v>
      </c>
      <c r="K29125">
        <v>2</v>
      </c>
      <c r="L29125">
        <v>999</v>
      </c>
      <c r="M29125">
        <v>0</v>
      </c>
      <c r="N29125" s="1" t="s">
        <v>28</v>
      </c>
      <c r="O29125">
        <v>-18</v>
      </c>
      <c r="P29125">
        <v>93.075000000000003</v>
      </c>
      <c r="Q29125">
        <v>-47.1</v>
      </c>
      <c r="S29125">
        <v>5099</v>
      </c>
      <c r="T29125" s="1" t="s">
        <v>29</v>
      </c>
      <c r="U29125" s="2">
        <v>43578</v>
      </c>
      <c r="V29125">
        <v>44819</v>
      </c>
      <c r="W29125">
        <v>-101613</v>
      </c>
      <c r="X29125" s="1" t="s">
        <v>29176</v>
      </c>
    </row>
    <row r="29126" spans="1:24" x14ac:dyDescent="0.35">
      <c r="A29126">
        <v>29268</v>
      </c>
      <c r="B29126">
        <v>370</v>
      </c>
      <c r="C29126" s="1" t="s">
        <v>35</v>
      </c>
      <c r="D29126" s="1" t="s">
        <v>25</v>
      </c>
      <c r="E29126" s="1" t="s">
        <v>32</v>
      </c>
      <c r="F29126">
        <v>0</v>
      </c>
      <c r="G29126">
        <v>10</v>
      </c>
      <c r="H29126">
        <v>0</v>
      </c>
      <c r="I29126" s="1" t="s">
        <v>12310</v>
      </c>
      <c r="J29126">
        <v>598</v>
      </c>
      <c r="K29126">
        <v>1</v>
      </c>
      <c r="L29126">
        <v>999</v>
      </c>
      <c r="M29126">
        <v>1</v>
      </c>
      <c r="N29126" s="1" t="s">
        <v>24005</v>
      </c>
      <c r="O29126">
        <v>-18</v>
      </c>
      <c r="P29126">
        <v>93.075000000000003</v>
      </c>
      <c r="Q29126">
        <v>-47.1</v>
      </c>
      <c r="R29126">
        <v>1.405</v>
      </c>
      <c r="S29126">
        <v>5099</v>
      </c>
      <c r="T29126" s="1" t="s">
        <v>29</v>
      </c>
      <c r="U29126" s="2">
        <v>42891</v>
      </c>
      <c r="V29126">
        <v>32324</v>
      </c>
      <c r="W29126">
        <v>-76071</v>
      </c>
      <c r="X29126" s="1" t="s">
        <v>29177</v>
      </c>
    </row>
    <row r="29127" spans="1:24" x14ac:dyDescent="0.35">
      <c r="A29127">
        <v>29269</v>
      </c>
      <c r="B29127">
        <v>360</v>
      </c>
      <c r="C29127" s="1" t="s">
        <v>35</v>
      </c>
      <c r="D29127" s="1" t="s">
        <v>53</v>
      </c>
      <c r="E29127" s="1" t="s">
        <v>32</v>
      </c>
      <c r="F29127">
        <v>0</v>
      </c>
      <c r="G29127">
        <v>10</v>
      </c>
      <c r="H29127">
        <v>0</v>
      </c>
      <c r="I29127" s="1" t="s">
        <v>12310</v>
      </c>
      <c r="J29127">
        <v>323</v>
      </c>
      <c r="K29127">
        <v>2</v>
      </c>
      <c r="L29127">
        <v>999</v>
      </c>
      <c r="M29127">
        <v>1</v>
      </c>
      <c r="N29127" s="1" t="s">
        <v>24005</v>
      </c>
      <c r="O29127">
        <v>-18</v>
      </c>
      <c r="P29127">
        <v>93.075000000000003</v>
      </c>
      <c r="Q29127">
        <v>-47.1</v>
      </c>
      <c r="R29127">
        <v>1.405</v>
      </c>
      <c r="S29127">
        <v>5099</v>
      </c>
      <c r="T29127" s="1" t="s">
        <v>29</v>
      </c>
      <c r="U29127" s="2">
        <v>42130</v>
      </c>
      <c r="V29127">
        <v>39727</v>
      </c>
      <c r="W29127">
        <v>-88981</v>
      </c>
      <c r="X29127" s="1" t="s">
        <v>29178</v>
      </c>
    </row>
    <row r="29128" spans="1:24" x14ac:dyDescent="0.35">
      <c r="A29128">
        <v>29270</v>
      </c>
      <c r="B29128">
        <v>360</v>
      </c>
      <c r="C29128" s="1" t="s">
        <v>87</v>
      </c>
      <c r="D29128" s="1" t="s">
        <v>25</v>
      </c>
      <c r="E29128" s="1" t="s">
        <v>39</v>
      </c>
      <c r="F29128">
        <v>0</v>
      </c>
      <c r="G29128">
        <v>10</v>
      </c>
      <c r="H29128">
        <v>0</v>
      </c>
      <c r="I29128" s="1" t="s">
        <v>12310</v>
      </c>
      <c r="J29128">
        <v>273</v>
      </c>
      <c r="K29128">
        <v>2</v>
      </c>
      <c r="L29128">
        <v>999</v>
      </c>
      <c r="M29128">
        <v>1</v>
      </c>
      <c r="N29128" s="1" t="s">
        <v>24005</v>
      </c>
      <c r="O29128">
        <v>-18</v>
      </c>
      <c r="P29128">
        <v>93.075000000000003</v>
      </c>
      <c r="Q29128">
        <v>-47.1</v>
      </c>
      <c r="R29128">
        <v>1.405</v>
      </c>
      <c r="S29128">
        <v>5099</v>
      </c>
      <c r="T29128" s="1" t="s">
        <v>29</v>
      </c>
      <c r="U29128" s="2">
        <v>43484</v>
      </c>
      <c r="V29128">
        <v>45053</v>
      </c>
      <c r="W29128">
        <v>-124702</v>
      </c>
      <c r="X29128" s="1" t="s">
        <v>29179</v>
      </c>
    </row>
    <row r="29129" spans="1:24" x14ac:dyDescent="0.35">
      <c r="A29129">
        <v>29271</v>
      </c>
      <c r="B29129">
        <v>430</v>
      </c>
      <c r="C29129" s="1" t="s">
        <v>43</v>
      </c>
      <c r="D29129" s="1" t="s">
        <v>25</v>
      </c>
      <c r="E29129" s="1" t="s">
        <v>36</v>
      </c>
      <c r="F29129">
        <v>0</v>
      </c>
      <c r="G29129">
        <v>10</v>
      </c>
      <c r="H29129">
        <v>0</v>
      </c>
      <c r="I29129" s="1" t="s">
        <v>12310</v>
      </c>
      <c r="J29129">
        <v>160</v>
      </c>
      <c r="K29129">
        <v>2</v>
      </c>
      <c r="L29129">
        <v>999</v>
      </c>
      <c r="M29129">
        <v>0</v>
      </c>
      <c r="N29129" s="1" t="s">
        <v>28</v>
      </c>
      <c r="O29129">
        <v>-18</v>
      </c>
      <c r="P29129">
        <v>93.075000000000003</v>
      </c>
      <c r="Q29129">
        <v>-47.1</v>
      </c>
      <c r="R29129">
        <v>1.405</v>
      </c>
      <c r="S29129">
        <v>5099</v>
      </c>
      <c r="T29129" s="1" t="s">
        <v>29</v>
      </c>
      <c r="U29129" s="2">
        <v>43654</v>
      </c>
      <c r="V29129">
        <v>33388</v>
      </c>
      <c r="W29129">
        <v>-118379</v>
      </c>
      <c r="X29129" s="1" t="s">
        <v>29180</v>
      </c>
    </row>
    <row r="29130" spans="1:24" x14ac:dyDescent="0.35">
      <c r="A29130">
        <v>29272</v>
      </c>
      <c r="B29130">
        <v>280</v>
      </c>
      <c r="C29130" s="1" t="s">
        <v>31</v>
      </c>
      <c r="D29130" s="1" t="s">
        <v>25</v>
      </c>
      <c r="E29130" s="1" t="s">
        <v>32</v>
      </c>
      <c r="F29130">
        <v>0</v>
      </c>
      <c r="G29130">
        <v>0</v>
      </c>
      <c r="H29130">
        <v>0</v>
      </c>
      <c r="I29130" s="1" t="s">
        <v>12310</v>
      </c>
      <c r="J29130">
        <v>134</v>
      </c>
      <c r="K29130">
        <v>3</v>
      </c>
      <c r="L29130">
        <v>999</v>
      </c>
      <c r="M29130">
        <v>0</v>
      </c>
      <c r="N29130" s="1" t="s">
        <v>28</v>
      </c>
      <c r="O29130">
        <v>-18</v>
      </c>
      <c r="P29130">
        <v>93.075000000000003</v>
      </c>
      <c r="Q29130">
        <v>-47.1</v>
      </c>
      <c r="R29130">
        <v>1.405</v>
      </c>
      <c r="S29130">
        <v>5099</v>
      </c>
      <c r="T29130" s="1" t="s">
        <v>29</v>
      </c>
      <c r="U29130" s="2">
        <v>42068</v>
      </c>
      <c r="V29130">
        <v>37743</v>
      </c>
      <c r="W29130">
        <v>-95576</v>
      </c>
      <c r="X29130" s="1" t="s">
        <v>29181</v>
      </c>
    </row>
    <row r="29131" spans="1:24" x14ac:dyDescent="0.35">
      <c r="A29131">
        <v>29273</v>
      </c>
      <c r="C29131" s="1" t="s">
        <v>56</v>
      </c>
      <c r="D29131" s="1" t="s">
        <v>25</v>
      </c>
      <c r="E29131" s="1" t="s">
        <v>36</v>
      </c>
      <c r="G29131">
        <v>0</v>
      </c>
      <c r="H29131">
        <v>0</v>
      </c>
      <c r="I29131" s="1" t="s">
        <v>12310</v>
      </c>
      <c r="J29131">
        <v>203</v>
      </c>
      <c r="K29131">
        <v>2</v>
      </c>
      <c r="L29131">
        <v>999</v>
      </c>
      <c r="M29131">
        <v>1</v>
      </c>
      <c r="N29131" s="1" t="s">
        <v>24005</v>
      </c>
      <c r="O29131">
        <v>-18</v>
      </c>
      <c r="P29131">
        <v>93.075000000000003</v>
      </c>
      <c r="Q29131">
        <v>-47.1</v>
      </c>
      <c r="S29131">
        <v>5099</v>
      </c>
      <c r="T29131" s="1" t="s">
        <v>29</v>
      </c>
      <c r="U29131" s="2">
        <v>43237</v>
      </c>
      <c r="V29131">
        <v>47533</v>
      </c>
      <c r="W29131">
        <v>-92102</v>
      </c>
      <c r="X29131" s="1" t="s">
        <v>29182</v>
      </c>
    </row>
    <row r="29132" spans="1:24" x14ac:dyDescent="0.35">
      <c r="A29132">
        <v>29274</v>
      </c>
      <c r="B29132">
        <v>510</v>
      </c>
      <c r="C29132" s="1" t="s">
        <v>43</v>
      </c>
      <c r="D29132" s="1" t="s">
        <v>25</v>
      </c>
      <c r="E29132" s="1" t="s">
        <v>39</v>
      </c>
      <c r="G29132">
        <v>0</v>
      </c>
      <c r="H29132">
        <v>0</v>
      </c>
      <c r="I29132" s="1" t="s">
        <v>12310</v>
      </c>
      <c r="J29132">
        <v>541</v>
      </c>
      <c r="K29132">
        <v>2</v>
      </c>
      <c r="L29132">
        <v>999</v>
      </c>
      <c r="M29132">
        <v>1</v>
      </c>
      <c r="N29132" s="1" t="s">
        <v>24005</v>
      </c>
      <c r="O29132">
        <v>-18</v>
      </c>
      <c r="P29132">
        <v>93.075000000000003</v>
      </c>
      <c r="Q29132">
        <v>-47.1</v>
      </c>
      <c r="R29132">
        <v>1.405</v>
      </c>
      <c r="S29132">
        <v>5099</v>
      </c>
      <c r="T29132" s="1" t="s">
        <v>29</v>
      </c>
      <c r="U29132" s="2">
        <v>42584</v>
      </c>
      <c r="V29132">
        <v>47752</v>
      </c>
      <c r="W29132">
        <v>-98243</v>
      </c>
      <c r="X29132" s="1" t="s">
        <v>29183</v>
      </c>
    </row>
    <row r="29133" spans="1:24" x14ac:dyDescent="0.35">
      <c r="A29133">
        <v>29275</v>
      </c>
      <c r="B29133">
        <v>400</v>
      </c>
      <c r="C29133" s="1" t="s">
        <v>43</v>
      </c>
      <c r="D29133" s="1" t="s">
        <v>47</v>
      </c>
      <c r="E29133" s="1" t="s">
        <v>36</v>
      </c>
      <c r="G29133">
        <v>0</v>
      </c>
      <c r="H29133">
        <v>10</v>
      </c>
      <c r="I29133" s="1" t="s">
        <v>12310</v>
      </c>
      <c r="J29133">
        <v>266</v>
      </c>
      <c r="K29133">
        <v>2</v>
      </c>
      <c r="L29133">
        <v>999</v>
      </c>
      <c r="M29133">
        <v>0</v>
      </c>
      <c r="N29133" s="1" t="s">
        <v>28</v>
      </c>
      <c r="O29133">
        <v>-18</v>
      </c>
      <c r="P29133">
        <v>93.075000000000003</v>
      </c>
      <c r="Q29133">
        <v>-47.1</v>
      </c>
      <c r="R29133">
        <v>1.405</v>
      </c>
      <c r="S29133">
        <v>5099</v>
      </c>
      <c r="T29133" s="1" t="s">
        <v>29</v>
      </c>
      <c r="U29133" s="2">
        <v>42107</v>
      </c>
      <c r="V29133">
        <v>27155</v>
      </c>
      <c r="W29133">
        <v>-86699</v>
      </c>
      <c r="X29133" s="1" t="s">
        <v>29184</v>
      </c>
    </row>
    <row r="29134" spans="1:24" x14ac:dyDescent="0.35">
      <c r="A29134">
        <v>29276</v>
      </c>
      <c r="B29134">
        <v>490</v>
      </c>
      <c r="C29134" s="1" t="s">
        <v>46</v>
      </c>
      <c r="D29134" s="1" t="s">
        <v>25</v>
      </c>
      <c r="E29134" s="1" t="s">
        <v>44</v>
      </c>
      <c r="F29134">
        <v>0</v>
      </c>
      <c r="G29134">
        <v>0</v>
      </c>
      <c r="H29134">
        <v>0</v>
      </c>
      <c r="I29134" s="1" t="s">
        <v>12310</v>
      </c>
      <c r="J29134">
        <v>378</v>
      </c>
      <c r="K29134">
        <v>1</v>
      </c>
      <c r="L29134">
        <v>999</v>
      </c>
      <c r="M29134">
        <v>0</v>
      </c>
      <c r="N29134" s="1" t="s">
        <v>28</v>
      </c>
      <c r="O29134">
        <v>-18</v>
      </c>
      <c r="P29134">
        <v>93.075000000000003</v>
      </c>
      <c r="Q29134">
        <v>-47.1</v>
      </c>
      <c r="R29134">
        <v>1.405</v>
      </c>
      <c r="S29134">
        <v>5099</v>
      </c>
      <c r="T29134" s="1" t="s">
        <v>122</v>
      </c>
      <c r="U29134" s="2">
        <v>43265</v>
      </c>
      <c r="V29134">
        <v>47403</v>
      </c>
      <c r="W29134">
        <v>-106572</v>
      </c>
      <c r="X29134" s="1" t="s">
        <v>29185</v>
      </c>
    </row>
    <row r="29135" spans="1:24" x14ac:dyDescent="0.35">
      <c r="A29135">
        <v>29277</v>
      </c>
      <c r="B29135">
        <v>330</v>
      </c>
      <c r="C29135" s="1" t="s">
        <v>35</v>
      </c>
      <c r="D29135" s="1" t="s">
        <v>25</v>
      </c>
      <c r="E29135" s="1" t="s">
        <v>32</v>
      </c>
      <c r="G29135">
        <v>0</v>
      </c>
      <c r="H29135">
        <v>0</v>
      </c>
      <c r="I29135" s="1" t="s">
        <v>12310</v>
      </c>
      <c r="J29135">
        <v>220</v>
      </c>
      <c r="K29135">
        <v>6</v>
      </c>
      <c r="L29135">
        <v>999</v>
      </c>
      <c r="M29135">
        <v>0</v>
      </c>
      <c r="N29135" s="1" t="s">
        <v>28</v>
      </c>
      <c r="O29135">
        <v>-18</v>
      </c>
      <c r="P29135">
        <v>93.075000000000003</v>
      </c>
      <c r="Q29135">
        <v>-47.1</v>
      </c>
      <c r="R29135">
        <v>1.405</v>
      </c>
      <c r="S29135">
        <v>5099</v>
      </c>
      <c r="T29135" s="1" t="s">
        <v>29</v>
      </c>
      <c r="U29135" s="2">
        <v>42632</v>
      </c>
      <c r="V29135">
        <v>37096</v>
      </c>
      <c r="W29135">
        <v>-123167</v>
      </c>
      <c r="X29135" s="1" t="s">
        <v>29186</v>
      </c>
    </row>
    <row r="29136" spans="1:24" x14ac:dyDescent="0.35">
      <c r="A29136">
        <v>29278</v>
      </c>
      <c r="B29136">
        <v>370</v>
      </c>
      <c r="C29136" s="1" t="s">
        <v>31</v>
      </c>
      <c r="D29136" s="1" t="s">
        <v>25</v>
      </c>
      <c r="E29136" s="1" t="s">
        <v>32</v>
      </c>
      <c r="F29136">
        <v>0</v>
      </c>
      <c r="G29136">
        <v>0</v>
      </c>
      <c r="H29136">
        <v>0</v>
      </c>
      <c r="I29136" s="1" t="s">
        <v>12310</v>
      </c>
      <c r="J29136">
        <v>606</v>
      </c>
      <c r="K29136">
        <v>2</v>
      </c>
      <c r="L29136">
        <v>1</v>
      </c>
      <c r="M29136">
        <v>1</v>
      </c>
      <c r="N29136" s="1" t="s">
        <v>24038</v>
      </c>
      <c r="O29136">
        <v>-18</v>
      </c>
      <c r="P29136">
        <v>93.075000000000003</v>
      </c>
      <c r="Q29136">
        <v>-47.1</v>
      </c>
      <c r="R29136">
        <v>1.405</v>
      </c>
      <c r="S29136">
        <v>5099</v>
      </c>
      <c r="T29136" s="1" t="s">
        <v>29</v>
      </c>
      <c r="U29136" s="2">
        <v>42540</v>
      </c>
      <c r="V29136">
        <v>24444</v>
      </c>
      <c r="W29136">
        <v>-67871</v>
      </c>
      <c r="X29136" s="1" t="s">
        <v>29187</v>
      </c>
    </row>
    <row r="29137" spans="1:24" x14ac:dyDescent="0.35">
      <c r="A29137">
        <v>29279</v>
      </c>
      <c r="B29137">
        <v>480</v>
      </c>
      <c r="C29137" s="1" t="s">
        <v>31</v>
      </c>
      <c r="D29137" s="1" t="s">
        <v>47</v>
      </c>
      <c r="E29137" s="1" t="s">
        <v>32</v>
      </c>
      <c r="F29137">
        <v>0</v>
      </c>
      <c r="G29137">
        <v>0</v>
      </c>
      <c r="H29137">
        <v>0</v>
      </c>
      <c r="I29137" s="1" t="s">
        <v>12310</v>
      </c>
      <c r="J29137">
        <v>105</v>
      </c>
      <c r="K29137">
        <v>3</v>
      </c>
      <c r="L29137">
        <v>999</v>
      </c>
      <c r="M29137">
        <v>0</v>
      </c>
      <c r="N29137" s="1" t="s">
        <v>28</v>
      </c>
      <c r="O29137">
        <v>-18</v>
      </c>
      <c r="P29137">
        <v>93.075000000000003</v>
      </c>
      <c r="Q29137">
        <v>-47.1</v>
      </c>
      <c r="S29137">
        <v>5099</v>
      </c>
      <c r="T29137" s="1" t="s">
        <v>29</v>
      </c>
      <c r="U29137" s="2">
        <v>43031</v>
      </c>
      <c r="V29137">
        <v>38551</v>
      </c>
      <c r="W29137">
        <v>-117771</v>
      </c>
      <c r="X29137" s="1" t="s">
        <v>29188</v>
      </c>
    </row>
    <row r="29138" spans="1:24" x14ac:dyDescent="0.35">
      <c r="A29138">
        <v>29280</v>
      </c>
      <c r="B29138">
        <v>260</v>
      </c>
      <c r="C29138" s="1" t="s">
        <v>46</v>
      </c>
      <c r="D29138" s="1" t="s">
        <v>47</v>
      </c>
      <c r="E29138" s="1" t="s">
        <v>41</v>
      </c>
      <c r="F29138">
        <v>0</v>
      </c>
      <c r="G29138">
        <v>10</v>
      </c>
      <c r="H29138">
        <v>0</v>
      </c>
      <c r="I29138" s="1" t="s">
        <v>12310</v>
      </c>
      <c r="J29138">
        <v>378</v>
      </c>
      <c r="K29138">
        <v>1</v>
      </c>
      <c r="L29138">
        <v>999</v>
      </c>
      <c r="M29138">
        <v>0</v>
      </c>
      <c r="N29138" s="1" t="s">
        <v>28</v>
      </c>
      <c r="O29138">
        <v>-18</v>
      </c>
      <c r="P29138">
        <v>93.075000000000003</v>
      </c>
      <c r="Q29138">
        <v>-47.1</v>
      </c>
      <c r="R29138">
        <v>1.405</v>
      </c>
      <c r="S29138">
        <v>5099</v>
      </c>
      <c r="T29138" s="1" t="s">
        <v>122</v>
      </c>
      <c r="U29138" s="2">
        <v>43822</v>
      </c>
      <c r="V29138">
        <v>44775</v>
      </c>
      <c r="W29138">
        <v>-124862</v>
      </c>
      <c r="X29138" s="1" t="s">
        <v>29189</v>
      </c>
    </row>
    <row r="29139" spans="1:24" x14ac:dyDescent="0.35">
      <c r="A29139">
        <v>29281</v>
      </c>
      <c r="B29139">
        <v>600</v>
      </c>
      <c r="C29139" s="1" t="s">
        <v>35</v>
      </c>
      <c r="D29139" s="1" t="s">
        <v>25</v>
      </c>
      <c r="E29139" s="1" t="s">
        <v>69</v>
      </c>
      <c r="F29139">
        <v>0</v>
      </c>
      <c r="G29139">
        <v>0</v>
      </c>
      <c r="H29139">
        <v>0</v>
      </c>
      <c r="I29139" s="1" t="s">
        <v>12310</v>
      </c>
      <c r="J29139">
        <v>246</v>
      </c>
      <c r="K29139">
        <v>3</v>
      </c>
      <c r="L29139">
        <v>999</v>
      </c>
      <c r="M29139">
        <v>0</v>
      </c>
      <c r="N29139" s="1" t="s">
        <v>28</v>
      </c>
      <c r="O29139">
        <v>-18</v>
      </c>
      <c r="P29139">
        <v>93.075000000000003</v>
      </c>
      <c r="Q29139">
        <v>-47.1</v>
      </c>
      <c r="S29139">
        <v>5099</v>
      </c>
      <c r="T29139" s="1" t="s">
        <v>29</v>
      </c>
      <c r="U29139" s="2">
        <v>43091</v>
      </c>
      <c r="V29139">
        <v>46636</v>
      </c>
      <c r="W29139">
        <v>-106986</v>
      </c>
      <c r="X29139" s="1" t="s">
        <v>29190</v>
      </c>
    </row>
    <row r="29140" spans="1:24" x14ac:dyDescent="0.35">
      <c r="A29140">
        <v>29282</v>
      </c>
      <c r="B29140">
        <v>370</v>
      </c>
      <c r="C29140" s="1" t="s">
        <v>87</v>
      </c>
      <c r="D29140" s="1" t="s">
        <v>25</v>
      </c>
      <c r="E29140" s="1" t="s">
        <v>26</v>
      </c>
      <c r="F29140">
        <v>0</v>
      </c>
      <c r="G29140">
        <v>10</v>
      </c>
      <c r="H29140">
        <v>0</v>
      </c>
      <c r="I29140" s="1" t="s">
        <v>12310</v>
      </c>
      <c r="J29140">
        <v>1130</v>
      </c>
      <c r="K29140">
        <v>3</v>
      </c>
      <c r="L29140">
        <v>999</v>
      </c>
      <c r="M29140">
        <v>0</v>
      </c>
      <c r="N29140" s="1" t="s">
        <v>28</v>
      </c>
      <c r="O29140">
        <v>-18</v>
      </c>
      <c r="P29140">
        <v>93.075000000000003</v>
      </c>
      <c r="Q29140">
        <v>-47.1</v>
      </c>
      <c r="R29140">
        <v>1.405</v>
      </c>
      <c r="S29140">
        <v>5099</v>
      </c>
      <c r="T29140" s="1" t="s">
        <v>29</v>
      </c>
      <c r="U29140" s="2">
        <v>42564</v>
      </c>
      <c r="V29140">
        <v>32348</v>
      </c>
      <c r="W29140">
        <v>-111467</v>
      </c>
      <c r="X29140" s="1" t="s">
        <v>29191</v>
      </c>
    </row>
    <row r="29141" spans="1:24" x14ac:dyDescent="0.35">
      <c r="A29141">
        <v>29283</v>
      </c>
      <c r="B29141">
        <v>390</v>
      </c>
      <c r="C29141" s="1" t="s">
        <v>43</v>
      </c>
      <c r="D29141" s="1" t="s">
        <v>25</v>
      </c>
      <c r="E29141" s="1" t="s">
        <v>26</v>
      </c>
      <c r="F29141">
        <v>0</v>
      </c>
      <c r="G29141">
        <v>10</v>
      </c>
      <c r="H29141">
        <v>0</v>
      </c>
      <c r="I29141" s="1" t="s">
        <v>12310</v>
      </c>
      <c r="J29141">
        <v>156</v>
      </c>
      <c r="K29141">
        <v>2</v>
      </c>
      <c r="L29141">
        <v>999</v>
      </c>
      <c r="M29141">
        <v>0</v>
      </c>
      <c r="N29141" s="1" t="s">
        <v>28</v>
      </c>
      <c r="O29141">
        <v>-18</v>
      </c>
      <c r="P29141">
        <v>93.075000000000003</v>
      </c>
      <c r="Q29141">
        <v>-47.1</v>
      </c>
      <c r="R29141">
        <v>1.405</v>
      </c>
      <c r="S29141">
        <v>5099</v>
      </c>
      <c r="T29141" s="1" t="s">
        <v>29</v>
      </c>
      <c r="U29141" s="2">
        <v>42651</v>
      </c>
      <c r="V29141">
        <v>3715</v>
      </c>
      <c r="W29141">
        <v>-85905</v>
      </c>
      <c r="X29141" s="1" t="s">
        <v>29192</v>
      </c>
    </row>
    <row r="29142" spans="1:24" x14ac:dyDescent="0.35">
      <c r="A29142">
        <v>29284</v>
      </c>
      <c r="B29142">
        <v>550</v>
      </c>
      <c r="C29142" s="1" t="s">
        <v>61</v>
      </c>
      <c r="D29142" s="1" t="s">
        <v>25</v>
      </c>
      <c r="E29142" s="1" t="s">
        <v>69</v>
      </c>
      <c r="F29142">
        <v>0</v>
      </c>
      <c r="G29142">
        <v>10</v>
      </c>
      <c r="H29142">
        <v>0</v>
      </c>
      <c r="I29142" s="1" t="s">
        <v>12310</v>
      </c>
      <c r="J29142">
        <v>949</v>
      </c>
      <c r="K29142">
        <v>2</v>
      </c>
      <c r="L29142">
        <v>999</v>
      </c>
      <c r="M29142">
        <v>0</v>
      </c>
      <c r="N29142" s="1" t="s">
        <v>28</v>
      </c>
      <c r="O29142">
        <v>-18</v>
      </c>
      <c r="P29142">
        <v>93.075000000000003</v>
      </c>
      <c r="Q29142">
        <v>-47.1</v>
      </c>
      <c r="R29142">
        <v>1.405</v>
      </c>
      <c r="S29142">
        <v>5099</v>
      </c>
      <c r="T29142" s="1" t="s">
        <v>122</v>
      </c>
      <c r="U29142" s="2">
        <v>42358</v>
      </c>
      <c r="V29142">
        <v>24956</v>
      </c>
      <c r="W29142">
        <v>-111365</v>
      </c>
      <c r="X29142" s="1" t="s">
        <v>29193</v>
      </c>
    </row>
    <row r="29143" spans="1:24" x14ac:dyDescent="0.35">
      <c r="A29143">
        <v>29285</v>
      </c>
      <c r="B29143">
        <v>440</v>
      </c>
      <c r="C29143" s="1" t="s">
        <v>31</v>
      </c>
      <c r="D29143" s="1" t="s">
        <v>47</v>
      </c>
      <c r="E29143" s="1" t="s">
        <v>32</v>
      </c>
      <c r="F29143">
        <v>0</v>
      </c>
      <c r="G29143">
        <v>0</v>
      </c>
      <c r="H29143">
        <v>0</v>
      </c>
      <c r="I29143" s="1" t="s">
        <v>12310</v>
      </c>
      <c r="J29143">
        <v>276</v>
      </c>
      <c r="K29143">
        <v>2</v>
      </c>
      <c r="L29143">
        <v>999</v>
      </c>
      <c r="M29143">
        <v>1</v>
      </c>
      <c r="N29143" s="1" t="s">
        <v>24005</v>
      </c>
      <c r="O29143">
        <v>-18</v>
      </c>
      <c r="P29143">
        <v>93.075000000000003</v>
      </c>
      <c r="Q29143">
        <v>-47.1</v>
      </c>
      <c r="R29143">
        <v>1.405</v>
      </c>
      <c r="S29143">
        <v>5099</v>
      </c>
      <c r="T29143" s="1" t="s">
        <v>29</v>
      </c>
      <c r="U29143" s="2">
        <v>43305</v>
      </c>
      <c r="V29143">
        <v>2667</v>
      </c>
      <c r="W29143">
        <v>-8925</v>
      </c>
      <c r="X29143" s="1" t="s">
        <v>29194</v>
      </c>
    </row>
    <row r="29144" spans="1:24" x14ac:dyDescent="0.35">
      <c r="A29144">
        <v>29286</v>
      </c>
      <c r="B29144">
        <v>400</v>
      </c>
      <c r="C29144" s="1" t="s">
        <v>24</v>
      </c>
      <c r="D29144" s="1" t="s">
        <v>25</v>
      </c>
      <c r="E29144" s="1" t="s">
        <v>36</v>
      </c>
      <c r="I29144" s="1" t="s">
        <v>12310</v>
      </c>
      <c r="J29144">
        <v>2926</v>
      </c>
      <c r="K29144">
        <v>2</v>
      </c>
      <c r="L29144">
        <v>999</v>
      </c>
      <c r="M29144">
        <v>0</v>
      </c>
      <c r="N29144" s="1" t="s">
        <v>28</v>
      </c>
      <c r="O29144">
        <v>-18</v>
      </c>
      <c r="P29144">
        <v>93.075000000000003</v>
      </c>
      <c r="Q29144">
        <v>-47.1</v>
      </c>
      <c r="R29144">
        <v>1.405</v>
      </c>
      <c r="S29144">
        <v>5099</v>
      </c>
      <c r="T29144" s="1" t="s">
        <v>122</v>
      </c>
      <c r="U29144" s="2">
        <v>43066</v>
      </c>
      <c r="V29144">
        <v>33216</v>
      </c>
      <c r="W29144">
        <v>-73744</v>
      </c>
      <c r="X29144" s="1" t="s">
        <v>29195</v>
      </c>
    </row>
    <row r="29145" spans="1:24" x14ac:dyDescent="0.35">
      <c r="A29145">
        <v>29287</v>
      </c>
      <c r="B29145">
        <v>490</v>
      </c>
      <c r="C29145" s="1" t="s">
        <v>35</v>
      </c>
      <c r="D29145" s="1" t="s">
        <v>53</v>
      </c>
      <c r="E29145" s="1" t="s">
        <v>32</v>
      </c>
      <c r="F29145">
        <v>0</v>
      </c>
      <c r="I29145" s="1" t="s">
        <v>12310</v>
      </c>
      <c r="J29145">
        <v>88</v>
      </c>
      <c r="K29145">
        <v>3</v>
      </c>
      <c r="L29145">
        <v>999</v>
      </c>
      <c r="M29145">
        <v>0</v>
      </c>
      <c r="N29145" s="1" t="s">
        <v>28</v>
      </c>
      <c r="O29145">
        <v>-18</v>
      </c>
      <c r="P29145">
        <v>93.075000000000003</v>
      </c>
      <c r="Q29145">
        <v>-47.1</v>
      </c>
      <c r="R29145">
        <v>1.405</v>
      </c>
      <c r="S29145">
        <v>5099</v>
      </c>
      <c r="T29145" s="1" t="s">
        <v>29</v>
      </c>
      <c r="U29145" s="2">
        <v>42779</v>
      </c>
      <c r="V29145">
        <v>45273</v>
      </c>
      <c r="W29145">
        <v>-109003</v>
      </c>
      <c r="X29145" s="1" t="s">
        <v>29196</v>
      </c>
    </row>
    <row r="29146" spans="1:24" x14ac:dyDescent="0.35">
      <c r="A29146">
        <v>29288</v>
      </c>
      <c r="B29146">
        <v>400</v>
      </c>
      <c r="C29146" s="1" t="s">
        <v>43</v>
      </c>
      <c r="D29146" s="1" t="s">
        <v>47</v>
      </c>
      <c r="E29146" s="1" t="s">
        <v>36</v>
      </c>
      <c r="G29146">
        <v>10</v>
      </c>
      <c r="H29146">
        <v>0</v>
      </c>
      <c r="I29146" s="1" t="s">
        <v>12310</v>
      </c>
      <c r="J29146">
        <v>155</v>
      </c>
      <c r="K29146">
        <v>3</v>
      </c>
      <c r="L29146">
        <v>999</v>
      </c>
      <c r="M29146">
        <v>1</v>
      </c>
      <c r="N29146" s="1" t="s">
        <v>24005</v>
      </c>
      <c r="O29146">
        <v>-18</v>
      </c>
      <c r="P29146">
        <v>93.075000000000003</v>
      </c>
      <c r="Q29146">
        <v>-47.1</v>
      </c>
      <c r="R29146">
        <v>1.405</v>
      </c>
      <c r="S29146">
        <v>5099</v>
      </c>
      <c r="T29146" s="1" t="s">
        <v>29</v>
      </c>
      <c r="U29146" s="2">
        <v>42684</v>
      </c>
      <c r="V29146">
        <v>48313</v>
      </c>
      <c r="W29146">
        <v>-111046</v>
      </c>
      <c r="X29146" s="1" t="s">
        <v>29197</v>
      </c>
    </row>
    <row r="29147" spans="1:24" x14ac:dyDescent="0.35">
      <c r="A29147">
        <v>29289</v>
      </c>
      <c r="B29147">
        <v>390</v>
      </c>
      <c r="C29147" s="1" t="s">
        <v>31</v>
      </c>
      <c r="D29147" s="1" t="s">
        <v>25</v>
      </c>
      <c r="E29147" s="1" t="s">
        <v>32</v>
      </c>
      <c r="F29147">
        <v>0</v>
      </c>
      <c r="G29147">
        <v>0</v>
      </c>
      <c r="H29147">
        <v>0</v>
      </c>
      <c r="I29147" s="1" t="s">
        <v>12310</v>
      </c>
      <c r="J29147">
        <v>185</v>
      </c>
      <c r="K29147">
        <v>2</v>
      </c>
      <c r="L29147">
        <v>999</v>
      </c>
      <c r="M29147">
        <v>0</v>
      </c>
      <c r="N29147" s="1" t="s">
        <v>28</v>
      </c>
      <c r="O29147">
        <v>-18</v>
      </c>
      <c r="P29147">
        <v>93.075000000000003</v>
      </c>
      <c r="Q29147">
        <v>-47.1</v>
      </c>
      <c r="S29147">
        <v>5099</v>
      </c>
      <c r="T29147" s="1" t="s">
        <v>29</v>
      </c>
      <c r="U29147" s="2">
        <v>43619</v>
      </c>
      <c r="V29147">
        <v>43287</v>
      </c>
      <c r="W29147">
        <v>-103299</v>
      </c>
      <c r="X29147" s="1" t="s">
        <v>29198</v>
      </c>
    </row>
    <row r="29148" spans="1:24" x14ac:dyDescent="0.35">
      <c r="A29148">
        <v>29290</v>
      </c>
      <c r="B29148">
        <v>390</v>
      </c>
      <c r="C29148" s="1" t="s">
        <v>61</v>
      </c>
      <c r="D29148" s="1" t="s">
        <v>47</v>
      </c>
      <c r="E29148" s="1" t="s">
        <v>69</v>
      </c>
      <c r="F29148">
        <v>0</v>
      </c>
      <c r="G29148">
        <v>0</v>
      </c>
      <c r="H29148">
        <v>0</v>
      </c>
      <c r="I29148" s="1" t="s">
        <v>12310</v>
      </c>
      <c r="J29148">
        <v>278</v>
      </c>
      <c r="K29148">
        <v>1</v>
      </c>
      <c r="L29148">
        <v>999</v>
      </c>
      <c r="M29148">
        <v>0</v>
      </c>
      <c r="N29148" s="1" t="s">
        <v>28</v>
      </c>
      <c r="O29148">
        <v>-18</v>
      </c>
      <c r="P29148">
        <v>93.075000000000003</v>
      </c>
      <c r="Q29148">
        <v>-47.1</v>
      </c>
      <c r="R29148">
        <v>1.405</v>
      </c>
      <c r="S29148">
        <v>5099</v>
      </c>
      <c r="T29148" s="1" t="s">
        <v>29</v>
      </c>
      <c r="U29148" s="2">
        <v>42740</v>
      </c>
      <c r="V29148">
        <v>37913</v>
      </c>
      <c r="W29148">
        <v>-124366</v>
      </c>
      <c r="X29148" s="1" t="s">
        <v>29199</v>
      </c>
    </row>
    <row r="29149" spans="1:24" x14ac:dyDescent="0.35">
      <c r="A29149">
        <v>29291</v>
      </c>
      <c r="B29149">
        <v>310</v>
      </c>
      <c r="C29149" s="1" t="s">
        <v>87</v>
      </c>
      <c r="D29149" s="1" t="s">
        <v>25</v>
      </c>
      <c r="E29149" s="1" t="s">
        <v>69</v>
      </c>
      <c r="G29149">
        <v>10</v>
      </c>
      <c r="H29149">
        <v>0</v>
      </c>
      <c r="I29149" s="1" t="s">
        <v>12310</v>
      </c>
      <c r="J29149">
        <v>273</v>
      </c>
      <c r="K29149">
        <v>2</v>
      </c>
      <c r="L29149">
        <v>999</v>
      </c>
      <c r="M29149">
        <v>1</v>
      </c>
      <c r="N29149" s="1" t="s">
        <v>24005</v>
      </c>
      <c r="O29149">
        <v>-18</v>
      </c>
      <c r="P29149">
        <v>93.075000000000003</v>
      </c>
      <c r="Q29149">
        <v>-47.1</v>
      </c>
      <c r="R29149">
        <v>1.405</v>
      </c>
      <c r="S29149">
        <v>5099</v>
      </c>
      <c r="T29149" s="1" t="s">
        <v>29</v>
      </c>
      <c r="U29149" s="2">
        <v>43045</v>
      </c>
      <c r="V29149">
        <v>3004</v>
      </c>
      <c r="W29149">
        <v>-67885</v>
      </c>
      <c r="X29149" s="1" t="s">
        <v>29200</v>
      </c>
    </row>
    <row r="29150" spans="1:24" x14ac:dyDescent="0.35">
      <c r="A29150">
        <v>29292</v>
      </c>
      <c r="B29150">
        <v>550</v>
      </c>
      <c r="C29150" s="1" t="s">
        <v>61</v>
      </c>
      <c r="D29150" s="1" t="s">
        <v>25</v>
      </c>
      <c r="E29150" s="1" t="s">
        <v>69</v>
      </c>
      <c r="F29150">
        <v>0</v>
      </c>
      <c r="G29150">
        <v>0</v>
      </c>
      <c r="H29150">
        <v>0</v>
      </c>
      <c r="I29150" s="1" t="s">
        <v>12310</v>
      </c>
      <c r="J29150">
        <v>171</v>
      </c>
      <c r="K29150">
        <v>2</v>
      </c>
      <c r="L29150">
        <v>999</v>
      </c>
      <c r="M29150">
        <v>0</v>
      </c>
      <c r="N29150" s="1" t="s">
        <v>28</v>
      </c>
      <c r="O29150">
        <v>-18</v>
      </c>
      <c r="P29150">
        <v>93.075000000000003</v>
      </c>
      <c r="Q29150">
        <v>-47.1</v>
      </c>
      <c r="R29150">
        <v>1.405</v>
      </c>
      <c r="S29150">
        <v>5099</v>
      </c>
      <c r="T29150" s="1" t="s">
        <v>29</v>
      </c>
      <c r="U29150" s="2">
        <v>42677</v>
      </c>
      <c r="V29150">
        <v>44621</v>
      </c>
      <c r="W29150">
        <v>-123202</v>
      </c>
      <c r="X29150" s="1" t="s">
        <v>29201</v>
      </c>
    </row>
    <row r="29151" spans="1:24" x14ac:dyDescent="0.35">
      <c r="A29151">
        <v>29293</v>
      </c>
      <c r="B29151">
        <v>420</v>
      </c>
      <c r="C29151" s="1" t="s">
        <v>35</v>
      </c>
      <c r="D29151" s="1" t="s">
        <v>47</v>
      </c>
      <c r="E29151" s="1" t="s">
        <v>32</v>
      </c>
      <c r="F29151">
        <v>0</v>
      </c>
      <c r="G29151">
        <v>0</v>
      </c>
      <c r="H29151">
        <v>0</v>
      </c>
      <c r="I29151" s="1" t="s">
        <v>12310</v>
      </c>
      <c r="J29151">
        <v>166</v>
      </c>
      <c r="K29151">
        <v>2</v>
      </c>
      <c r="L29151">
        <v>999</v>
      </c>
      <c r="M29151">
        <v>0</v>
      </c>
      <c r="N29151" s="1" t="s">
        <v>28</v>
      </c>
      <c r="O29151">
        <v>-18</v>
      </c>
      <c r="P29151">
        <v>93.075000000000003</v>
      </c>
      <c r="Q29151">
        <v>-47.1</v>
      </c>
      <c r="R29151">
        <v>1.405</v>
      </c>
      <c r="S29151">
        <v>5099</v>
      </c>
      <c r="T29151" s="1" t="s">
        <v>29</v>
      </c>
      <c r="U29151" s="2">
        <v>42507</v>
      </c>
      <c r="V29151">
        <v>49191</v>
      </c>
      <c r="W29151">
        <v>-87843</v>
      </c>
      <c r="X29151" s="1" t="s">
        <v>29202</v>
      </c>
    </row>
    <row r="29152" spans="1:24" x14ac:dyDescent="0.35">
      <c r="A29152">
        <v>29294</v>
      </c>
      <c r="B29152">
        <v>240</v>
      </c>
      <c r="C29152" s="1" t="s">
        <v>31</v>
      </c>
      <c r="D29152" s="1" t="s">
        <v>47</v>
      </c>
      <c r="E29152" s="1" t="s">
        <v>32</v>
      </c>
      <c r="F29152">
        <v>0</v>
      </c>
      <c r="G29152">
        <v>0</v>
      </c>
      <c r="H29152">
        <v>10</v>
      </c>
      <c r="I29152" s="1" t="s">
        <v>12310</v>
      </c>
      <c r="J29152">
        <v>1426</v>
      </c>
      <c r="K29152">
        <v>2</v>
      </c>
      <c r="L29152">
        <v>999</v>
      </c>
      <c r="M29152">
        <v>1</v>
      </c>
      <c r="N29152" s="1" t="s">
        <v>24005</v>
      </c>
      <c r="O29152">
        <v>-18</v>
      </c>
      <c r="P29152">
        <v>93.075000000000003</v>
      </c>
      <c r="Q29152">
        <v>-47.1</v>
      </c>
      <c r="R29152">
        <v>1.405</v>
      </c>
      <c r="S29152">
        <v>5099</v>
      </c>
      <c r="T29152" s="1" t="s">
        <v>29</v>
      </c>
      <c r="U29152" s="2">
        <v>42136</v>
      </c>
      <c r="V29152">
        <v>3845</v>
      </c>
      <c r="W29152">
        <v>-89619</v>
      </c>
      <c r="X29152" s="1" t="s">
        <v>29203</v>
      </c>
    </row>
    <row r="29153" spans="1:24" x14ac:dyDescent="0.35">
      <c r="A29153">
        <v>29295</v>
      </c>
      <c r="B29153">
        <v>470</v>
      </c>
      <c r="C29153" s="1" t="s">
        <v>35</v>
      </c>
      <c r="D29153" s="1" t="s">
        <v>25</v>
      </c>
      <c r="E29153" s="1" t="s">
        <v>39</v>
      </c>
      <c r="F29153">
        <v>0</v>
      </c>
      <c r="G29153">
        <v>10</v>
      </c>
      <c r="H29153">
        <v>10</v>
      </c>
      <c r="I29153" s="1" t="s">
        <v>12310</v>
      </c>
      <c r="J29153">
        <v>795</v>
      </c>
      <c r="K29153">
        <v>3</v>
      </c>
      <c r="L29153">
        <v>999</v>
      </c>
      <c r="M29153">
        <v>1</v>
      </c>
      <c r="N29153" s="1" t="s">
        <v>24005</v>
      </c>
      <c r="O29153">
        <v>-18</v>
      </c>
      <c r="P29153">
        <v>93.075000000000003</v>
      </c>
      <c r="Q29153">
        <v>-47.1</v>
      </c>
      <c r="S29153">
        <v>5099</v>
      </c>
      <c r="T29153" s="1" t="s">
        <v>29</v>
      </c>
      <c r="U29153" s="2">
        <v>43427</v>
      </c>
      <c r="V29153">
        <v>46491</v>
      </c>
      <c r="W29153">
        <v>-114676</v>
      </c>
      <c r="X29153" s="1" t="s">
        <v>29204</v>
      </c>
    </row>
    <row r="29154" spans="1:24" x14ac:dyDescent="0.35">
      <c r="A29154">
        <v>29296</v>
      </c>
      <c r="B29154">
        <v>490</v>
      </c>
      <c r="C29154" s="1" t="s">
        <v>35</v>
      </c>
      <c r="D29154" s="1" t="s">
        <v>47</v>
      </c>
      <c r="E29154" s="1" t="s">
        <v>36</v>
      </c>
      <c r="F29154">
        <v>0</v>
      </c>
      <c r="G29154">
        <v>10</v>
      </c>
      <c r="H29154">
        <v>10</v>
      </c>
      <c r="I29154" s="1" t="s">
        <v>12310</v>
      </c>
      <c r="J29154">
        <v>441</v>
      </c>
      <c r="K29154">
        <v>2</v>
      </c>
      <c r="L29154">
        <v>999</v>
      </c>
      <c r="M29154">
        <v>0</v>
      </c>
      <c r="N29154" s="1" t="s">
        <v>28</v>
      </c>
      <c r="O29154">
        <v>-18</v>
      </c>
      <c r="P29154">
        <v>93.075000000000003</v>
      </c>
      <c r="Q29154">
        <v>-47.1</v>
      </c>
      <c r="R29154">
        <v>1.405</v>
      </c>
      <c r="S29154">
        <v>5099</v>
      </c>
      <c r="T29154" s="1" t="s">
        <v>29</v>
      </c>
      <c r="U29154" s="2">
        <v>43506</v>
      </c>
      <c r="V29154">
        <v>30794</v>
      </c>
      <c r="W29154">
        <v>-83488</v>
      </c>
      <c r="X29154" s="1" t="s">
        <v>29205</v>
      </c>
    </row>
    <row r="29155" spans="1:24" x14ac:dyDescent="0.35">
      <c r="A29155">
        <v>29297</v>
      </c>
      <c r="B29155">
        <v>370</v>
      </c>
      <c r="C29155" s="1" t="s">
        <v>31</v>
      </c>
      <c r="D29155" s="1" t="s">
        <v>25</v>
      </c>
      <c r="E29155" s="1" t="s">
        <v>32</v>
      </c>
      <c r="F29155">
        <v>0</v>
      </c>
      <c r="G29155">
        <v>10</v>
      </c>
      <c r="H29155">
        <v>10</v>
      </c>
      <c r="I29155" s="1" t="s">
        <v>12310</v>
      </c>
      <c r="J29155">
        <v>398</v>
      </c>
      <c r="K29155">
        <v>2</v>
      </c>
      <c r="L29155">
        <v>999</v>
      </c>
      <c r="M29155">
        <v>0</v>
      </c>
      <c r="N29155" s="1" t="s">
        <v>28</v>
      </c>
      <c r="O29155">
        <v>-18</v>
      </c>
      <c r="P29155">
        <v>93.075000000000003</v>
      </c>
      <c r="Q29155">
        <v>-47.1</v>
      </c>
      <c r="R29155">
        <v>1.405</v>
      </c>
      <c r="S29155">
        <v>5099</v>
      </c>
      <c r="T29155" s="1" t="s">
        <v>29</v>
      </c>
      <c r="U29155" s="2">
        <v>42687</v>
      </c>
      <c r="V29155">
        <v>48229</v>
      </c>
      <c r="W29155">
        <v>-85821</v>
      </c>
      <c r="X29155" s="1" t="s">
        <v>29206</v>
      </c>
    </row>
    <row r="29156" spans="1:24" x14ac:dyDescent="0.35">
      <c r="A29156">
        <v>29298</v>
      </c>
      <c r="B29156">
        <v>320</v>
      </c>
      <c r="C29156" s="1" t="s">
        <v>31</v>
      </c>
      <c r="D29156" s="1" t="s">
        <v>25</v>
      </c>
      <c r="E29156" s="1" t="s">
        <v>32</v>
      </c>
      <c r="F29156">
        <v>0</v>
      </c>
      <c r="G29156">
        <v>0</v>
      </c>
      <c r="H29156">
        <v>10</v>
      </c>
      <c r="I29156" s="1" t="s">
        <v>12310</v>
      </c>
      <c r="J29156">
        <v>340</v>
      </c>
      <c r="K29156">
        <v>2</v>
      </c>
      <c r="L29156">
        <v>999</v>
      </c>
      <c r="M29156">
        <v>0</v>
      </c>
      <c r="N29156" s="1" t="s">
        <v>28</v>
      </c>
      <c r="O29156">
        <v>-18</v>
      </c>
      <c r="P29156">
        <v>93.075000000000003</v>
      </c>
      <c r="Q29156">
        <v>-47.1</v>
      </c>
      <c r="R29156">
        <v>1.405</v>
      </c>
      <c r="S29156">
        <v>5099</v>
      </c>
      <c r="T29156" s="1" t="s">
        <v>29</v>
      </c>
      <c r="U29156" s="2">
        <v>42977</v>
      </c>
      <c r="V29156">
        <v>45307</v>
      </c>
      <c r="W29156">
        <v>-7831</v>
      </c>
      <c r="X29156" s="1" t="s">
        <v>29207</v>
      </c>
    </row>
    <row r="29157" spans="1:24" x14ac:dyDescent="0.35">
      <c r="A29157">
        <v>29299</v>
      </c>
      <c r="B29157">
        <v>310</v>
      </c>
      <c r="C29157" s="1" t="s">
        <v>43</v>
      </c>
      <c r="D29157" s="1" t="s">
        <v>25</v>
      </c>
      <c r="E29157" s="1" t="s">
        <v>39</v>
      </c>
      <c r="F29157">
        <v>0</v>
      </c>
      <c r="G29157">
        <v>10</v>
      </c>
      <c r="H29157">
        <v>0</v>
      </c>
      <c r="I29157" s="1" t="s">
        <v>12310</v>
      </c>
      <c r="J29157">
        <v>308</v>
      </c>
      <c r="K29157">
        <v>2</v>
      </c>
      <c r="L29157">
        <v>999</v>
      </c>
      <c r="M29157">
        <v>0</v>
      </c>
      <c r="N29157" s="1" t="s">
        <v>28</v>
      </c>
      <c r="O29157">
        <v>-18</v>
      </c>
      <c r="P29157">
        <v>93.075000000000003</v>
      </c>
      <c r="Q29157">
        <v>-47.1</v>
      </c>
      <c r="R29157">
        <v>1.405</v>
      </c>
      <c r="S29157">
        <v>5099</v>
      </c>
      <c r="T29157" s="1" t="s">
        <v>29</v>
      </c>
      <c r="U29157" s="2">
        <v>43569</v>
      </c>
      <c r="V29157">
        <v>46466</v>
      </c>
      <c r="W29157">
        <v>-106069</v>
      </c>
      <c r="X29157" s="1" t="s">
        <v>29208</v>
      </c>
    </row>
    <row r="29158" spans="1:24" x14ac:dyDescent="0.35">
      <c r="A29158">
        <v>29300</v>
      </c>
      <c r="C29158" s="1" t="s">
        <v>43</v>
      </c>
      <c r="D29158" s="1" t="s">
        <v>25</v>
      </c>
      <c r="E29158" s="1" t="s">
        <v>39</v>
      </c>
      <c r="F29158">
        <v>0</v>
      </c>
      <c r="G29158">
        <v>10</v>
      </c>
      <c r="H29158">
        <v>0</v>
      </c>
      <c r="I29158" s="1" t="s">
        <v>12310</v>
      </c>
      <c r="J29158">
        <v>218</v>
      </c>
      <c r="K29158">
        <v>4</v>
      </c>
      <c r="L29158">
        <v>999</v>
      </c>
      <c r="M29158">
        <v>0</v>
      </c>
      <c r="N29158" s="1" t="s">
        <v>28</v>
      </c>
      <c r="O29158">
        <v>-18</v>
      </c>
      <c r="P29158">
        <v>93.075000000000003</v>
      </c>
      <c r="Q29158">
        <v>-47.1</v>
      </c>
      <c r="S29158">
        <v>5099</v>
      </c>
      <c r="T29158" s="1" t="s">
        <v>29</v>
      </c>
      <c r="U29158" s="2">
        <v>42768</v>
      </c>
      <c r="V29158">
        <v>44573</v>
      </c>
      <c r="W29158">
        <v>-99491</v>
      </c>
      <c r="X29158" s="1" t="s">
        <v>29209</v>
      </c>
    </row>
    <row r="29159" spans="1:24" x14ac:dyDescent="0.35">
      <c r="A29159">
        <v>29301</v>
      </c>
      <c r="B29159">
        <v>370</v>
      </c>
      <c r="C29159" s="1" t="s">
        <v>61</v>
      </c>
      <c r="D29159" s="1" t="s">
        <v>53</v>
      </c>
      <c r="E29159" s="1" t="s">
        <v>32</v>
      </c>
      <c r="F29159">
        <v>0</v>
      </c>
      <c r="G29159">
        <v>10</v>
      </c>
      <c r="H29159">
        <v>0</v>
      </c>
      <c r="I29159" s="1" t="s">
        <v>12310</v>
      </c>
      <c r="J29159">
        <v>647</v>
      </c>
      <c r="K29159">
        <v>2</v>
      </c>
      <c r="L29159">
        <v>999</v>
      </c>
      <c r="M29159">
        <v>0</v>
      </c>
      <c r="N29159" s="1" t="s">
        <v>28</v>
      </c>
      <c r="O29159">
        <v>-18</v>
      </c>
      <c r="P29159">
        <v>93.075000000000003</v>
      </c>
      <c r="Q29159">
        <v>-47.1</v>
      </c>
      <c r="R29159">
        <v>1.405</v>
      </c>
      <c r="S29159">
        <v>5099</v>
      </c>
      <c r="T29159" s="1" t="s">
        <v>29</v>
      </c>
      <c r="U29159" s="2">
        <v>42635</v>
      </c>
      <c r="V29159">
        <v>44195</v>
      </c>
      <c r="W29159">
        <v>-88649</v>
      </c>
      <c r="X29159" s="1" t="s">
        <v>29210</v>
      </c>
    </row>
    <row r="29160" spans="1:24" x14ac:dyDescent="0.35">
      <c r="A29160">
        <v>29302</v>
      </c>
      <c r="B29160">
        <v>410</v>
      </c>
      <c r="C29160" s="1" t="s">
        <v>35</v>
      </c>
      <c r="D29160" s="1" t="s">
        <v>25</v>
      </c>
      <c r="E29160" s="1" t="s">
        <v>32</v>
      </c>
      <c r="F29160">
        <v>0</v>
      </c>
      <c r="G29160">
        <v>0</v>
      </c>
      <c r="H29160">
        <v>10</v>
      </c>
      <c r="I29160" s="1" t="s">
        <v>12310</v>
      </c>
      <c r="J29160">
        <v>57</v>
      </c>
      <c r="K29160">
        <v>2</v>
      </c>
      <c r="L29160">
        <v>999</v>
      </c>
      <c r="M29160">
        <v>0</v>
      </c>
      <c r="N29160" s="1" t="s">
        <v>28</v>
      </c>
      <c r="O29160">
        <v>-18</v>
      </c>
      <c r="P29160">
        <v>93.075000000000003</v>
      </c>
      <c r="Q29160">
        <v>-47.1</v>
      </c>
      <c r="R29160">
        <v>1.405</v>
      </c>
      <c r="S29160">
        <v>5099</v>
      </c>
      <c r="T29160" s="1" t="s">
        <v>29</v>
      </c>
      <c r="U29160" s="2">
        <v>43779</v>
      </c>
      <c r="V29160">
        <v>39611</v>
      </c>
      <c r="W29160">
        <v>-77132</v>
      </c>
      <c r="X29160" s="1" t="s">
        <v>29211</v>
      </c>
    </row>
    <row r="29161" spans="1:24" x14ac:dyDescent="0.35">
      <c r="A29161">
        <v>29303</v>
      </c>
      <c r="B29161">
        <v>300</v>
      </c>
      <c r="C29161" s="1" t="s">
        <v>237</v>
      </c>
      <c r="D29161" s="1" t="s">
        <v>47</v>
      </c>
      <c r="E29161" s="1" t="s">
        <v>41</v>
      </c>
      <c r="F29161">
        <v>0</v>
      </c>
      <c r="G29161">
        <v>0</v>
      </c>
      <c r="H29161">
        <v>10</v>
      </c>
      <c r="I29161" s="1" t="s">
        <v>12310</v>
      </c>
      <c r="J29161">
        <v>170</v>
      </c>
      <c r="K29161">
        <v>2</v>
      </c>
      <c r="L29161">
        <v>999</v>
      </c>
      <c r="M29161">
        <v>1</v>
      </c>
      <c r="N29161" s="1" t="s">
        <v>24005</v>
      </c>
      <c r="O29161">
        <v>-18</v>
      </c>
      <c r="P29161">
        <v>93.075000000000003</v>
      </c>
      <c r="Q29161">
        <v>-47.1</v>
      </c>
      <c r="R29161">
        <v>1.405</v>
      </c>
      <c r="S29161">
        <v>5099</v>
      </c>
      <c r="T29161" s="1" t="s">
        <v>29</v>
      </c>
      <c r="U29161" s="2">
        <v>43653</v>
      </c>
      <c r="V29161">
        <v>397</v>
      </c>
      <c r="W29161">
        <v>-68513</v>
      </c>
      <c r="X29161" s="1" t="s">
        <v>29212</v>
      </c>
    </row>
    <row r="29162" spans="1:24" x14ac:dyDescent="0.35">
      <c r="A29162">
        <v>29304</v>
      </c>
      <c r="B29162">
        <v>450</v>
      </c>
      <c r="C29162" s="1" t="s">
        <v>43</v>
      </c>
      <c r="D29162" s="1" t="s">
        <v>25</v>
      </c>
      <c r="E29162" s="1" t="s">
        <v>44</v>
      </c>
      <c r="F29162">
        <v>0</v>
      </c>
      <c r="G29162">
        <v>10</v>
      </c>
      <c r="H29162">
        <v>0</v>
      </c>
      <c r="I29162" s="1" t="s">
        <v>12310</v>
      </c>
      <c r="J29162">
        <v>666</v>
      </c>
      <c r="K29162">
        <v>3</v>
      </c>
      <c r="L29162">
        <v>999</v>
      </c>
      <c r="M29162">
        <v>1</v>
      </c>
      <c r="N29162" s="1" t="s">
        <v>24005</v>
      </c>
      <c r="O29162">
        <v>-18</v>
      </c>
      <c r="P29162">
        <v>93.075000000000003</v>
      </c>
      <c r="Q29162">
        <v>-47.1</v>
      </c>
      <c r="S29162">
        <v>5099</v>
      </c>
      <c r="T29162" s="1" t="s">
        <v>29</v>
      </c>
      <c r="U29162" s="2">
        <v>43708</v>
      </c>
      <c r="V29162">
        <v>30204</v>
      </c>
      <c r="W29162">
        <v>-107831</v>
      </c>
      <c r="X29162" s="1" t="s">
        <v>29213</v>
      </c>
    </row>
    <row r="29163" spans="1:24" x14ac:dyDescent="0.35">
      <c r="A29163">
        <v>29305</v>
      </c>
      <c r="B29163">
        <v>380</v>
      </c>
      <c r="C29163" s="1" t="s">
        <v>46</v>
      </c>
      <c r="D29163" s="1" t="s">
        <v>25</v>
      </c>
      <c r="E29163" s="1" t="s">
        <v>26</v>
      </c>
      <c r="F29163">
        <v>0</v>
      </c>
      <c r="G29163">
        <v>0</v>
      </c>
      <c r="H29163">
        <v>10</v>
      </c>
      <c r="I29163" s="1" t="s">
        <v>12310</v>
      </c>
      <c r="J29163">
        <v>244</v>
      </c>
      <c r="K29163">
        <v>2</v>
      </c>
      <c r="L29163">
        <v>999</v>
      </c>
      <c r="M29163">
        <v>0</v>
      </c>
      <c r="N29163" s="1" t="s">
        <v>28</v>
      </c>
      <c r="O29163">
        <v>-18</v>
      </c>
      <c r="P29163">
        <v>93.075000000000003</v>
      </c>
      <c r="Q29163">
        <v>-47.1</v>
      </c>
      <c r="R29163">
        <v>1.405</v>
      </c>
      <c r="S29163">
        <v>5099</v>
      </c>
      <c r="T29163" s="1" t="s">
        <v>29</v>
      </c>
      <c r="U29163" s="2">
        <v>43582</v>
      </c>
      <c r="V29163">
        <v>35113</v>
      </c>
      <c r="W29163">
        <v>-100428</v>
      </c>
      <c r="X29163" s="1" t="s">
        <v>29214</v>
      </c>
    </row>
    <row r="29164" spans="1:24" x14ac:dyDescent="0.35">
      <c r="A29164">
        <v>29306</v>
      </c>
      <c r="B29164">
        <v>350</v>
      </c>
      <c r="C29164" s="1" t="s">
        <v>35</v>
      </c>
      <c r="D29164" s="1" t="s">
        <v>47</v>
      </c>
      <c r="E29164" s="1" t="s">
        <v>32</v>
      </c>
      <c r="F29164">
        <v>0</v>
      </c>
      <c r="G29164">
        <v>0</v>
      </c>
      <c r="H29164">
        <v>0</v>
      </c>
      <c r="I29164" s="1" t="s">
        <v>12310</v>
      </c>
      <c r="J29164">
        <v>146</v>
      </c>
      <c r="K29164">
        <v>2</v>
      </c>
      <c r="L29164">
        <v>5</v>
      </c>
      <c r="M29164">
        <v>2</v>
      </c>
      <c r="N29164" s="1" t="s">
        <v>24038</v>
      </c>
      <c r="O29164">
        <v>-18</v>
      </c>
      <c r="P29164">
        <v>93.075000000000003</v>
      </c>
      <c r="Q29164">
        <v>-47.1</v>
      </c>
      <c r="R29164">
        <v>1.405</v>
      </c>
      <c r="S29164">
        <v>5099</v>
      </c>
      <c r="T29164" s="1" t="s">
        <v>29</v>
      </c>
      <c r="U29164" s="2">
        <v>42201</v>
      </c>
      <c r="V29164">
        <v>42101</v>
      </c>
      <c r="W29164">
        <v>-121516</v>
      </c>
      <c r="X29164" s="1" t="s">
        <v>29215</v>
      </c>
    </row>
    <row r="29165" spans="1:24" x14ac:dyDescent="0.35">
      <c r="A29165">
        <v>29307</v>
      </c>
      <c r="B29165">
        <v>370</v>
      </c>
      <c r="C29165" s="1" t="s">
        <v>46</v>
      </c>
      <c r="D29165" s="1" t="s">
        <v>53</v>
      </c>
      <c r="E29165" s="1" t="s">
        <v>32</v>
      </c>
      <c r="F29165">
        <v>0</v>
      </c>
      <c r="G29165">
        <v>0</v>
      </c>
      <c r="H29165">
        <v>10</v>
      </c>
      <c r="I29165" s="1" t="s">
        <v>27</v>
      </c>
      <c r="J29165">
        <v>318</v>
      </c>
      <c r="K29165">
        <v>2</v>
      </c>
      <c r="L29165">
        <v>999</v>
      </c>
      <c r="M29165">
        <v>0</v>
      </c>
      <c r="N29165" s="1" t="s">
        <v>28</v>
      </c>
      <c r="O29165">
        <v>-18</v>
      </c>
      <c r="P29165">
        <v>93.075000000000003</v>
      </c>
      <c r="Q29165">
        <v>-47.1</v>
      </c>
      <c r="S29165">
        <v>5099</v>
      </c>
      <c r="T29165" s="1" t="s">
        <v>29</v>
      </c>
      <c r="U29165" s="2">
        <v>42301</v>
      </c>
      <c r="V29165">
        <v>36997</v>
      </c>
      <c r="W29165">
        <v>-82353</v>
      </c>
      <c r="X29165" s="1" t="s">
        <v>29216</v>
      </c>
    </row>
    <row r="29166" spans="1:24" x14ac:dyDescent="0.35">
      <c r="A29166">
        <v>29308</v>
      </c>
      <c r="B29166">
        <v>550</v>
      </c>
      <c r="C29166" s="1" t="s">
        <v>35</v>
      </c>
      <c r="D29166" s="1" t="s">
        <v>53</v>
      </c>
      <c r="E29166" s="1" t="s">
        <v>32</v>
      </c>
      <c r="F29166">
        <v>0</v>
      </c>
      <c r="I29166" s="1" t="s">
        <v>12310</v>
      </c>
      <c r="J29166">
        <v>278</v>
      </c>
      <c r="K29166">
        <v>2</v>
      </c>
      <c r="L29166">
        <v>999</v>
      </c>
      <c r="M29166">
        <v>0</v>
      </c>
      <c r="N29166" s="1" t="s">
        <v>28</v>
      </c>
      <c r="O29166">
        <v>-18</v>
      </c>
      <c r="P29166">
        <v>93.075000000000003</v>
      </c>
      <c r="Q29166">
        <v>-47.1</v>
      </c>
      <c r="S29166">
        <v>5099</v>
      </c>
      <c r="T29166" s="1" t="s">
        <v>29</v>
      </c>
      <c r="U29166" s="2">
        <v>43554</v>
      </c>
      <c r="V29166">
        <v>24459</v>
      </c>
      <c r="W29166">
        <v>-112811</v>
      </c>
      <c r="X29166" s="1" t="s">
        <v>29217</v>
      </c>
    </row>
    <row r="29167" spans="1:24" x14ac:dyDescent="0.35">
      <c r="A29167">
        <v>29309</v>
      </c>
      <c r="B29167">
        <v>330</v>
      </c>
      <c r="C29167" s="1" t="s">
        <v>35</v>
      </c>
      <c r="D29167" s="1" t="s">
        <v>47</v>
      </c>
      <c r="E29167" s="1" t="s">
        <v>69</v>
      </c>
      <c r="F29167">
        <v>0</v>
      </c>
      <c r="G29167">
        <v>0</v>
      </c>
      <c r="H29167">
        <v>0</v>
      </c>
      <c r="I29167" s="1" t="s">
        <v>12310</v>
      </c>
      <c r="J29167">
        <v>426</v>
      </c>
      <c r="K29167">
        <v>5</v>
      </c>
      <c r="L29167">
        <v>999</v>
      </c>
      <c r="M29167">
        <v>1</v>
      </c>
      <c r="N29167" s="1" t="s">
        <v>24005</v>
      </c>
      <c r="O29167">
        <v>-18</v>
      </c>
      <c r="P29167">
        <v>93.075000000000003</v>
      </c>
      <c r="Q29167">
        <v>-47.1</v>
      </c>
      <c r="S29167">
        <v>5099</v>
      </c>
      <c r="T29167" s="1" t="s">
        <v>29</v>
      </c>
      <c r="U29167" s="2">
        <v>42282</v>
      </c>
      <c r="V29167">
        <v>30852</v>
      </c>
      <c r="W29167">
        <v>-82086</v>
      </c>
      <c r="X29167" s="1" t="s">
        <v>29218</v>
      </c>
    </row>
    <row r="29168" spans="1:24" x14ac:dyDescent="0.35">
      <c r="A29168">
        <v>29310</v>
      </c>
      <c r="B29168">
        <v>350</v>
      </c>
      <c r="C29168" s="1" t="s">
        <v>43</v>
      </c>
      <c r="D29168" s="1" t="s">
        <v>25</v>
      </c>
      <c r="E29168" s="1" t="s">
        <v>36</v>
      </c>
      <c r="F29168">
        <v>0</v>
      </c>
      <c r="G29168">
        <v>0</v>
      </c>
      <c r="H29168">
        <v>10</v>
      </c>
      <c r="I29168" s="1" t="s">
        <v>12310</v>
      </c>
      <c r="J29168">
        <v>229</v>
      </c>
      <c r="K29168">
        <v>3</v>
      </c>
      <c r="L29168">
        <v>999</v>
      </c>
      <c r="M29168">
        <v>0</v>
      </c>
      <c r="N29168" s="1" t="s">
        <v>28</v>
      </c>
      <c r="O29168">
        <v>-18</v>
      </c>
      <c r="P29168">
        <v>93.075000000000003</v>
      </c>
      <c r="Q29168">
        <v>-47.1</v>
      </c>
      <c r="R29168">
        <v>1.405</v>
      </c>
      <c r="S29168">
        <v>5099</v>
      </c>
      <c r="T29168" s="1" t="s">
        <v>29</v>
      </c>
      <c r="U29168" s="2">
        <v>43340</v>
      </c>
      <c r="V29168">
        <v>39467</v>
      </c>
      <c r="W29168">
        <v>-104971</v>
      </c>
      <c r="X29168" s="1" t="s">
        <v>29219</v>
      </c>
    </row>
    <row r="29169" spans="1:24" x14ac:dyDescent="0.35">
      <c r="A29169">
        <v>29311</v>
      </c>
      <c r="B29169">
        <v>380</v>
      </c>
      <c r="C29169" s="1" t="s">
        <v>35</v>
      </c>
      <c r="D29169" s="1" t="s">
        <v>47</v>
      </c>
      <c r="E29169" s="1" t="s">
        <v>32</v>
      </c>
      <c r="F29169">
        <v>0</v>
      </c>
      <c r="G29169">
        <v>10</v>
      </c>
      <c r="H29169">
        <v>0</v>
      </c>
      <c r="I29169" s="1" t="s">
        <v>12310</v>
      </c>
      <c r="J29169">
        <v>74</v>
      </c>
      <c r="K29169">
        <v>2</v>
      </c>
      <c r="L29169">
        <v>999</v>
      </c>
      <c r="M29169">
        <v>1</v>
      </c>
      <c r="N29169" s="1" t="s">
        <v>24005</v>
      </c>
      <c r="O29169">
        <v>-18</v>
      </c>
      <c r="P29169">
        <v>93.075000000000003</v>
      </c>
      <c r="Q29169">
        <v>-47.1</v>
      </c>
      <c r="R29169">
        <v>1.405</v>
      </c>
      <c r="S29169">
        <v>5099</v>
      </c>
      <c r="T29169" s="1" t="s">
        <v>29</v>
      </c>
      <c r="U29169" s="2">
        <v>43594</v>
      </c>
      <c r="V29169">
        <v>30497</v>
      </c>
      <c r="W29169">
        <v>-91814</v>
      </c>
      <c r="X29169" s="1" t="s">
        <v>29220</v>
      </c>
    </row>
    <row r="29170" spans="1:24" x14ac:dyDescent="0.35">
      <c r="A29170">
        <v>29312</v>
      </c>
      <c r="C29170" s="1" t="s">
        <v>43</v>
      </c>
      <c r="D29170" s="1" t="s">
        <v>25</v>
      </c>
      <c r="E29170" s="1" t="s">
        <v>39</v>
      </c>
      <c r="F29170">
        <v>0</v>
      </c>
      <c r="G29170">
        <v>0</v>
      </c>
      <c r="H29170">
        <v>10</v>
      </c>
      <c r="I29170" s="1" t="s">
        <v>12310</v>
      </c>
      <c r="J29170">
        <v>1184</v>
      </c>
      <c r="K29170">
        <v>2</v>
      </c>
      <c r="L29170">
        <v>999</v>
      </c>
      <c r="M29170">
        <v>0</v>
      </c>
      <c r="N29170" s="1" t="s">
        <v>28</v>
      </c>
      <c r="O29170">
        <v>-18</v>
      </c>
      <c r="P29170">
        <v>93.075000000000003</v>
      </c>
      <c r="Q29170">
        <v>-47.1</v>
      </c>
      <c r="R29170">
        <v>1.405</v>
      </c>
      <c r="S29170">
        <v>5099</v>
      </c>
      <c r="T29170" s="1" t="s">
        <v>29</v>
      </c>
      <c r="U29170" s="2">
        <v>43161</v>
      </c>
      <c r="V29170">
        <v>3572</v>
      </c>
      <c r="W29170">
        <v>-109478</v>
      </c>
      <c r="X29170" s="1" t="s">
        <v>29221</v>
      </c>
    </row>
    <row r="29171" spans="1:24" x14ac:dyDescent="0.35">
      <c r="A29171">
        <v>29313</v>
      </c>
      <c r="B29171">
        <v>410</v>
      </c>
      <c r="C29171" s="1" t="s">
        <v>35</v>
      </c>
      <c r="D29171" s="1" t="s">
        <v>47</v>
      </c>
      <c r="E29171" s="1" t="s">
        <v>44</v>
      </c>
      <c r="G29171">
        <v>10</v>
      </c>
      <c r="H29171">
        <v>0</v>
      </c>
      <c r="I29171" s="1" t="s">
        <v>12310</v>
      </c>
      <c r="J29171">
        <v>464</v>
      </c>
      <c r="K29171">
        <v>2</v>
      </c>
      <c r="L29171">
        <v>999</v>
      </c>
      <c r="M29171">
        <v>0</v>
      </c>
      <c r="N29171" s="1" t="s">
        <v>28</v>
      </c>
      <c r="O29171">
        <v>-18</v>
      </c>
      <c r="P29171">
        <v>93.075000000000003</v>
      </c>
      <c r="Q29171">
        <v>-47.1</v>
      </c>
      <c r="S29171">
        <v>5099</v>
      </c>
      <c r="T29171" s="1" t="s">
        <v>29</v>
      </c>
      <c r="U29171" s="2">
        <v>42984</v>
      </c>
      <c r="V29171">
        <v>39226</v>
      </c>
      <c r="W29171">
        <v>-117106</v>
      </c>
      <c r="X29171" s="1" t="s">
        <v>29222</v>
      </c>
    </row>
    <row r="29172" spans="1:24" x14ac:dyDescent="0.35">
      <c r="A29172">
        <v>29314</v>
      </c>
      <c r="B29172">
        <v>350</v>
      </c>
      <c r="C29172" s="1" t="s">
        <v>35</v>
      </c>
      <c r="D29172" s="1" t="s">
        <v>47</v>
      </c>
      <c r="E29172" s="1" t="s">
        <v>69</v>
      </c>
      <c r="F29172">
        <v>0</v>
      </c>
      <c r="G29172">
        <v>10</v>
      </c>
      <c r="H29172">
        <v>0</v>
      </c>
      <c r="I29172" s="1" t="s">
        <v>12310</v>
      </c>
      <c r="J29172">
        <v>334</v>
      </c>
      <c r="K29172">
        <v>2</v>
      </c>
      <c r="L29172">
        <v>999</v>
      </c>
      <c r="M29172">
        <v>1</v>
      </c>
      <c r="N29172" s="1" t="s">
        <v>24005</v>
      </c>
      <c r="O29172">
        <v>-18</v>
      </c>
      <c r="P29172">
        <v>93.075000000000003</v>
      </c>
      <c r="Q29172">
        <v>-47.1</v>
      </c>
      <c r="R29172">
        <v>1.405</v>
      </c>
      <c r="S29172">
        <v>5099</v>
      </c>
      <c r="T29172" s="1" t="s">
        <v>29</v>
      </c>
      <c r="U29172" s="2">
        <v>43821</v>
      </c>
      <c r="V29172">
        <v>46161</v>
      </c>
      <c r="W29172">
        <v>-102207</v>
      </c>
      <c r="X29172" s="1" t="s">
        <v>29223</v>
      </c>
    </row>
    <row r="29173" spans="1:24" x14ac:dyDescent="0.35">
      <c r="A29173">
        <v>29315</v>
      </c>
      <c r="B29173">
        <v>380</v>
      </c>
      <c r="C29173" s="1" t="s">
        <v>43</v>
      </c>
      <c r="D29173" s="1" t="s">
        <v>25</v>
      </c>
      <c r="E29173" s="1" t="s">
        <v>39</v>
      </c>
      <c r="G29173">
        <v>0</v>
      </c>
      <c r="H29173">
        <v>10</v>
      </c>
      <c r="I29173" s="1" t="s">
        <v>12310</v>
      </c>
      <c r="J29173">
        <v>61</v>
      </c>
      <c r="K29173">
        <v>2</v>
      </c>
      <c r="L29173">
        <v>999</v>
      </c>
      <c r="M29173">
        <v>2</v>
      </c>
      <c r="N29173" s="1" t="s">
        <v>24005</v>
      </c>
      <c r="O29173">
        <v>-18</v>
      </c>
      <c r="P29173">
        <v>93.075000000000003</v>
      </c>
      <c r="Q29173">
        <v>-47.1</v>
      </c>
      <c r="S29173">
        <v>5099</v>
      </c>
      <c r="T29173" s="1" t="s">
        <v>29</v>
      </c>
      <c r="U29173" s="2">
        <v>42519</v>
      </c>
      <c r="V29173">
        <v>34548</v>
      </c>
      <c r="W29173">
        <v>-74143</v>
      </c>
      <c r="X29173" s="1" t="s">
        <v>29224</v>
      </c>
    </row>
    <row r="29174" spans="1:24" x14ac:dyDescent="0.35">
      <c r="A29174">
        <v>29316</v>
      </c>
      <c r="B29174">
        <v>370</v>
      </c>
      <c r="C29174" s="1" t="s">
        <v>43</v>
      </c>
      <c r="D29174" s="1" t="s">
        <v>53</v>
      </c>
      <c r="E29174" s="1" t="s">
        <v>26</v>
      </c>
      <c r="F29174">
        <v>0</v>
      </c>
      <c r="G29174">
        <v>0</v>
      </c>
      <c r="H29174">
        <v>0</v>
      </c>
      <c r="I29174" s="1" t="s">
        <v>12310</v>
      </c>
      <c r="J29174">
        <v>2053</v>
      </c>
      <c r="K29174">
        <v>2</v>
      </c>
      <c r="L29174">
        <v>999</v>
      </c>
      <c r="M29174">
        <v>0</v>
      </c>
      <c r="N29174" s="1" t="s">
        <v>28</v>
      </c>
      <c r="O29174">
        <v>-18</v>
      </c>
      <c r="P29174">
        <v>93.075000000000003</v>
      </c>
      <c r="Q29174">
        <v>-47.1</v>
      </c>
      <c r="R29174">
        <v>1.405</v>
      </c>
      <c r="S29174">
        <v>5099</v>
      </c>
      <c r="T29174" s="1" t="s">
        <v>29</v>
      </c>
      <c r="U29174" s="2">
        <v>43454</v>
      </c>
      <c r="V29174">
        <v>45319</v>
      </c>
      <c r="W29174">
        <v>-73983</v>
      </c>
      <c r="X29174" s="1" t="s">
        <v>29225</v>
      </c>
    </row>
    <row r="29175" spans="1:24" x14ac:dyDescent="0.35">
      <c r="A29175">
        <v>29317</v>
      </c>
      <c r="B29175">
        <v>460</v>
      </c>
      <c r="C29175" s="1" t="s">
        <v>87</v>
      </c>
      <c r="D29175" s="1" t="s">
        <v>25</v>
      </c>
      <c r="E29175" s="1" t="s">
        <v>41</v>
      </c>
      <c r="F29175">
        <v>0</v>
      </c>
      <c r="G29175">
        <v>0</v>
      </c>
      <c r="H29175">
        <v>10</v>
      </c>
      <c r="I29175" s="1" t="s">
        <v>12310</v>
      </c>
      <c r="J29175">
        <v>69</v>
      </c>
      <c r="K29175">
        <v>2</v>
      </c>
      <c r="L29175">
        <v>999</v>
      </c>
      <c r="M29175">
        <v>0</v>
      </c>
      <c r="N29175" s="1" t="s">
        <v>28</v>
      </c>
      <c r="O29175">
        <v>-18</v>
      </c>
      <c r="P29175">
        <v>93.075000000000003</v>
      </c>
      <c r="Q29175">
        <v>-47.1</v>
      </c>
      <c r="S29175">
        <v>5099</v>
      </c>
      <c r="T29175" s="1" t="s">
        <v>29</v>
      </c>
      <c r="U29175" s="2">
        <v>43009</v>
      </c>
      <c r="V29175">
        <v>26113</v>
      </c>
      <c r="W29175">
        <v>-84234</v>
      </c>
      <c r="X29175" s="1" t="s">
        <v>29226</v>
      </c>
    </row>
    <row r="29176" spans="1:24" x14ac:dyDescent="0.35">
      <c r="A29176">
        <v>29318</v>
      </c>
      <c r="B29176">
        <v>420</v>
      </c>
      <c r="C29176" s="1" t="s">
        <v>31</v>
      </c>
      <c r="D29176" s="1" t="s">
        <v>25</v>
      </c>
      <c r="E29176" s="1" t="s">
        <v>32</v>
      </c>
      <c r="F29176">
        <v>0</v>
      </c>
      <c r="G29176">
        <v>0</v>
      </c>
      <c r="H29176">
        <v>0</v>
      </c>
      <c r="I29176" s="1" t="s">
        <v>12310</v>
      </c>
      <c r="J29176">
        <v>277</v>
      </c>
      <c r="K29176">
        <v>2</v>
      </c>
      <c r="L29176">
        <v>999</v>
      </c>
      <c r="M29176">
        <v>0</v>
      </c>
      <c r="N29176" s="1" t="s">
        <v>28</v>
      </c>
      <c r="O29176">
        <v>-18</v>
      </c>
      <c r="P29176">
        <v>93.075000000000003</v>
      </c>
      <c r="Q29176">
        <v>-47.1</v>
      </c>
      <c r="R29176">
        <v>1.405</v>
      </c>
      <c r="S29176">
        <v>5099</v>
      </c>
      <c r="T29176" s="1" t="s">
        <v>29</v>
      </c>
      <c r="U29176" s="2">
        <v>42212</v>
      </c>
      <c r="V29176">
        <v>25524</v>
      </c>
      <c r="W29176">
        <v>-103389</v>
      </c>
      <c r="X29176" s="1" t="s">
        <v>29227</v>
      </c>
    </row>
    <row r="29177" spans="1:24" x14ac:dyDescent="0.35">
      <c r="A29177">
        <v>29319</v>
      </c>
      <c r="B29177">
        <v>360</v>
      </c>
      <c r="C29177" s="1" t="s">
        <v>43</v>
      </c>
      <c r="D29177" s="1" t="s">
        <v>25</v>
      </c>
      <c r="E29177" s="1" t="s">
        <v>39</v>
      </c>
      <c r="F29177">
        <v>0</v>
      </c>
      <c r="G29177">
        <v>10</v>
      </c>
      <c r="H29177">
        <v>0</v>
      </c>
      <c r="I29177" s="1" t="s">
        <v>12310</v>
      </c>
      <c r="J29177">
        <v>1064</v>
      </c>
      <c r="K29177">
        <v>3</v>
      </c>
      <c r="L29177">
        <v>999</v>
      </c>
      <c r="M29177">
        <v>1</v>
      </c>
      <c r="N29177" s="1" t="s">
        <v>24005</v>
      </c>
      <c r="O29177">
        <v>-18</v>
      </c>
      <c r="P29177">
        <v>93.075000000000003</v>
      </c>
      <c r="Q29177">
        <v>-47.1</v>
      </c>
      <c r="R29177">
        <v>1.405</v>
      </c>
      <c r="S29177">
        <v>5099</v>
      </c>
      <c r="T29177" s="1" t="s">
        <v>29</v>
      </c>
      <c r="U29177" s="2">
        <v>42215</v>
      </c>
      <c r="V29177">
        <v>24447</v>
      </c>
      <c r="W29177">
        <v>-72431</v>
      </c>
      <c r="X29177" s="1" t="s">
        <v>29228</v>
      </c>
    </row>
    <row r="29178" spans="1:24" x14ac:dyDescent="0.35">
      <c r="A29178">
        <v>29320</v>
      </c>
      <c r="C29178" s="1" t="s">
        <v>43</v>
      </c>
      <c r="D29178" s="1" t="s">
        <v>47</v>
      </c>
      <c r="E29178" s="1" t="s">
        <v>26</v>
      </c>
      <c r="F29178">
        <v>0</v>
      </c>
      <c r="I29178" s="1" t="s">
        <v>12310</v>
      </c>
      <c r="J29178">
        <v>163</v>
      </c>
      <c r="K29178">
        <v>2</v>
      </c>
      <c r="L29178">
        <v>999</v>
      </c>
      <c r="M29178">
        <v>1</v>
      </c>
      <c r="N29178" s="1" t="s">
        <v>24005</v>
      </c>
      <c r="O29178">
        <v>-18</v>
      </c>
      <c r="P29178">
        <v>93.075000000000003</v>
      </c>
      <c r="Q29178">
        <v>-47.1</v>
      </c>
      <c r="R29178">
        <v>1.405</v>
      </c>
      <c r="S29178">
        <v>5099</v>
      </c>
      <c r="T29178" s="1" t="s">
        <v>29</v>
      </c>
      <c r="U29178" s="2">
        <v>42698</v>
      </c>
      <c r="V29178">
        <v>35003</v>
      </c>
      <c r="W29178">
        <v>-124892</v>
      </c>
      <c r="X29178" s="1" t="s">
        <v>29229</v>
      </c>
    </row>
    <row r="29179" spans="1:24" x14ac:dyDescent="0.35">
      <c r="A29179">
        <v>29321</v>
      </c>
      <c r="B29179">
        <v>400</v>
      </c>
      <c r="C29179" s="1" t="s">
        <v>31</v>
      </c>
      <c r="D29179" s="1" t="s">
        <v>53</v>
      </c>
      <c r="E29179" s="1" t="s">
        <v>32</v>
      </c>
      <c r="F29179">
        <v>0</v>
      </c>
      <c r="G29179">
        <v>10</v>
      </c>
      <c r="H29179">
        <v>0</v>
      </c>
      <c r="I29179" s="1" t="s">
        <v>27</v>
      </c>
      <c r="J29179">
        <v>501</v>
      </c>
      <c r="K29179">
        <v>3</v>
      </c>
      <c r="L29179">
        <v>999</v>
      </c>
      <c r="M29179">
        <v>0</v>
      </c>
      <c r="N29179" s="1" t="s">
        <v>28</v>
      </c>
      <c r="O29179">
        <v>-18</v>
      </c>
      <c r="P29179">
        <v>93.075000000000003</v>
      </c>
      <c r="Q29179">
        <v>-47.1</v>
      </c>
      <c r="R29179">
        <v>1.405</v>
      </c>
      <c r="S29179">
        <v>5099</v>
      </c>
      <c r="T29179" s="1" t="s">
        <v>29</v>
      </c>
      <c r="U29179" s="2">
        <v>43255</v>
      </c>
      <c r="V29179">
        <v>42342</v>
      </c>
      <c r="W29179">
        <v>-85619</v>
      </c>
      <c r="X29179" s="1" t="s">
        <v>29230</v>
      </c>
    </row>
    <row r="29180" spans="1:24" x14ac:dyDescent="0.35">
      <c r="A29180">
        <v>29322</v>
      </c>
      <c r="B29180">
        <v>360</v>
      </c>
      <c r="C29180" s="1" t="s">
        <v>35</v>
      </c>
      <c r="D29180" s="1" t="s">
        <v>47</v>
      </c>
      <c r="E29180" s="1" t="s">
        <v>32</v>
      </c>
      <c r="F29180">
        <v>0</v>
      </c>
      <c r="G29180">
        <v>10</v>
      </c>
      <c r="H29180">
        <v>0</v>
      </c>
      <c r="I29180" s="1" t="s">
        <v>12310</v>
      </c>
      <c r="J29180">
        <v>245</v>
      </c>
      <c r="K29180">
        <v>5</v>
      </c>
      <c r="L29180">
        <v>999</v>
      </c>
      <c r="M29180">
        <v>0</v>
      </c>
      <c r="N29180" s="1" t="s">
        <v>28</v>
      </c>
      <c r="O29180">
        <v>-18</v>
      </c>
      <c r="P29180">
        <v>93.075000000000003</v>
      </c>
      <c r="Q29180">
        <v>-47.1</v>
      </c>
      <c r="R29180">
        <v>1.405</v>
      </c>
      <c r="S29180">
        <v>5099</v>
      </c>
      <c r="T29180" s="1" t="s">
        <v>29</v>
      </c>
      <c r="U29180" s="2">
        <v>43565</v>
      </c>
      <c r="V29180">
        <v>25849</v>
      </c>
      <c r="W29180">
        <v>-80307</v>
      </c>
      <c r="X29180" s="1" t="s">
        <v>29231</v>
      </c>
    </row>
    <row r="29181" spans="1:24" x14ac:dyDescent="0.35">
      <c r="A29181">
        <v>29323</v>
      </c>
      <c r="B29181">
        <v>290</v>
      </c>
      <c r="C29181" s="1" t="s">
        <v>87</v>
      </c>
      <c r="D29181" s="1" t="s">
        <v>47</v>
      </c>
      <c r="E29181" s="1" t="s">
        <v>69</v>
      </c>
      <c r="F29181">
        <v>0</v>
      </c>
      <c r="G29181">
        <v>10</v>
      </c>
      <c r="H29181">
        <v>0</v>
      </c>
      <c r="I29181" s="1" t="s">
        <v>12310</v>
      </c>
      <c r="J29181">
        <v>738</v>
      </c>
      <c r="K29181">
        <v>2</v>
      </c>
      <c r="L29181">
        <v>999</v>
      </c>
      <c r="M29181">
        <v>0</v>
      </c>
      <c r="N29181" s="1" t="s">
        <v>28</v>
      </c>
      <c r="O29181">
        <v>-18</v>
      </c>
      <c r="P29181">
        <v>93.075000000000003</v>
      </c>
      <c r="Q29181">
        <v>-47.1</v>
      </c>
      <c r="R29181">
        <v>1.405</v>
      </c>
      <c r="S29181">
        <v>5099</v>
      </c>
      <c r="T29181" s="1" t="s">
        <v>29</v>
      </c>
      <c r="U29181" s="2">
        <v>43353</v>
      </c>
      <c r="V29181">
        <v>33243</v>
      </c>
      <c r="W29181">
        <v>-91798</v>
      </c>
      <c r="X29181" s="1" t="s">
        <v>29232</v>
      </c>
    </row>
    <row r="29182" spans="1:24" x14ac:dyDescent="0.35">
      <c r="A29182">
        <v>29324</v>
      </c>
      <c r="B29182">
        <v>550</v>
      </c>
      <c r="C29182" s="1" t="s">
        <v>56</v>
      </c>
      <c r="D29182" s="1" t="s">
        <v>25</v>
      </c>
      <c r="E29182" s="1" t="s">
        <v>32</v>
      </c>
      <c r="G29182">
        <v>10</v>
      </c>
      <c r="H29182">
        <v>0</v>
      </c>
      <c r="I29182" s="1" t="s">
        <v>12310</v>
      </c>
      <c r="J29182">
        <v>87</v>
      </c>
      <c r="K29182">
        <v>2</v>
      </c>
      <c r="L29182">
        <v>999</v>
      </c>
      <c r="M29182">
        <v>1</v>
      </c>
      <c r="N29182" s="1" t="s">
        <v>24005</v>
      </c>
      <c r="O29182">
        <v>-18</v>
      </c>
      <c r="P29182">
        <v>93.075000000000003</v>
      </c>
      <c r="Q29182">
        <v>-47.1</v>
      </c>
      <c r="R29182">
        <v>1.405</v>
      </c>
      <c r="S29182">
        <v>5099</v>
      </c>
      <c r="T29182" s="1" t="s">
        <v>29</v>
      </c>
      <c r="U29182" s="2">
        <v>42559</v>
      </c>
      <c r="V29182">
        <v>24555</v>
      </c>
      <c r="W29182">
        <v>-93345</v>
      </c>
      <c r="X29182" s="1" t="s">
        <v>29233</v>
      </c>
    </row>
    <row r="29183" spans="1:24" x14ac:dyDescent="0.35">
      <c r="A29183">
        <v>29325</v>
      </c>
      <c r="C29183" s="1" t="s">
        <v>43</v>
      </c>
      <c r="D29183" s="1" t="s">
        <v>25</v>
      </c>
      <c r="E29183" s="1" t="s">
        <v>36</v>
      </c>
      <c r="G29183">
        <v>0</v>
      </c>
      <c r="H29183">
        <v>0</v>
      </c>
      <c r="I29183" s="1" t="s">
        <v>12310</v>
      </c>
      <c r="J29183">
        <v>335</v>
      </c>
      <c r="K29183">
        <v>2</v>
      </c>
      <c r="L29183">
        <v>999</v>
      </c>
      <c r="M29183">
        <v>0</v>
      </c>
      <c r="N29183" s="1" t="s">
        <v>28</v>
      </c>
      <c r="O29183">
        <v>-18</v>
      </c>
      <c r="P29183">
        <v>93.075000000000003</v>
      </c>
      <c r="Q29183">
        <v>-47.1</v>
      </c>
      <c r="R29183">
        <v>1.405</v>
      </c>
      <c r="S29183">
        <v>5099</v>
      </c>
      <c r="T29183" s="1" t="s">
        <v>29</v>
      </c>
      <c r="U29183" s="2">
        <v>43466</v>
      </c>
      <c r="V29183">
        <v>32303</v>
      </c>
      <c r="W29183">
        <v>-102974</v>
      </c>
      <c r="X29183" s="1" t="s">
        <v>29234</v>
      </c>
    </row>
    <row r="29184" spans="1:24" x14ac:dyDescent="0.35">
      <c r="A29184">
        <v>29326</v>
      </c>
      <c r="C29184" s="1" t="s">
        <v>43</v>
      </c>
      <c r="D29184" s="1" t="s">
        <v>53</v>
      </c>
      <c r="E29184" s="1" t="s">
        <v>26</v>
      </c>
      <c r="F29184">
        <v>0</v>
      </c>
      <c r="G29184">
        <v>0</v>
      </c>
      <c r="H29184">
        <v>0</v>
      </c>
      <c r="I29184" s="1" t="s">
        <v>12310</v>
      </c>
      <c r="J29184">
        <v>204</v>
      </c>
      <c r="K29184">
        <v>5</v>
      </c>
      <c r="L29184">
        <v>999</v>
      </c>
      <c r="M29184">
        <v>0</v>
      </c>
      <c r="N29184" s="1" t="s">
        <v>28</v>
      </c>
      <c r="O29184">
        <v>-18</v>
      </c>
      <c r="P29184">
        <v>93.075000000000003</v>
      </c>
      <c r="Q29184">
        <v>-47.1</v>
      </c>
      <c r="R29184">
        <v>1.405</v>
      </c>
      <c r="S29184">
        <v>5099</v>
      </c>
      <c r="T29184" s="1" t="s">
        <v>29</v>
      </c>
      <c r="U29184" s="2">
        <v>42291</v>
      </c>
      <c r="V29184">
        <v>4384</v>
      </c>
      <c r="W29184">
        <v>-68422</v>
      </c>
      <c r="X29184" s="1" t="s">
        <v>29235</v>
      </c>
    </row>
    <row r="29185" spans="1:24" x14ac:dyDescent="0.35">
      <c r="A29185">
        <v>29327</v>
      </c>
      <c r="C29185" s="1" t="s">
        <v>61</v>
      </c>
      <c r="D29185" s="1" t="s">
        <v>53</v>
      </c>
      <c r="E29185" s="1" t="s">
        <v>41</v>
      </c>
      <c r="F29185">
        <v>0</v>
      </c>
      <c r="G29185">
        <v>10</v>
      </c>
      <c r="H29185">
        <v>0</v>
      </c>
      <c r="I29185" s="1" t="s">
        <v>12310</v>
      </c>
      <c r="J29185">
        <v>140</v>
      </c>
      <c r="K29185">
        <v>2</v>
      </c>
      <c r="L29185">
        <v>999</v>
      </c>
      <c r="M29185">
        <v>0</v>
      </c>
      <c r="N29185" s="1" t="s">
        <v>28</v>
      </c>
      <c r="O29185">
        <v>-18</v>
      </c>
      <c r="P29185">
        <v>93.075000000000003</v>
      </c>
      <c r="Q29185">
        <v>-47.1</v>
      </c>
      <c r="R29185">
        <v>1.405</v>
      </c>
      <c r="S29185">
        <v>5099</v>
      </c>
      <c r="T29185" s="1" t="s">
        <v>29</v>
      </c>
      <c r="U29185" s="2">
        <v>43086</v>
      </c>
      <c r="V29185">
        <v>25053</v>
      </c>
      <c r="W29185">
        <v>-71168</v>
      </c>
      <c r="X29185" s="1" t="s">
        <v>29236</v>
      </c>
    </row>
    <row r="29186" spans="1:24" x14ac:dyDescent="0.35">
      <c r="A29186">
        <v>29328</v>
      </c>
      <c r="B29186">
        <v>330</v>
      </c>
      <c r="C29186" s="1" t="s">
        <v>46</v>
      </c>
      <c r="D29186" s="1" t="s">
        <v>25</v>
      </c>
      <c r="E29186" s="1" t="s">
        <v>41</v>
      </c>
      <c r="G29186">
        <v>10</v>
      </c>
      <c r="H29186">
        <v>0</v>
      </c>
      <c r="I29186" s="1" t="s">
        <v>12310</v>
      </c>
      <c r="J29186">
        <v>446</v>
      </c>
      <c r="K29186">
        <v>2</v>
      </c>
      <c r="L29186">
        <v>999</v>
      </c>
      <c r="M29186">
        <v>0</v>
      </c>
      <c r="N29186" s="1" t="s">
        <v>28</v>
      </c>
      <c r="O29186">
        <v>-18</v>
      </c>
      <c r="P29186">
        <v>93.075000000000003</v>
      </c>
      <c r="Q29186">
        <v>-47.1</v>
      </c>
      <c r="R29186">
        <v>1.405</v>
      </c>
      <c r="S29186">
        <v>5099</v>
      </c>
      <c r="T29186" s="1" t="s">
        <v>29</v>
      </c>
      <c r="U29186" s="2">
        <v>43764</v>
      </c>
      <c r="V29186">
        <v>44416</v>
      </c>
      <c r="W29186">
        <v>-110847</v>
      </c>
      <c r="X29186" s="1" t="s">
        <v>29237</v>
      </c>
    </row>
    <row r="29187" spans="1:24" x14ac:dyDescent="0.35">
      <c r="A29187">
        <v>29329</v>
      </c>
      <c r="C29187" s="1" t="s">
        <v>31</v>
      </c>
      <c r="D29187" s="1" t="s">
        <v>47</v>
      </c>
      <c r="E29187" s="1" t="s">
        <v>44</v>
      </c>
      <c r="F29187">
        <v>0</v>
      </c>
      <c r="G29187">
        <v>10</v>
      </c>
      <c r="H29187">
        <v>0</v>
      </c>
      <c r="I29187" s="1" t="s">
        <v>12310</v>
      </c>
      <c r="J29187">
        <v>164</v>
      </c>
      <c r="K29187">
        <v>4</v>
      </c>
      <c r="L29187">
        <v>999</v>
      </c>
      <c r="M29187">
        <v>0</v>
      </c>
      <c r="N29187" s="1" t="s">
        <v>28</v>
      </c>
      <c r="O29187">
        <v>-18</v>
      </c>
      <c r="P29187">
        <v>93.075000000000003</v>
      </c>
      <c r="Q29187">
        <v>-47.1</v>
      </c>
      <c r="R29187">
        <v>1.405</v>
      </c>
      <c r="S29187">
        <v>5099</v>
      </c>
      <c r="T29187" s="1" t="s">
        <v>122</v>
      </c>
      <c r="U29187" s="2">
        <v>43320</v>
      </c>
      <c r="V29187">
        <v>46865</v>
      </c>
      <c r="W29187">
        <v>-124791</v>
      </c>
      <c r="X29187" s="1" t="s">
        <v>29238</v>
      </c>
    </row>
    <row r="29188" spans="1:24" x14ac:dyDescent="0.35">
      <c r="A29188">
        <v>29330</v>
      </c>
      <c r="B29188">
        <v>400</v>
      </c>
      <c r="C29188" s="1" t="s">
        <v>43</v>
      </c>
      <c r="D29188" s="1" t="s">
        <v>25</v>
      </c>
      <c r="E29188" s="1" t="s">
        <v>26</v>
      </c>
      <c r="F29188">
        <v>0</v>
      </c>
      <c r="G29188">
        <v>10</v>
      </c>
      <c r="H29188">
        <v>0</v>
      </c>
      <c r="I29188" s="1" t="s">
        <v>12310</v>
      </c>
      <c r="J29188">
        <v>179</v>
      </c>
      <c r="K29188">
        <v>2</v>
      </c>
      <c r="L29188">
        <v>999</v>
      </c>
      <c r="M29188">
        <v>0</v>
      </c>
      <c r="N29188" s="1" t="s">
        <v>28</v>
      </c>
      <c r="O29188">
        <v>-18</v>
      </c>
      <c r="P29188">
        <v>93.075000000000003</v>
      </c>
      <c r="Q29188">
        <v>-47.1</v>
      </c>
      <c r="R29188">
        <v>1.405</v>
      </c>
      <c r="S29188">
        <v>5099</v>
      </c>
      <c r="T29188" s="1" t="s">
        <v>29</v>
      </c>
      <c r="U29188" s="2">
        <v>42647</v>
      </c>
      <c r="V29188">
        <v>3861</v>
      </c>
      <c r="W29188">
        <v>-98712</v>
      </c>
      <c r="X29188" s="1" t="s">
        <v>29239</v>
      </c>
    </row>
    <row r="29189" spans="1:24" x14ac:dyDescent="0.35">
      <c r="A29189">
        <v>29331</v>
      </c>
      <c r="B29189">
        <v>320</v>
      </c>
      <c r="C29189" s="1" t="s">
        <v>43</v>
      </c>
      <c r="D29189" s="1" t="s">
        <v>47</v>
      </c>
      <c r="E29189" s="1" t="s">
        <v>32</v>
      </c>
      <c r="F29189">
        <v>0</v>
      </c>
      <c r="G29189">
        <v>0</v>
      </c>
      <c r="H29189">
        <v>0</v>
      </c>
      <c r="I29189" s="1" t="s">
        <v>12310</v>
      </c>
      <c r="J29189">
        <v>151</v>
      </c>
      <c r="K29189">
        <v>4</v>
      </c>
      <c r="L29189">
        <v>999</v>
      </c>
      <c r="M29189">
        <v>1</v>
      </c>
      <c r="N29189" s="1" t="s">
        <v>24005</v>
      </c>
      <c r="O29189">
        <v>-18</v>
      </c>
      <c r="P29189">
        <v>93.075000000000003</v>
      </c>
      <c r="Q29189">
        <v>-47.1</v>
      </c>
      <c r="S29189">
        <v>5099</v>
      </c>
      <c r="T29189" s="1" t="s">
        <v>29</v>
      </c>
      <c r="U29189" s="2">
        <v>43029</v>
      </c>
      <c r="V29189">
        <v>40556</v>
      </c>
      <c r="W29189">
        <v>-100445</v>
      </c>
      <c r="X29189" s="1" t="s">
        <v>29240</v>
      </c>
    </row>
    <row r="29190" spans="1:24" x14ac:dyDescent="0.35">
      <c r="A29190">
        <v>29332</v>
      </c>
      <c r="B29190">
        <v>460</v>
      </c>
      <c r="C29190" s="1" t="s">
        <v>87</v>
      </c>
      <c r="D29190" s="1" t="s">
        <v>25</v>
      </c>
      <c r="E29190" s="1" t="s">
        <v>41</v>
      </c>
      <c r="F29190">
        <v>0</v>
      </c>
      <c r="G29190">
        <v>10</v>
      </c>
      <c r="H29190">
        <v>10</v>
      </c>
      <c r="I29190" s="1" t="s">
        <v>12310</v>
      </c>
      <c r="J29190">
        <v>65</v>
      </c>
      <c r="K29190">
        <v>3</v>
      </c>
      <c r="L29190">
        <v>999</v>
      </c>
      <c r="M29190">
        <v>0</v>
      </c>
      <c r="N29190" s="1" t="s">
        <v>28</v>
      </c>
      <c r="O29190">
        <v>-18</v>
      </c>
      <c r="P29190">
        <v>93.075000000000003</v>
      </c>
      <c r="Q29190">
        <v>-47.1</v>
      </c>
      <c r="R29190">
        <v>1.405</v>
      </c>
      <c r="S29190">
        <v>5099</v>
      </c>
      <c r="T29190" s="1" t="s">
        <v>29</v>
      </c>
      <c r="U29190" s="2">
        <v>43520</v>
      </c>
      <c r="V29190">
        <v>36809</v>
      </c>
      <c r="W29190">
        <v>-69654</v>
      </c>
      <c r="X29190" s="1" t="s">
        <v>29241</v>
      </c>
    </row>
    <row r="29191" spans="1:24" x14ac:dyDescent="0.35">
      <c r="A29191">
        <v>29333</v>
      </c>
      <c r="B29191">
        <v>400</v>
      </c>
      <c r="C29191" s="1" t="s">
        <v>43</v>
      </c>
      <c r="D29191" s="1" t="s">
        <v>25</v>
      </c>
      <c r="E29191" s="1" t="s">
        <v>36</v>
      </c>
      <c r="F29191">
        <v>0</v>
      </c>
      <c r="G29191">
        <v>0</v>
      </c>
      <c r="H29191">
        <v>0</v>
      </c>
      <c r="I29191" s="1" t="s">
        <v>12310</v>
      </c>
      <c r="J29191">
        <v>174</v>
      </c>
      <c r="K29191">
        <v>2</v>
      </c>
      <c r="L29191">
        <v>999</v>
      </c>
      <c r="M29191">
        <v>0</v>
      </c>
      <c r="N29191" s="1" t="s">
        <v>28</v>
      </c>
      <c r="O29191">
        <v>-18</v>
      </c>
      <c r="P29191">
        <v>93.075000000000003</v>
      </c>
      <c r="Q29191">
        <v>-47.1</v>
      </c>
      <c r="S29191">
        <v>5099</v>
      </c>
      <c r="T29191" s="1" t="s">
        <v>29</v>
      </c>
      <c r="U29191" s="2">
        <v>42189</v>
      </c>
      <c r="V29191">
        <v>2932</v>
      </c>
      <c r="W29191">
        <v>-90515</v>
      </c>
      <c r="X29191" s="1" t="s">
        <v>29242</v>
      </c>
    </row>
    <row r="29192" spans="1:24" x14ac:dyDescent="0.35">
      <c r="A29192">
        <v>29334</v>
      </c>
      <c r="B29192">
        <v>400</v>
      </c>
      <c r="C29192" s="1" t="s">
        <v>35</v>
      </c>
      <c r="D29192" s="1" t="s">
        <v>25</v>
      </c>
      <c r="E29192" s="1" t="s">
        <v>69</v>
      </c>
      <c r="F29192">
        <v>0</v>
      </c>
      <c r="G29192">
        <v>10</v>
      </c>
      <c r="H29192">
        <v>0</v>
      </c>
      <c r="I29192" s="1" t="s">
        <v>12310</v>
      </c>
      <c r="J29192">
        <v>489</v>
      </c>
      <c r="K29192">
        <v>3</v>
      </c>
      <c r="L29192">
        <v>999</v>
      </c>
      <c r="M29192">
        <v>0</v>
      </c>
      <c r="N29192" s="1" t="s">
        <v>28</v>
      </c>
      <c r="O29192">
        <v>-18</v>
      </c>
      <c r="P29192">
        <v>93.075000000000003</v>
      </c>
      <c r="Q29192">
        <v>-47.1</v>
      </c>
      <c r="R29192">
        <v>1.405</v>
      </c>
      <c r="S29192">
        <v>5099</v>
      </c>
      <c r="T29192" s="1" t="s">
        <v>29</v>
      </c>
      <c r="U29192" s="2">
        <v>43747</v>
      </c>
      <c r="V29192">
        <v>24579</v>
      </c>
      <c r="W29192">
        <v>-71574</v>
      </c>
      <c r="X29192" s="1" t="s">
        <v>29243</v>
      </c>
    </row>
    <row r="29193" spans="1:24" x14ac:dyDescent="0.35">
      <c r="A29193">
        <v>29335</v>
      </c>
      <c r="B29193">
        <v>290</v>
      </c>
      <c r="C29193" s="1" t="s">
        <v>87</v>
      </c>
      <c r="D29193" s="1" t="s">
        <v>47</v>
      </c>
      <c r="E29193" s="1" t="s">
        <v>69</v>
      </c>
      <c r="F29193">
        <v>0</v>
      </c>
      <c r="G29193">
        <v>0</v>
      </c>
      <c r="H29193">
        <v>0</v>
      </c>
      <c r="I29193" s="1" t="s">
        <v>12310</v>
      </c>
      <c r="J29193">
        <v>758</v>
      </c>
      <c r="K29193">
        <v>2</v>
      </c>
      <c r="L29193">
        <v>999</v>
      </c>
      <c r="M29193">
        <v>0</v>
      </c>
      <c r="N29193" s="1" t="s">
        <v>28</v>
      </c>
      <c r="O29193">
        <v>-18</v>
      </c>
      <c r="P29193">
        <v>93.075000000000003</v>
      </c>
      <c r="Q29193">
        <v>-47.1</v>
      </c>
      <c r="R29193">
        <v>1.405</v>
      </c>
      <c r="S29193">
        <v>5099</v>
      </c>
      <c r="T29193" s="1" t="s">
        <v>29</v>
      </c>
      <c r="U29193" s="2">
        <v>42660</v>
      </c>
      <c r="V29193">
        <v>48627</v>
      </c>
      <c r="W29193">
        <v>-110364</v>
      </c>
      <c r="X29193" s="1" t="s">
        <v>29244</v>
      </c>
    </row>
    <row r="29194" spans="1:24" x14ac:dyDescent="0.35">
      <c r="A29194">
        <v>29336</v>
      </c>
      <c r="C29194" s="1" t="s">
        <v>31</v>
      </c>
      <c r="D29194" s="1" t="s">
        <v>25</v>
      </c>
      <c r="E29194" s="1" t="s">
        <v>32</v>
      </c>
      <c r="F29194">
        <v>0</v>
      </c>
      <c r="G29194">
        <v>0</v>
      </c>
      <c r="H29194">
        <v>0</v>
      </c>
      <c r="I29194" s="1" t="s">
        <v>12310</v>
      </c>
      <c r="J29194">
        <v>469</v>
      </c>
      <c r="K29194">
        <v>3</v>
      </c>
      <c r="L29194">
        <v>999</v>
      </c>
      <c r="M29194">
        <v>0</v>
      </c>
      <c r="N29194" s="1" t="s">
        <v>28</v>
      </c>
      <c r="O29194">
        <v>-18</v>
      </c>
      <c r="P29194">
        <v>93.075000000000003</v>
      </c>
      <c r="Q29194">
        <v>-47.1</v>
      </c>
      <c r="R29194">
        <v>1.405</v>
      </c>
      <c r="S29194">
        <v>5099</v>
      </c>
      <c r="T29194" s="1" t="s">
        <v>29</v>
      </c>
      <c r="U29194" s="2">
        <v>43003</v>
      </c>
      <c r="V29194">
        <v>39722</v>
      </c>
      <c r="W29194">
        <v>-89224</v>
      </c>
      <c r="X29194" s="1" t="s">
        <v>29245</v>
      </c>
    </row>
    <row r="29195" spans="1:24" x14ac:dyDescent="0.35">
      <c r="A29195">
        <v>29337</v>
      </c>
      <c r="B29195">
        <v>270</v>
      </c>
      <c r="C29195" s="1" t="s">
        <v>63</v>
      </c>
      <c r="D29195" s="1" t="s">
        <v>47</v>
      </c>
      <c r="E29195" s="1" t="s">
        <v>39</v>
      </c>
      <c r="F29195">
        <v>0</v>
      </c>
      <c r="G29195">
        <v>0</v>
      </c>
      <c r="H29195">
        <v>0</v>
      </c>
      <c r="I29195" s="1" t="s">
        <v>12310</v>
      </c>
      <c r="J29195">
        <v>48</v>
      </c>
      <c r="K29195">
        <v>2</v>
      </c>
      <c r="L29195">
        <v>999</v>
      </c>
      <c r="M29195">
        <v>1</v>
      </c>
      <c r="N29195" s="1" t="s">
        <v>24005</v>
      </c>
      <c r="O29195">
        <v>-18</v>
      </c>
      <c r="P29195">
        <v>93.075000000000003</v>
      </c>
      <c r="Q29195">
        <v>-47.1</v>
      </c>
      <c r="S29195">
        <v>5099</v>
      </c>
      <c r="T29195" s="1" t="s">
        <v>29</v>
      </c>
      <c r="U29195" s="2">
        <v>42592</v>
      </c>
      <c r="V29195">
        <v>28749</v>
      </c>
      <c r="W29195">
        <v>-113862</v>
      </c>
      <c r="X29195" s="1" t="s">
        <v>29246</v>
      </c>
    </row>
    <row r="29196" spans="1:24" x14ac:dyDescent="0.35">
      <c r="A29196">
        <v>29338</v>
      </c>
      <c r="B29196">
        <v>400</v>
      </c>
      <c r="C29196" s="1" t="s">
        <v>31</v>
      </c>
      <c r="D29196" s="1" t="s">
        <v>25</v>
      </c>
      <c r="E29196" s="1" t="s">
        <v>32</v>
      </c>
      <c r="F29196">
        <v>0</v>
      </c>
      <c r="G29196">
        <v>0</v>
      </c>
      <c r="H29196">
        <v>0</v>
      </c>
      <c r="I29196" s="1" t="s">
        <v>12310</v>
      </c>
      <c r="J29196">
        <v>368</v>
      </c>
      <c r="K29196">
        <v>6</v>
      </c>
      <c r="L29196">
        <v>999</v>
      </c>
      <c r="M29196">
        <v>1</v>
      </c>
      <c r="N29196" s="1" t="s">
        <v>24005</v>
      </c>
      <c r="O29196">
        <v>-18</v>
      </c>
      <c r="P29196">
        <v>93.075000000000003</v>
      </c>
      <c r="Q29196">
        <v>-47.1</v>
      </c>
      <c r="R29196">
        <v>1.405</v>
      </c>
      <c r="S29196">
        <v>5099</v>
      </c>
      <c r="T29196" s="1" t="s">
        <v>29</v>
      </c>
      <c r="U29196" s="2">
        <v>43791</v>
      </c>
      <c r="V29196">
        <v>49257</v>
      </c>
      <c r="W29196">
        <v>-8995</v>
      </c>
      <c r="X29196" s="1" t="s">
        <v>29247</v>
      </c>
    </row>
    <row r="29197" spans="1:24" x14ac:dyDescent="0.35">
      <c r="A29197">
        <v>29339</v>
      </c>
      <c r="B29197">
        <v>290</v>
      </c>
      <c r="C29197" s="1" t="s">
        <v>35</v>
      </c>
      <c r="D29197" s="1" t="s">
        <v>47</v>
      </c>
      <c r="E29197" s="1" t="s">
        <v>69</v>
      </c>
      <c r="F29197">
        <v>0</v>
      </c>
      <c r="G29197">
        <v>0</v>
      </c>
      <c r="H29197">
        <v>0</v>
      </c>
      <c r="I29197" s="1" t="s">
        <v>27</v>
      </c>
      <c r="J29197">
        <v>48</v>
      </c>
      <c r="K29197">
        <v>2</v>
      </c>
      <c r="L29197">
        <v>999</v>
      </c>
      <c r="M29197">
        <v>0</v>
      </c>
      <c r="N29197" s="1" t="s">
        <v>28</v>
      </c>
      <c r="O29197">
        <v>-18</v>
      </c>
      <c r="P29197">
        <v>93.075000000000003</v>
      </c>
      <c r="Q29197">
        <v>-47.1</v>
      </c>
      <c r="R29197">
        <v>1.405</v>
      </c>
      <c r="S29197">
        <v>5099</v>
      </c>
      <c r="T29197" s="1" t="s">
        <v>29</v>
      </c>
      <c r="U29197" s="2">
        <v>42375</v>
      </c>
      <c r="V29197">
        <v>38467</v>
      </c>
      <c r="W29197">
        <v>-96763</v>
      </c>
      <c r="X29197" s="1" t="s">
        <v>29248</v>
      </c>
    </row>
    <row r="29198" spans="1:24" x14ac:dyDescent="0.35">
      <c r="A29198">
        <v>29340</v>
      </c>
      <c r="B29198">
        <v>420</v>
      </c>
      <c r="C29198" s="1" t="s">
        <v>43</v>
      </c>
      <c r="D29198" s="1" t="s">
        <v>47</v>
      </c>
      <c r="E29198" s="1" t="s">
        <v>44</v>
      </c>
      <c r="F29198">
        <v>0</v>
      </c>
      <c r="G29198">
        <v>0</v>
      </c>
      <c r="H29198">
        <v>0</v>
      </c>
      <c r="I29198" s="1" t="s">
        <v>12310</v>
      </c>
      <c r="J29198">
        <v>54</v>
      </c>
      <c r="K29198">
        <v>2</v>
      </c>
      <c r="L29198">
        <v>999</v>
      </c>
      <c r="M29198">
        <v>0</v>
      </c>
      <c r="N29198" s="1" t="s">
        <v>28</v>
      </c>
      <c r="O29198">
        <v>-18</v>
      </c>
      <c r="P29198">
        <v>93.075000000000003</v>
      </c>
      <c r="Q29198">
        <v>-47.1</v>
      </c>
      <c r="R29198">
        <v>1.405</v>
      </c>
      <c r="S29198">
        <v>5099</v>
      </c>
      <c r="T29198" s="1" t="s">
        <v>29</v>
      </c>
      <c r="U29198" s="2">
        <v>42914</v>
      </c>
      <c r="V29198">
        <v>29628</v>
      </c>
      <c r="W29198">
        <v>-97492</v>
      </c>
      <c r="X29198" s="1" t="s">
        <v>29249</v>
      </c>
    </row>
    <row r="29199" spans="1:24" x14ac:dyDescent="0.35">
      <c r="A29199">
        <v>29341</v>
      </c>
      <c r="C29199" s="1" t="s">
        <v>43</v>
      </c>
      <c r="D29199" s="1" t="s">
        <v>25</v>
      </c>
      <c r="E29199" s="1" t="s">
        <v>26</v>
      </c>
      <c r="F29199">
        <v>0</v>
      </c>
      <c r="G29199">
        <v>10</v>
      </c>
      <c r="H29199">
        <v>0</v>
      </c>
      <c r="I29199" s="1" t="s">
        <v>12310</v>
      </c>
      <c r="J29199">
        <v>342</v>
      </c>
      <c r="K29199">
        <v>2</v>
      </c>
      <c r="L29199">
        <v>999</v>
      </c>
      <c r="M29199">
        <v>0</v>
      </c>
      <c r="N29199" s="1" t="s">
        <v>28</v>
      </c>
      <c r="O29199">
        <v>-18</v>
      </c>
      <c r="P29199">
        <v>93.075000000000003</v>
      </c>
      <c r="Q29199">
        <v>-47.1</v>
      </c>
      <c r="S29199">
        <v>5099</v>
      </c>
      <c r="T29199" s="1" t="s">
        <v>29</v>
      </c>
      <c r="U29199" s="2">
        <v>43051</v>
      </c>
      <c r="V29199">
        <v>49238</v>
      </c>
      <c r="W29199">
        <v>-72371</v>
      </c>
      <c r="X29199" s="1" t="s">
        <v>29250</v>
      </c>
    </row>
    <row r="29200" spans="1:24" x14ac:dyDescent="0.35">
      <c r="A29200">
        <v>29342</v>
      </c>
      <c r="B29200">
        <v>460</v>
      </c>
      <c r="C29200" s="1" t="s">
        <v>61</v>
      </c>
      <c r="D29200" s="1" t="s">
        <v>25</v>
      </c>
      <c r="E29200" s="1" t="s">
        <v>69</v>
      </c>
      <c r="G29200">
        <v>0</v>
      </c>
      <c r="H29200">
        <v>0</v>
      </c>
      <c r="I29200" s="1" t="s">
        <v>12310</v>
      </c>
      <c r="J29200">
        <v>183</v>
      </c>
      <c r="K29200">
        <v>3</v>
      </c>
      <c r="L29200">
        <v>999</v>
      </c>
      <c r="M29200">
        <v>1</v>
      </c>
      <c r="N29200" s="1" t="s">
        <v>24005</v>
      </c>
      <c r="O29200">
        <v>-18</v>
      </c>
      <c r="P29200">
        <v>93.075000000000003</v>
      </c>
      <c r="Q29200">
        <v>-47.1</v>
      </c>
      <c r="R29200">
        <v>1.405</v>
      </c>
      <c r="S29200">
        <v>5099</v>
      </c>
      <c r="T29200" s="1" t="s">
        <v>29</v>
      </c>
      <c r="U29200" s="2">
        <v>43336</v>
      </c>
      <c r="V29200">
        <v>27432</v>
      </c>
      <c r="W29200">
        <v>-71226</v>
      </c>
      <c r="X29200" s="1" t="s">
        <v>29251</v>
      </c>
    </row>
    <row r="29201" spans="1:24" x14ac:dyDescent="0.35">
      <c r="A29201">
        <v>29343</v>
      </c>
      <c r="B29201">
        <v>330</v>
      </c>
      <c r="C29201" s="1" t="s">
        <v>31</v>
      </c>
      <c r="D29201" s="1" t="s">
        <v>47</v>
      </c>
      <c r="E29201" s="1" t="s">
        <v>32</v>
      </c>
      <c r="F29201">
        <v>0</v>
      </c>
      <c r="G29201">
        <v>10</v>
      </c>
      <c r="H29201">
        <v>0</v>
      </c>
      <c r="I29201" s="1" t="s">
        <v>12310</v>
      </c>
      <c r="J29201">
        <v>73</v>
      </c>
      <c r="K29201">
        <v>2</v>
      </c>
      <c r="L29201">
        <v>999</v>
      </c>
      <c r="M29201">
        <v>0</v>
      </c>
      <c r="N29201" s="1" t="s">
        <v>28</v>
      </c>
      <c r="O29201">
        <v>-18</v>
      </c>
      <c r="P29201">
        <v>93.075000000000003</v>
      </c>
      <c r="Q29201">
        <v>-47.1</v>
      </c>
      <c r="R29201">
        <v>1.405</v>
      </c>
      <c r="S29201">
        <v>5099</v>
      </c>
      <c r="T29201" s="1" t="s">
        <v>29</v>
      </c>
      <c r="U29201" s="2">
        <v>42897</v>
      </c>
      <c r="V29201">
        <v>33998</v>
      </c>
      <c r="W29201">
        <v>-81095</v>
      </c>
      <c r="X29201" s="1" t="s">
        <v>29252</v>
      </c>
    </row>
    <row r="29202" spans="1:24" x14ac:dyDescent="0.35">
      <c r="A29202">
        <v>29344</v>
      </c>
      <c r="B29202">
        <v>430</v>
      </c>
      <c r="C29202" s="1" t="s">
        <v>43</v>
      </c>
      <c r="D29202" s="1" t="s">
        <v>25</v>
      </c>
      <c r="E29202" s="1" t="s">
        <v>36</v>
      </c>
      <c r="G29202">
        <v>0</v>
      </c>
      <c r="H29202">
        <v>0</v>
      </c>
      <c r="I29202" s="1" t="s">
        <v>12310</v>
      </c>
      <c r="J29202">
        <v>315</v>
      </c>
      <c r="K29202">
        <v>2</v>
      </c>
      <c r="L29202">
        <v>999</v>
      </c>
      <c r="M29202">
        <v>0</v>
      </c>
      <c r="N29202" s="1" t="s">
        <v>28</v>
      </c>
      <c r="O29202">
        <v>-18</v>
      </c>
      <c r="P29202">
        <v>93.075000000000003</v>
      </c>
      <c r="Q29202">
        <v>-47.1</v>
      </c>
      <c r="R29202">
        <v>1.405</v>
      </c>
      <c r="S29202">
        <v>5099</v>
      </c>
      <c r="T29202" s="1" t="s">
        <v>29</v>
      </c>
      <c r="U29202" s="2">
        <v>43069</v>
      </c>
      <c r="V29202">
        <v>47937</v>
      </c>
      <c r="W29202">
        <v>-104236</v>
      </c>
      <c r="X29202" s="1" t="s">
        <v>29253</v>
      </c>
    </row>
    <row r="29203" spans="1:24" x14ac:dyDescent="0.35">
      <c r="A29203">
        <v>29345</v>
      </c>
      <c r="B29203">
        <v>280</v>
      </c>
      <c r="C29203" s="1" t="s">
        <v>35</v>
      </c>
      <c r="D29203" s="1" t="s">
        <v>47</v>
      </c>
      <c r="E29203" s="1" t="s">
        <v>69</v>
      </c>
      <c r="F29203">
        <v>0</v>
      </c>
      <c r="G29203">
        <v>0</v>
      </c>
      <c r="H29203">
        <v>0</v>
      </c>
      <c r="I29203" s="1" t="s">
        <v>27</v>
      </c>
      <c r="J29203">
        <v>394</v>
      </c>
      <c r="K29203">
        <v>2</v>
      </c>
      <c r="L29203">
        <v>999</v>
      </c>
      <c r="M29203">
        <v>0</v>
      </c>
      <c r="N29203" s="1" t="s">
        <v>28</v>
      </c>
      <c r="O29203">
        <v>-18</v>
      </c>
      <c r="P29203">
        <v>93.075000000000003</v>
      </c>
      <c r="Q29203">
        <v>-47.1</v>
      </c>
      <c r="R29203">
        <v>1.405</v>
      </c>
      <c r="S29203">
        <v>5099</v>
      </c>
      <c r="T29203" s="1" t="s">
        <v>122</v>
      </c>
      <c r="U29203" s="2">
        <v>43323</v>
      </c>
      <c r="V29203">
        <v>35204</v>
      </c>
      <c r="W29203">
        <v>-109219</v>
      </c>
      <c r="X29203" s="1" t="s">
        <v>29254</v>
      </c>
    </row>
    <row r="29204" spans="1:24" x14ac:dyDescent="0.35">
      <c r="A29204">
        <v>29346</v>
      </c>
      <c r="B29204">
        <v>450</v>
      </c>
      <c r="C29204" s="1" t="s">
        <v>35</v>
      </c>
      <c r="D29204" s="1" t="s">
        <v>25</v>
      </c>
      <c r="E29204" s="1" t="s">
        <v>32</v>
      </c>
      <c r="F29204">
        <v>0</v>
      </c>
      <c r="G29204">
        <v>10</v>
      </c>
      <c r="H29204">
        <v>10</v>
      </c>
      <c r="I29204" s="1" t="s">
        <v>12310</v>
      </c>
      <c r="J29204">
        <v>636</v>
      </c>
      <c r="K29204">
        <v>3</v>
      </c>
      <c r="L29204">
        <v>999</v>
      </c>
      <c r="M29204">
        <v>0</v>
      </c>
      <c r="N29204" s="1" t="s">
        <v>28</v>
      </c>
      <c r="O29204">
        <v>-18</v>
      </c>
      <c r="P29204">
        <v>93.075000000000003</v>
      </c>
      <c r="Q29204">
        <v>-47.1</v>
      </c>
      <c r="R29204">
        <v>1.405</v>
      </c>
      <c r="S29204">
        <v>5099</v>
      </c>
      <c r="T29204" s="1" t="s">
        <v>122</v>
      </c>
      <c r="U29204" s="2">
        <v>42808</v>
      </c>
      <c r="V29204">
        <v>28211</v>
      </c>
      <c r="W29204">
        <v>-120561</v>
      </c>
      <c r="X29204" s="1" t="s">
        <v>29255</v>
      </c>
    </row>
    <row r="29205" spans="1:24" x14ac:dyDescent="0.35">
      <c r="A29205">
        <v>29347</v>
      </c>
      <c r="B29205">
        <v>220</v>
      </c>
      <c r="C29205" s="1" t="s">
        <v>237</v>
      </c>
      <c r="D29205" s="1" t="s">
        <v>47</v>
      </c>
      <c r="E29205" s="1" t="s">
        <v>32</v>
      </c>
      <c r="F29205">
        <v>0</v>
      </c>
      <c r="G29205">
        <v>10</v>
      </c>
      <c r="H29205">
        <v>0</v>
      </c>
      <c r="I29205" s="1" t="s">
        <v>12310</v>
      </c>
      <c r="J29205">
        <v>14</v>
      </c>
      <c r="K29205">
        <v>3</v>
      </c>
      <c r="L29205">
        <v>999</v>
      </c>
      <c r="M29205">
        <v>0</v>
      </c>
      <c r="N29205" s="1" t="s">
        <v>28</v>
      </c>
      <c r="O29205">
        <v>-18</v>
      </c>
      <c r="P29205">
        <v>93.075000000000003</v>
      </c>
      <c r="Q29205">
        <v>-47.1</v>
      </c>
      <c r="S29205">
        <v>5099</v>
      </c>
      <c r="T29205" s="1" t="s">
        <v>29</v>
      </c>
      <c r="U29205" s="2">
        <v>42024</v>
      </c>
      <c r="V29205">
        <v>32779</v>
      </c>
      <c r="W29205">
        <v>-81649</v>
      </c>
      <c r="X29205" s="1" t="s">
        <v>29256</v>
      </c>
    </row>
    <row r="29206" spans="1:24" x14ac:dyDescent="0.35">
      <c r="A29206">
        <v>29348</v>
      </c>
      <c r="B29206">
        <v>380</v>
      </c>
      <c r="C29206" s="1" t="s">
        <v>46</v>
      </c>
      <c r="D29206" s="1" t="s">
        <v>53</v>
      </c>
      <c r="E29206" s="1" t="s">
        <v>32</v>
      </c>
      <c r="F29206">
        <v>0</v>
      </c>
      <c r="G29206">
        <v>0</v>
      </c>
      <c r="H29206">
        <v>0</v>
      </c>
      <c r="I29206" s="1" t="s">
        <v>27</v>
      </c>
      <c r="J29206">
        <v>320</v>
      </c>
      <c r="K29206">
        <v>3</v>
      </c>
      <c r="L29206">
        <v>6</v>
      </c>
      <c r="M29206">
        <v>1</v>
      </c>
      <c r="N29206" s="1" t="s">
        <v>24038</v>
      </c>
      <c r="O29206">
        <v>-18</v>
      </c>
      <c r="P29206">
        <v>93.075000000000003</v>
      </c>
      <c r="Q29206">
        <v>-47.1</v>
      </c>
      <c r="S29206">
        <v>5099</v>
      </c>
      <c r="T29206" s="1" t="s">
        <v>122</v>
      </c>
      <c r="U29206" s="2">
        <v>42374</v>
      </c>
      <c r="V29206">
        <v>36184</v>
      </c>
      <c r="W29206">
        <v>-91089</v>
      </c>
      <c r="X29206" s="1" t="s">
        <v>29257</v>
      </c>
    </row>
    <row r="29207" spans="1:24" x14ac:dyDescent="0.35">
      <c r="A29207">
        <v>29349</v>
      </c>
      <c r="B29207">
        <v>260</v>
      </c>
      <c r="C29207" s="1" t="s">
        <v>46</v>
      </c>
      <c r="D29207" s="1" t="s">
        <v>47</v>
      </c>
      <c r="E29207" s="1" t="s">
        <v>41</v>
      </c>
      <c r="F29207">
        <v>0</v>
      </c>
      <c r="G29207">
        <v>10</v>
      </c>
      <c r="H29207">
        <v>0</v>
      </c>
      <c r="I29207" s="1" t="s">
        <v>27</v>
      </c>
      <c r="J29207">
        <v>100</v>
      </c>
      <c r="K29207">
        <v>2</v>
      </c>
      <c r="L29207">
        <v>999</v>
      </c>
      <c r="M29207">
        <v>0</v>
      </c>
      <c r="N29207" s="1" t="s">
        <v>28</v>
      </c>
      <c r="O29207">
        <v>-18</v>
      </c>
      <c r="P29207">
        <v>93.075000000000003</v>
      </c>
      <c r="Q29207">
        <v>-47.1</v>
      </c>
      <c r="R29207">
        <v>1.405</v>
      </c>
      <c r="S29207">
        <v>5099</v>
      </c>
      <c r="T29207" s="1" t="s">
        <v>29</v>
      </c>
      <c r="U29207" s="2">
        <v>43658</v>
      </c>
      <c r="V29207">
        <v>34662</v>
      </c>
      <c r="W29207">
        <v>-8536</v>
      </c>
      <c r="X29207" s="1" t="s">
        <v>29258</v>
      </c>
    </row>
    <row r="29208" spans="1:24" x14ac:dyDescent="0.35">
      <c r="A29208">
        <v>29350</v>
      </c>
      <c r="B29208">
        <v>340</v>
      </c>
      <c r="C29208" s="1" t="s">
        <v>35</v>
      </c>
      <c r="D29208" s="1" t="s">
        <v>53</v>
      </c>
      <c r="E29208" s="1" t="s">
        <v>32</v>
      </c>
      <c r="F29208">
        <v>0</v>
      </c>
      <c r="G29208">
        <v>10</v>
      </c>
      <c r="H29208">
        <v>10</v>
      </c>
      <c r="I29208" s="1" t="s">
        <v>12310</v>
      </c>
      <c r="J29208">
        <v>238</v>
      </c>
      <c r="K29208">
        <v>2</v>
      </c>
      <c r="L29208">
        <v>999</v>
      </c>
      <c r="M29208">
        <v>0</v>
      </c>
      <c r="N29208" s="1" t="s">
        <v>28</v>
      </c>
      <c r="O29208">
        <v>-18</v>
      </c>
      <c r="P29208">
        <v>93.075000000000003</v>
      </c>
      <c r="Q29208">
        <v>-47.1</v>
      </c>
      <c r="R29208">
        <v>1.405</v>
      </c>
      <c r="S29208">
        <v>5099</v>
      </c>
      <c r="T29208" s="1" t="s">
        <v>29</v>
      </c>
      <c r="U29208" s="2">
        <v>43738</v>
      </c>
      <c r="V29208">
        <v>2831</v>
      </c>
      <c r="W29208">
        <v>-105351</v>
      </c>
      <c r="X29208" s="1" t="s">
        <v>29259</v>
      </c>
    </row>
    <row r="29209" spans="1:24" x14ac:dyDescent="0.35">
      <c r="A29209">
        <v>29351</v>
      </c>
      <c r="B29209">
        <v>350</v>
      </c>
      <c r="C29209" s="1" t="s">
        <v>43</v>
      </c>
      <c r="D29209" s="1" t="s">
        <v>25</v>
      </c>
      <c r="E29209" s="1" t="s">
        <v>41</v>
      </c>
      <c r="F29209">
        <v>0</v>
      </c>
      <c r="G29209">
        <v>0</v>
      </c>
      <c r="H29209">
        <v>0</v>
      </c>
      <c r="I29209" s="1" t="s">
        <v>12310</v>
      </c>
      <c r="J29209">
        <v>317</v>
      </c>
      <c r="K29209">
        <v>2</v>
      </c>
      <c r="L29209">
        <v>999</v>
      </c>
      <c r="M29209">
        <v>1</v>
      </c>
      <c r="N29209" s="1" t="s">
        <v>24005</v>
      </c>
      <c r="O29209">
        <v>-18</v>
      </c>
      <c r="P29209">
        <v>93.075000000000003</v>
      </c>
      <c r="Q29209">
        <v>-47.1</v>
      </c>
      <c r="R29209">
        <v>1.405</v>
      </c>
      <c r="S29209">
        <v>5099</v>
      </c>
      <c r="T29209" s="1" t="s">
        <v>29</v>
      </c>
      <c r="U29209" s="2">
        <v>43508</v>
      </c>
      <c r="V29209">
        <v>25433</v>
      </c>
      <c r="W29209">
        <v>-104228</v>
      </c>
      <c r="X29209" s="1" t="s">
        <v>29260</v>
      </c>
    </row>
    <row r="29210" spans="1:24" x14ac:dyDescent="0.35">
      <c r="A29210">
        <v>29352</v>
      </c>
      <c r="B29210">
        <v>390</v>
      </c>
      <c r="C29210" s="1" t="s">
        <v>61</v>
      </c>
      <c r="D29210" s="1" t="s">
        <v>47</v>
      </c>
      <c r="E29210" s="1" t="s">
        <v>69</v>
      </c>
      <c r="F29210">
        <v>0</v>
      </c>
      <c r="G29210">
        <v>10</v>
      </c>
      <c r="H29210">
        <v>0</v>
      </c>
      <c r="I29210" s="1" t="s">
        <v>12310</v>
      </c>
      <c r="J29210">
        <v>271</v>
      </c>
      <c r="K29210">
        <v>2</v>
      </c>
      <c r="L29210">
        <v>999</v>
      </c>
      <c r="M29210">
        <v>0</v>
      </c>
      <c r="N29210" s="1" t="s">
        <v>28</v>
      </c>
      <c r="O29210">
        <v>-18</v>
      </c>
      <c r="P29210">
        <v>93.075000000000003</v>
      </c>
      <c r="Q29210">
        <v>-47.1</v>
      </c>
      <c r="R29210">
        <v>1.405</v>
      </c>
      <c r="S29210">
        <v>5099</v>
      </c>
      <c r="T29210" s="1" t="s">
        <v>122</v>
      </c>
      <c r="U29210" s="2">
        <v>43688</v>
      </c>
      <c r="V29210">
        <v>24978</v>
      </c>
      <c r="W29210">
        <v>-95761</v>
      </c>
      <c r="X29210" s="1" t="s">
        <v>29261</v>
      </c>
    </row>
    <row r="29211" spans="1:24" x14ac:dyDescent="0.35">
      <c r="A29211">
        <v>29353</v>
      </c>
      <c r="B29211">
        <v>400</v>
      </c>
      <c r="C29211" s="1" t="s">
        <v>35</v>
      </c>
      <c r="D29211" s="1" t="s">
        <v>47</v>
      </c>
      <c r="E29211" s="1" t="s">
        <v>32</v>
      </c>
      <c r="F29211">
        <v>0</v>
      </c>
      <c r="G29211">
        <v>10</v>
      </c>
      <c r="H29211">
        <v>0</v>
      </c>
      <c r="I29211" s="1" t="s">
        <v>12310</v>
      </c>
      <c r="J29211">
        <v>202</v>
      </c>
      <c r="K29211">
        <v>3</v>
      </c>
      <c r="L29211">
        <v>999</v>
      </c>
      <c r="M29211">
        <v>1</v>
      </c>
      <c r="N29211" s="1" t="s">
        <v>24005</v>
      </c>
      <c r="O29211">
        <v>-18</v>
      </c>
      <c r="P29211">
        <v>93.075000000000003</v>
      </c>
      <c r="Q29211">
        <v>-47.1</v>
      </c>
      <c r="R29211">
        <v>1.405</v>
      </c>
      <c r="S29211">
        <v>5099</v>
      </c>
      <c r="T29211" s="1" t="s">
        <v>29</v>
      </c>
      <c r="U29211" s="2">
        <v>43709</v>
      </c>
      <c r="V29211">
        <v>32976</v>
      </c>
      <c r="W29211">
        <v>-82999</v>
      </c>
      <c r="X29211" s="1" t="s">
        <v>29262</v>
      </c>
    </row>
    <row r="29212" spans="1:24" x14ac:dyDescent="0.35">
      <c r="A29212">
        <v>29354</v>
      </c>
      <c r="B29212">
        <v>370</v>
      </c>
      <c r="C29212" s="1" t="s">
        <v>43</v>
      </c>
      <c r="D29212" s="1" t="s">
        <v>47</v>
      </c>
      <c r="E29212" s="1" t="s">
        <v>36</v>
      </c>
      <c r="F29212">
        <v>0</v>
      </c>
      <c r="G29212">
        <v>10</v>
      </c>
      <c r="H29212">
        <v>0</v>
      </c>
      <c r="I29212" s="1" t="s">
        <v>12310</v>
      </c>
      <c r="J29212">
        <v>99</v>
      </c>
      <c r="K29212">
        <v>2</v>
      </c>
      <c r="L29212">
        <v>999</v>
      </c>
      <c r="M29212">
        <v>0</v>
      </c>
      <c r="N29212" s="1" t="s">
        <v>28</v>
      </c>
      <c r="O29212">
        <v>-18</v>
      </c>
      <c r="P29212">
        <v>93.075000000000003</v>
      </c>
      <c r="Q29212">
        <v>-47.1</v>
      </c>
      <c r="S29212">
        <v>5099</v>
      </c>
      <c r="T29212" s="1" t="s">
        <v>29</v>
      </c>
      <c r="U29212" s="2">
        <v>42688</v>
      </c>
      <c r="V29212">
        <v>41367</v>
      </c>
      <c r="W29212">
        <v>-72913</v>
      </c>
      <c r="X29212" s="1" t="s">
        <v>29263</v>
      </c>
    </row>
    <row r="29213" spans="1:24" x14ac:dyDescent="0.35">
      <c r="A29213">
        <v>29355</v>
      </c>
      <c r="B29213">
        <v>410</v>
      </c>
      <c r="C29213" s="1" t="s">
        <v>43</v>
      </c>
      <c r="D29213" s="1" t="s">
        <v>25</v>
      </c>
      <c r="E29213" s="1" t="s">
        <v>44</v>
      </c>
      <c r="G29213">
        <v>10</v>
      </c>
      <c r="H29213">
        <v>0</v>
      </c>
      <c r="I29213" s="1" t="s">
        <v>12310</v>
      </c>
      <c r="J29213">
        <v>50</v>
      </c>
      <c r="K29213">
        <v>2</v>
      </c>
      <c r="L29213">
        <v>999</v>
      </c>
      <c r="M29213">
        <v>1</v>
      </c>
      <c r="N29213" s="1" t="s">
        <v>24005</v>
      </c>
      <c r="O29213">
        <v>-18</v>
      </c>
      <c r="P29213">
        <v>93.075000000000003</v>
      </c>
      <c r="Q29213">
        <v>-47.1</v>
      </c>
      <c r="R29213">
        <v>1.405</v>
      </c>
      <c r="S29213">
        <v>5099</v>
      </c>
      <c r="T29213" s="1" t="s">
        <v>29</v>
      </c>
      <c r="U29213" s="2">
        <v>43039</v>
      </c>
      <c r="V29213">
        <v>33746</v>
      </c>
      <c r="W29213">
        <v>-121909</v>
      </c>
      <c r="X29213" s="1" t="s">
        <v>29264</v>
      </c>
    </row>
    <row r="29214" spans="1:24" x14ac:dyDescent="0.35">
      <c r="A29214">
        <v>29356</v>
      </c>
      <c r="B29214">
        <v>290</v>
      </c>
      <c r="C29214" s="1" t="s">
        <v>35</v>
      </c>
      <c r="D29214" s="1" t="s">
        <v>53</v>
      </c>
      <c r="E29214" s="1" t="s">
        <v>39</v>
      </c>
      <c r="F29214">
        <v>0</v>
      </c>
      <c r="G29214">
        <v>10</v>
      </c>
      <c r="H29214">
        <v>0</v>
      </c>
      <c r="I29214" s="1" t="s">
        <v>12310</v>
      </c>
      <c r="J29214">
        <v>321</v>
      </c>
      <c r="K29214">
        <v>2</v>
      </c>
      <c r="L29214">
        <v>999</v>
      </c>
      <c r="M29214">
        <v>0</v>
      </c>
      <c r="N29214" s="1" t="s">
        <v>28</v>
      </c>
      <c r="O29214">
        <v>-18</v>
      </c>
      <c r="P29214">
        <v>93.075000000000003</v>
      </c>
      <c r="Q29214">
        <v>-47.1</v>
      </c>
      <c r="R29214">
        <v>1.405</v>
      </c>
      <c r="S29214">
        <v>5099</v>
      </c>
      <c r="T29214" s="1" t="s">
        <v>29</v>
      </c>
      <c r="U29214" s="2">
        <v>42492</v>
      </c>
      <c r="V29214">
        <v>48584</v>
      </c>
      <c r="W29214">
        <v>-113932</v>
      </c>
      <c r="X29214" s="1" t="s">
        <v>29265</v>
      </c>
    </row>
    <row r="29215" spans="1:24" x14ac:dyDescent="0.35">
      <c r="A29215">
        <v>29357</v>
      </c>
      <c r="B29215">
        <v>360</v>
      </c>
      <c r="C29215" s="1" t="s">
        <v>35</v>
      </c>
      <c r="D29215" s="1" t="s">
        <v>47</v>
      </c>
      <c r="E29215" s="1" t="s">
        <v>32</v>
      </c>
      <c r="F29215">
        <v>0</v>
      </c>
      <c r="G29215">
        <v>10</v>
      </c>
      <c r="H29215">
        <v>0</v>
      </c>
      <c r="I29215" s="1" t="s">
        <v>12310</v>
      </c>
      <c r="J29215">
        <v>202</v>
      </c>
      <c r="K29215">
        <v>2</v>
      </c>
      <c r="L29215">
        <v>999</v>
      </c>
      <c r="M29215">
        <v>0</v>
      </c>
      <c r="N29215" s="1" t="s">
        <v>28</v>
      </c>
      <c r="O29215">
        <v>-18</v>
      </c>
      <c r="P29215">
        <v>93.075000000000003</v>
      </c>
      <c r="Q29215">
        <v>-47.1</v>
      </c>
      <c r="S29215">
        <v>5099</v>
      </c>
      <c r="T29215" s="1" t="s">
        <v>29</v>
      </c>
      <c r="U29215" s="2">
        <v>42188</v>
      </c>
      <c r="V29215">
        <v>46962</v>
      </c>
      <c r="W29215">
        <v>-10019</v>
      </c>
      <c r="X29215" s="1" t="s">
        <v>29266</v>
      </c>
    </row>
    <row r="29216" spans="1:24" x14ac:dyDescent="0.35">
      <c r="A29216">
        <v>29358</v>
      </c>
      <c r="B29216">
        <v>390</v>
      </c>
      <c r="C29216" s="1" t="s">
        <v>61</v>
      </c>
      <c r="D29216" s="1" t="s">
        <v>25</v>
      </c>
      <c r="E29216" s="1" t="s">
        <v>69</v>
      </c>
      <c r="F29216">
        <v>0</v>
      </c>
      <c r="G29216">
        <v>0</v>
      </c>
      <c r="H29216">
        <v>10</v>
      </c>
      <c r="I29216" s="1" t="s">
        <v>12310</v>
      </c>
      <c r="J29216">
        <v>177</v>
      </c>
      <c r="K29216">
        <v>3</v>
      </c>
      <c r="L29216">
        <v>999</v>
      </c>
      <c r="M29216">
        <v>0</v>
      </c>
      <c r="N29216" s="1" t="s">
        <v>28</v>
      </c>
      <c r="O29216">
        <v>-18</v>
      </c>
      <c r="P29216">
        <v>93.075000000000003</v>
      </c>
      <c r="Q29216">
        <v>-47.1</v>
      </c>
      <c r="R29216">
        <v>1.405</v>
      </c>
      <c r="S29216">
        <v>5099</v>
      </c>
      <c r="T29216" s="1" t="s">
        <v>29</v>
      </c>
      <c r="U29216" s="2">
        <v>42249</v>
      </c>
      <c r="V29216">
        <v>30833</v>
      </c>
      <c r="W29216">
        <v>-116642</v>
      </c>
      <c r="X29216" s="1" t="s">
        <v>29267</v>
      </c>
    </row>
    <row r="29217" spans="1:24" x14ac:dyDescent="0.35">
      <c r="A29217">
        <v>29359</v>
      </c>
      <c r="C29217" s="1" t="s">
        <v>31</v>
      </c>
      <c r="D29217" s="1" t="s">
        <v>53</v>
      </c>
      <c r="E29217" s="1" t="s">
        <v>44</v>
      </c>
      <c r="F29217">
        <v>0</v>
      </c>
      <c r="G29217">
        <v>0</v>
      </c>
      <c r="H29217">
        <v>0</v>
      </c>
      <c r="I29217" s="1" t="s">
        <v>12310</v>
      </c>
      <c r="J29217">
        <v>211</v>
      </c>
      <c r="K29217">
        <v>2</v>
      </c>
      <c r="L29217">
        <v>999</v>
      </c>
      <c r="M29217">
        <v>1</v>
      </c>
      <c r="N29217" s="1" t="s">
        <v>24005</v>
      </c>
      <c r="O29217">
        <v>-18</v>
      </c>
      <c r="P29217">
        <v>93.075000000000003</v>
      </c>
      <c r="Q29217">
        <v>-47.1</v>
      </c>
      <c r="S29217">
        <v>5099</v>
      </c>
      <c r="T29217" s="1" t="s">
        <v>29</v>
      </c>
      <c r="U29217" s="2">
        <v>43200</v>
      </c>
      <c r="V29217">
        <v>38058</v>
      </c>
      <c r="W29217">
        <v>-118324</v>
      </c>
      <c r="X29217" s="1" t="s">
        <v>29268</v>
      </c>
    </row>
    <row r="29218" spans="1:24" x14ac:dyDescent="0.35">
      <c r="A29218">
        <v>29360</v>
      </c>
      <c r="B29218">
        <v>220</v>
      </c>
      <c r="C29218" s="1" t="s">
        <v>35</v>
      </c>
      <c r="D29218" s="1" t="s">
        <v>25</v>
      </c>
      <c r="E29218" s="1" t="s">
        <v>32</v>
      </c>
      <c r="F29218">
        <v>0</v>
      </c>
      <c r="G29218">
        <v>0</v>
      </c>
      <c r="H29218">
        <v>10</v>
      </c>
      <c r="I29218" s="1" t="s">
        <v>12310</v>
      </c>
      <c r="J29218">
        <v>108</v>
      </c>
      <c r="K29218">
        <v>2</v>
      </c>
      <c r="L29218">
        <v>999</v>
      </c>
      <c r="M29218">
        <v>1</v>
      </c>
      <c r="N29218" s="1" t="s">
        <v>24005</v>
      </c>
      <c r="O29218">
        <v>-18</v>
      </c>
      <c r="P29218">
        <v>93.075000000000003</v>
      </c>
      <c r="Q29218">
        <v>-47.1</v>
      </c>
      <c r="S29218">
        <v>5099</v>
      </c>
      <c r="T29218" s="1" t="s">
        <v>29</v>
      </c>
      <c r="U29218" s="2">
        <v>42745</v>
      </c>
      <c r="V29218">
        <v>4322</v>
      </c>
      <c r="W29218">
        <v>-764</v>
      </c>
      <c r="X29218" s="1" t="s">
        <v>29269</v>
      </c>
    </row>
    <row r="29219" spans="1:24" x14ac:dyDescent="0.35">
      <c r="A29219">
        <v>29361</v>
      </c>
      <c r="B29219">
        <v>350</v>
      </c>
      <c r="C29219" s="1" t="s">
        <v>43</v>
      </c>
      <c r="D29219" s="1" t="s">
        <v>25</v>
      </c>
      <c r="E29219" s="1" t="s">
        <v>36</v>
      </c>
      <c r="F29219">
        <v>0</v>
      </c>
      <c r="G29219">
        <v>0</v>
      </c>
      <c r="H29219">
        <v>0</v>
      </c>
      <c r="I29219" s="1" t="s">
        <v>12310</v>
      </c>
      <c r="J29219">
        <v>672</v>
      </c>
      <c r="K29219">
        <v>3</v>
      </c>
      <c r="L29219">
        <v>999</v>
      </c>
      <c r="M29219">
        <v>0</v>
      </c>
      <c r="N29219" s="1" t="s">
        <v>28</v>
      </c>
      <c r="O29219">
        <v>-18</v>
      </c>
      <c r="P29219">
        <v>93.075000000000003</v>
      </c>
      <c r="Q29219">
        <v>-47.1</v>
      </c>
      <c r="S29219">
        <v>5099</v>
      </c>
      <c r="T29219" s="1" t="s">
        <v>29</v>
      </c>
      <c r="U29219" s="2">
        <v>42797</v>
      </c>
      <c r="V29219">
        <v>4839</v>
      </c>
      <c r="W29219">
        <v>-86254</v>
      </c>
      <c r="X29219" s="1" t="s">
        <v>29270</v>
      </c>
    </row>
    <row r="29220" spans="1:24" x14ac:dyDescent="0.35">
      <c r="A29220">
        <v>29362</v>
      </c>
      <c r="B29220">
        <v>440</v>
      </c>
      <c r="C29220" s="1" t="s">
        <v>43</v>
      </c>
      <c r="D29220" s="1" t="s">
        <v>47</v>
      </c>
      <c r="E29220" s="1" t="s">
        <v>39</v>
      </c>
      <c r="G29220">
        <v>10</v>
      </c>
      <c r="H29220">
        <v>0</v>
      </c>
      <c r="I29220" s="1" t="s">
        <v>12310</v>
      </c>
      <c r="J29220">
        <v>225</v>
      </c>
      <c r="K29220">
        <v>3</v>
      </c>
      <c r="L29220">
        <v>999</v>
      </c>
      <c r="M29220">
        <v>2</v>
      </c>
      <c r="N29220" s="1" t="s">
        <v>24005</v>
      </c>
      <c r="O29220">
        <v>-18</v>
      </c>
      <c r="P29220">
        <v>93.075000000000003</v>
      </c>
      <c r="Q29220">
        <v>-47.1</v>
      </c>
      <c r="R29220">
        <v>1.405</v>
      </c>
      <c r="S29220">
        <v>5099</v>
      </c>
      <c r="T29220" s="1" t="s">
        <v>29</v>
      </c>
      <c r="U29220" s="2">
        <v>42331</v>
      </c>
      <c r="V29220">
        <v>39902</v>
      </c>
      <c r="W29220">
        <v>-101635</v>
      </c>
      <c r="X29220" s="1" t="s">
        <v>29271</v>
      </c>
    </row>
    <row r="29221" spans="1:24" x14ac:dyDescent="0.35">
      <c r="A29221">
        <v>29363</v>
      </c>
      <c r="B29221">
        <v>390</v>
      </c>
      <c r="C29221" s="1" t="s">
        <v>61</v>
      </c>
      <c r="D29221" s="1" t="s">
        <v>47</v>
      </c>
      <c r="E29221" s="1" t="s">
        <v>69</v>
      </c>
      <c r="F29221">
        <v>0</v>
      </c>
      <c r="G29221">
        <v>0</v>
      </c>
      <c r="H29221">
        <v>0</v>
      </c>
      <c r="I29221" s="1" t="s">
        <v>12310</v>
      </c>
      <c r="J29221">
        <v>952</v>
      </c>
      <c r="K29221">
        <v>2</v>
      </c>
      <c r="L29221">
        <v>999</v>
      </c>
      <c r="M29221">
        <v>1</v>
      </c>
      <c r="N29221" s="1" t="s">
        <v>24005</v>
      </c>
      <c r="O29221">
        <v>-18</v>
      </c>
      <c r="P29221">
        <v>93.075000000000003</v>
      </c>
      <c r="Q29221">
        <v>-47.1</v>
      </c>
      <c r="R29221">
        <v>1.405</v>
      </c>
      <c r="S29221">
        <v>5099</v>
      </c>
      <c r="T29221" s="1" t="s">
        <v>29</v>
      </c>
      <c r="U29221" s="2">
        <v>43067</v>
      </c>
      <c r="V29221">
        <v>30376</v>
      </c>
      <c r="W29221">
        <v>-111367</v>
      </c>
      <c r="X29221" s="1" t="s">
        <v>29272</v>
      </c>
    </row>
    <row r="29222" spans="1:24" x14ac:dyDescent="0.35">
      <c r="A29222">
        <v>29364</v>
      </c>
      <c r="B29222">
        <v>450</v>
      </c>
      <c r="C29222" s="1" t="s">
        <v>43</v>
      </c>
      <c r="D29222" s="1" t="s">
        <v>25</v>
      </c>
      <c r="E29222" s="1" t="s">
        <v>44</v>
      </c>
      <c r="F29222">
        <v>0</v>
      </c>
      <c r="G29222">
        <v>0</v>
      </c>
      <c r="H29222">
        <v>0</v>
      </c>
      <c r="I29222" s="1" t="s">
        <v>12310</v>
      </c>
      <c r="J29222">
        <v>119</v>
      </c>
      <c r="K29222">
        <v>2</v>
      </c>
      <c r="L29222">
        <v>999</v>
      </c>
      <c r="M29222">
        <v>0</v>
      </c>
      <c r="N29222" s="1" t="s">
        <v>28</v>
      </c>
      <c r="O29222">
        <v>-18</v>
      </c>
      <c r="P29222">
        <v>93.075000000000003</v>
      </c>
      <c r="Q29222">
        <v>-47.1</v>
      </c>
      <c r="R29222">
        <v>1.405</v>
      </c>
      <c r="S29222">
        <v>5099</v>
      </c>
      <c r="T29222" s="1" t="s">
        <v>29</v>
      </c>
      <c r="U29222" s="2">
        <v>42643</v>
      </c>
      <c r="V29222">
        <v>24633</v>
      </c>
      <c r="W29222">
        <v>-87604</v>
      </c>
      <c r="X29222" s="1" t="s">
        <v>29273</v>
      </c>
    </row>
    <row r="29223" spans="1:24" x14ac:dyDescent="0.35">
      <c r="A29223">
        <v>29365</v>
      </c>
      <c r="B29223">
        <v>380</v>
      </c>
      <c r="C29223" s="1" t="s">
        <v>61</v>
      </c>
      <c r="D29223" s="1" t="s">
        <v>53</v>
      </c>
      <c r="E29223" s="1" t="s">
        <v>69</v>
      </c>
      <c r="F29223">
        <v>0</v>
      </c>
      <c r="G29223">
        <v>0</v>
      </c>
      <c r="H29223">
        <v>10</v>
      </c>
      <c r="I29223" s="1" t="s">
        <v>12310</v>
      </c>
      <c r="J29223">
        <v>131</v>
      </c>
      <c r="K29223">
        <v>2</v>
      </c>
      <c r="L29223">
        <v>999</v>
      </c>
      <c r="M29223">
        <v>0</v>
      </c>
      <c r="N29223" s="1" t="s">
        <v>28</v>
      </c>
      <c r="O29223">
        <v>-18</v>
      </c>
      <c r="P29223">
        <v>93.075000000000003</v>
      </c>
      <c r="Q29223">
        <v>-47.1</v>
      </c>
      <c r="R29223">
        <v>1.405</v>
      </c>
      <c r="S29223">
        <v>5099</v>
      </c>
      <c r="T29223" s="1" t="s">
        <v>29</v>
      </c>
      <c r="U29223" s="2">
        <v>42120</v>
      </c>
      <c r="V29223">
        <v>43694</v>
      </c>
      <c r="W29223">
        <v>-73303</v>
      </c>
      <c r="X29223" s="1" t="s">
        <v>29274</v>
      </c>
    </row>
    <row r="29224" spans="1:24" x14ac:dyDescent="0.35">
      <c r="A29224">
        <v>29366</v>
      </c>
      <c r="B29224">
        <v>340</v>
      </c>
      <c r="C29224" s="1" t="s">
        <v>46</v>
      </c>
      <c r="D29224" s="1" t="s">
        <v>25</v>
      </c>
      <c r="E29224" s="1" t="s">
        <v>41</v>
      </c>
      <c r="F29224">
        <v>0</v>
      </c>
      <c r="G29224">
        <v>10</v>
      </c>
      <c r="H29224">
        <v>0</v>
      </c>
      <c r="I29224" s="1" t="s">
        <v>12310</v>
      </c>
      <c r="J29224">
        <v>171</v>
      </c>
      <c r="K29224">
        <v>2</v>
      </c>
      <c r="L29224">
        <v>999</v>
      </c>
      <c r="M29224">
        <v>0</v>
      </c>
      <c r="N29224" s="1" t="s">
        <v>28</v>
      </c>
      <c r="O29224">
        <v>-18</v>
      </c>
      <c r="P29224">
        <v>93.075000000000003</v>
      </c>
      <c r="Q29224">
        <v>-47.1</v>
      </c>
      <c r="R29224">
        <v>1.405</v>
      </c>
      <c r="S29224">
        <v>5099</v>
      </c>
      <c r="T29224" s="1" t="s">
        <v>29</v>
      </c>
      <c r="U29224" s="2">
        <v>42290</v>
      </c>
      <c r="V29224">
        <v>42481</v>
      </c>
      <c r="W29224">
        <v>-110672</v>
      </c>
      <c r="X29224" s="1" t="s">
        <v>29275</v>
      </c>
    </row>
    <row r="29225" spans="1:24" x14ac:dyDescent="0.35">
      <c r="A29225">
        <v>29367</v>
      </c>
      <c r="C29225" s="1" t="s">
        <v>46</v>
      </c>
      <c r="D29225" s="1" t="s">
        <v>25</v>
      </c>
      <c r="E29225" s="1" t="s">
        <v>41</v>
      </c>
      <c r="F29225">
        <v>0</v>
      </c>
      <c r="G29225">
        <v>0</v>
      </c>
      <c r="H29225">
        <v>10</v>
      </c>
      <c r="I29225" s="1" t="s">
        <v>12310</v>
      </c>
      <c r="J29225">
        <v>239</v>
      </c>
      <c r="K29225">
        <v>2</v>
      </c>
      <c r="L29225">
        <v>999</v>
      </c>
      <c r="M29225">
        <v>0</v>
      </c>
      <c r="N29225" s="1" t="s">
        <v>28</v>
      </c>
      <c r="O29225">
        <v>-18</v>
      </c>
      <c r="P29225">
        <v>93.075000000000003</v>
      </c>
      <c r="Q29225">
        <v>-47.1</v>
      </c>
      <c r="R29225">
        <v>1.405</v>
      </c>
      <c r="S29225">
        <v>5099</v>
      </c>
      <c r="T29225" s="1" t="s">
        <v>29</v>
      </c>
      <c r="U29225" s="2">
        <v>43331</v>
      </c>
      <c r="V29225">
        <v>47117</v>
      </c>
      <c r="W29225">
        <v>-69708</v>
      </c>
      <c r="X29225" s="1" t="s">
        <v>29276</v>
      </c>
    </row>
    <row r="29226" spans="1:24" x14ac:dyDescent="0.35">
      <c r="A29226">
        <v>29368</v>
      </c>
      <c r="B29226">
        <v>360</v>
      </c>
      <c r="C29226" s="1" t="s">
        <v>35</v>
      </c>
      <c r="D29226" s="1" t="s">
        <v>47</v>
      </c>
      <c r="E29226" s="1" t="s">
        <v>32</v>
      </c>
      <c r="F29226">
        <v>0</v>
      </c>
      <c r="G29226">
        <v>0</v>
      </c>
      <c r="H29226">
        <v>0</v>
      </c>
      <c r="I29226" s="1" t="s">
        <v>12310</v>
      </c>
      <c r="J29226">
        <v>193</v>
      </c>
      <c r="K29226">
        <v>3</v>
      </c>
      <c r="L29226">
        <v>999</v>
      </c>
      <c r="M29226">
        <v>0</v>
      </c>
      <c r="N29226" s="1" t="s">
        <v>28</v>
      </c>
      <c r="O29226">
        <v>-18</v>
      </c>
      <c r="P29226">
        <v>93.075000000000003</v>
      </c>
      <c r="Q29226">
        <v>-47.1</v>
      </c>
      <c r="R29226">
        <v>1.405</v>
      </c>
      <c r="S29226">
        <v>5099</v>
      </c>
      <c r="T29226" s="1" t="s">
        <v>29</v>
      </c>
      <c r="U29226" s="2">
        <v>43018</v>
      </c>
      <c r="V29226">
        <v>43667</v>
      </c>
      <c r="W29226">
        <v>-68769</v>
      </c>
      <c r="X29226" s="1" t="s">
        <v>29277</v>
      </c>
    </row>
    <row r="29227" spans="1:24" x14ac:dyDescent="0.35">
      <c r="A29227">
        <v>29369</v>
      </c>
      <c r="B29227">
        <v>420</v>
      </c>
      <c r="C29227" s="1" t="s">
        <v>31</v>
      </c>
      <c r="D29227" s="1" t="s">
        <v>47</v>
      </c>
      <c r="E29227" s="1" t="s">
        <v>32</v>
      </c>
      <c r="F29227">
        <v>0</v>
      </c>
      <c r="G29227">
        <v>0</v>
      </c>
      <c r="H29227">
        <v>0</v>
      </c>
      <c r="I29227" s="1" t="s">
        <v>12310</v>
      </c>
      <c r="J29227">
        <v>544</v>
      </c>
      <c r="K29227">
        <v>3</v>
      </c>
      <c r="L29227">
        <v>999</v>
      </c>
      <c r="M29227">
        <v>1</v>
      </c>
      <c r="N29227" s="1" t="s">
        <v>24005</v>
      </c>
      <c r="O29227">
        <v>-18</v>
      </c>
      <c r="P29227">
        <v>93.075000000000003</v>
      </c>
      <c r="Q29227">
        <v>-47.1</v>
      </c>
      <c r="R29227">
        <v>1.405</v>
      </c>
      <c r="S29227">
        <v>5099</v>
      </c>
      <c r="T29227" s="1" t="s">
        <v>29</v>
      </c>
      <c r="U29227" s="2">
        <v>43224</v>
      </c>
      <c r="V29227">
        <v>32844</v>
      </c>
      <c r="W29227">
        <v>-113197</v>
      </c>
      <c r="X29227" s="1" t="s">
        <v>29278</v>
      </c>
    </row>
    <row r="29228" spans="1:24" x14ac:dyDescent="0.35">
      <c r="A29228">
        <v>29370</v>
      </c>
      <c r="B29228">
        <v>480</v>
      </c>
      <c r="C29228" s="1" t="s">
        <v>35</v>
      </c>
      <c r="D29228" s="1" t="s">
        <v>53</v>
      </c>
      <c r="E29228" s="1" t="s">
        <v>32</v>
      </c>
      <c r="F29228">
        <v>0</v>
      </c>
      <c r="G29228">
        <v>0</v>
      </c>
      <c r="H29228">
        <v>10</v>
      </c>
      <c r="I29228" s="1" t="s">
        <v>12310</v>
      </c>
      <c r="J29228">
        <v>2139</v>
      </c>
      <c r="K29228">
        <v>3</v>
      </c>
      <c r="L29228">
        <v>999</v>
      </c>
      <c r="M29228">
        <v>0</v>
      </c>
      <c r="N29228" s="1" t="s">
        <v>28</v>
      </c>
      <c r="O29228">
        <v>-18</v>
      </c>
      <c r="P29228">
        <v>93.075000000000003</v>
      </c>
      <c r="Q29228">
        <v>-47.1</v>
      </c>
      <c r="R29228">
        <v>1.405</v>
      </c>
      <c r="S29228">
        <v>5099</v>
      </c>
      <c r="T29228" s="1" t="s">
        <v>122</v>
      </c>
      <c r="U29228" s="2">
        <v>43123</v>
      </c>
      <c r="V29228">
        <v>33807</v>
      </c>
      <c r="W29228">
        <v>-71379</v>
      </c>
      <c r="X29228" s="1" t="s">
        <v>29279</v>
      </c>
    </row>
    <row r="29229" spans="1:24" x14ac:dyDescent="0.35">
      <c r="A29229">
        <v>29371</v>
      </c>
      <c r="B29229">
        <v>600</v>
      </c>
      <c r="C29229" s="1" t="s">
        <v>56</v>
      </c>
      <c r="D29229" s="1" t="s">
        <v>25</v>
      </c>
      <c r="E29229" s="1" t="s">
        <v>26</v>
      </c>
      <c r="G29229">
        <v>10</v>
      </c>
      <c r="H29229">
        <v>0</v>
      </c>
      <c r="I29229" s="1" t="s">
        <v>12310</v>
      </c>
      <c r="J29229">
        <v>314</v>
      </c>
      <c r="K29229">
        <v>2</v>
      </c>
      <c r="L29229">
        <v>999</v>
      </c>
      <c r="M29229">
        <v>0</v>
      </c>
      <c r="N29229" s="1" t="s">
        <v>28</v>
      </c>
      <c r="O29229">
        <v>-18</v>
      </c>
      <c r="P29229">
        <v>93.075000000000003</v>
      </c>
      <c r="Q29229">
        <v>-47.1</v>
      </c>
      <c r="R29229">
        <v>1.405</v>
      </c>
      <c r="S29229">
        <v>5099</v>
      </c>
      <c r="T29229" s="1" t="s">
        <v>122</v>
      </c>
      <c r="U29229" s="2">
        <v>43619</v>
      </c>
      <c r="V29229">
        <v>35447</v>
      </c>
      <c r="W29229">
        <v>-75993</v>
      </c>
      <c r="X29229" s="1" t="s">
        <v>29280</v>
      </c>
    </row>
    <row r="29230" spans="1:24" x14ac:dyDescent="0.35">
      <c r="A29230">
        <v>29372</v>
      </c>
      <c r="B29230">
        <v>410</v>
      </c>
      <c r="C29230" s="1" t="s">
        <v>43</v>
      </c>
      <c r="D29230" s="1" t="s">
        <v>25</v>
      </c>
      <c r="E29230" s="1" t="s">
        <v>39</v>
      </c>
      <c r="G29230">
        <v>10</v>
      </c>
      <c r="H29230">
        <v>0</v>
      </c>
      <c r="I29230" s="1" t="s">
        <v>12310</v>
      </c>
      <c r="J29230">
        <v>1038</v>
      </c>
      <c r="K29230">
        <v>2</v>
      </c>
      <c r="L29230">
        <v>999</v>
      </c>
      <c r="M29230">
        <v>0</v>
      </c>
      <c r="N29230" s="1" t="s">
        <v>28</v>
      </c>
      <c r="O29230">
        <v>-18</v>
      </c>
      <c r="P29230">
        <v>93.075000000000003</v>
      </c>
      <c r="Q29230">
        <v>-47.1</v>
      </c>
      <c r="R29230">
        <v>1.405</v>
      </c>
      <c r="S29230">
        <v>5099</v>
      </c>
      <c r="T29230" s="1" t="s">
        <v>29</v>
      </c>
      <c r="U29230" s="2">
        <v>43523</v>
      </c>
      <c r="V29230">
        <v>32723</v>
      </c>
      <c r="W29230">
        <v>-6826</v>
      </c>
      <c r="X29230" s="1" t="s">
        <v>29281</v>
      </c>
    </row>
    <row r="29231" spans="1:24" x14ac:dyDescent="0.35">
      <c r="A29231">
        <v>29373</v>
      </c>
      <c r="B29231">
        <v>400</v>
      </c>
      <c r="C29231" s="1" t="s">
        <v>72</v>
      </c>
      <c r="D29231" s="1" t="s">
        <v>25</v>
      </c>
      <c r="E29231" s="1" t="s">
        <v>69</v>
      </c>
      <c r="F29231">
        <v>0</v>
      </c>
      <c r="G29231">
        <v>0</v>
      </c>
      <c r="H29231">
        <v>0</v>
      </c>
      <c r="I29231" s="1" t="s">
        <v>12310</v>
      </c>
      <c r="J29231">
        <v>625</v>
      </c>
      <c r="K29231">
        <v>3</v>
      </c>
      <c r="L29231">
        <v>999</v>
      </c>
      <c r="M29231">
        <v>0</v>
      </c>
      <c r="N29231" s="1" t="s">
        <v>28</v>
      </c>
      <c r="O29231">
        <v>-18</v>
      </c>
      <c r="P29231">
        <v>93.075000000000003</v>
      </c>
      <c r="Q29231">
        <v>-47.1</v>
      </c>
      <c r="R29231">
        <v>1.405</v>
      </c>
      <c r="S29231">
        <v>5099</v>
      </c>
      <c r="T29231" s="1" t="s">
        <v>29</v>
      </c>
      <c r="U29231" s="2">
        <v>43481</v>
      </c>
      <c r="V29231">
        <v>42584</v>
      </c>
      <c r="W29231">
        <v>-101021</v>
      </c>
      <c r="X29231" s="1" t="s">
        <v>29282</v>
      </c>
    </row>
    <row r="29232" spans="1:24" x14ac:dyDescent="0.35">
      <c r="A29232">
        <v>29374</v>
      </c>
      <c r="B29232">
        <v>310</v>
      </c>
      <c r="C29232" s="1" t="s">
        <v>237</v>
      </c>
      <c r="D29232" s="1" t="s">
        <v>47</v>
      </c>
      <c r="E29232" s="1" t="s">
        <v>32</v>
      </c>
      <c r="F29232">
        <v>0</v>
      </c>
      <c r="G29232">
        <v>10</v>
      </c>
      <c r="H29232">
        <v>0</v>
      </c>
      <c r="I29232" s="1" t="s">
        <v>12310</v>
      </c>
      <c r="J29232">
        <v>756</v>
      </c>
      <c r="K29232">
        <v>3</v>
      </c>
      <c r="L29232">
        <v>999</v>
      </c>
      <c r="M29232">
        <v>0</v>
      </c>
      <c r="N29232" s="1" t="s">
        <v>28</v>
      </c>
      <c r="O29232">
        <v>-18</v>
      </c>
      <c r="P29232">
        <v>93.075000000000003</v>
      </c>
      <c r="Q29232">
        <v>-47.1</v>
      </c>
      <c r="R29232">
        <v>1.405</v>
      </c>
      <c r="S29232">
        <v>5099</v>
      </c>
      <c r="T29232" s="1" t="s">
        <v>29</v>
      </c>
      <c r="U29232" s="2">
        <v>42119</v>
      </c>
      <c r="V29232">
        <v>36814</v>
      </c>
      <c r="W29232">
        <v>-116362</v>
      </c>
      <c r="X29232" s="1" t="s">
        <v>29283</v>
      </c>
    </row>
    <row r="29233" spans="1:24" x14ac:dyDescent="0.35">
      <c r="A29233">
        <v>29375</v>
      </c>
      <c r="B29233">
        <v>410</v>
      </c>
      <c r="C29233" s="1" t="s">
        <v>43</v>
      </c>
      <c r="D29233" s="1" t="s">
        <v>25</v>
      </c>
      <c r="E29233" s="1" t="s">
        <v>26</v>
      </c>
      <c r="F29233">
        <v>0</v>
      </c>
      <c r="G29233">
        <v>0</v>
      </c>
      <c r="H29233">
        <v>0</v>
      </c>
      <c r="I29233" s="1" t="s">
        <v>12310</v>
      </c>
      <c r="J29233">
        <v>191</v>
      </c>
      <c r="K29233">
        <v>4</v>
      </c>
      <c r="L29233">
        <v>999</v>
      </c>
      <c r="M29233">
        <v>1</v>
      </c>
      <c r="N29233" s="1" t="s">
        <v>24005</v>
      </c>
      <c r="O29233">
        <v>-18</v>
      </c>
      <c r="P29233">
        <v>93.075000000000003</v>
      </c>
      <c r="Q29233">
        <v>-47.1</v>
      </c>
      <c r="R29233">
        <v>1.405</v>
      </c>
      <c r="S29233">
        <v>5099</v>
      </c>
      <c r="T29233" s="1" t="s">
        <v>29</v>
      </c>
      <c r="U29233" s="2"/>
      <c r="V29233">
        <v>24922</v>
      </c>
      <c r="W29233">
        <v>-85048</v>
      </c>
      <c r="X29233" s="1" t="s">
        <v>29284</v>
      </c>
    </row>
    <row r="29234" spans="1:24" x14ac:dyDescent="0.35">
      <c r="A29234">
        <v>29376</v>
      </c>
      <c r="B29234">
        <v>400</v>
      </c>
      <c r="C29234" s="1" t="s">
        <v>87</v>
      </c>
      <c r="D29234" s="1" t="s">
        <v>25</v>
      </c>
      <c r="E29234" s="1" t="s">
        <v>39</v>
      </c>
      <c r="F29234">
        <v>0</v>
      </c>
      <c r="G29234">
        <v>10</v>
      </c>
      <c r="H29234">
        <v>0</v>
      </c>
      <c r="I29234" s="1" t="s">
        <v>12310</v>
      </c>
      <c r="J29234">
        <v>1013</v>
      </c>
      <c r="K29234">
        <v>2</v>
      </c>
      <c r="L29234">
        <v>999</v>
      </c>
      <c r="M29234">
        <v>0</v>
      </c>
      <c r="N29234" s="1" t="s">
        <v>28</v>
      </c>
      <c r="O29234">
        <v>-18</v>
      </c>
      <c r="P29234">
        <v>93.075000000000003</v>
      </c>
      <c r="Q29234">
        <v>-47.1</v>
      </c>
      <c r="R29234">
        <v>1.405</v>
      </c>
      <c r="S29234">
        <v>5099</v>
      </c>
      <c r="T29234" s="1" t="s">
        <v>29</v>
      </c>
      <c r="U29234" s="2">
        <v>42428</v>
      </c>
      <c r="V29234">
        <v>44575</v>
      </c>
      <c r="W29234">
        <v>-11664</v>
      </c>
      <c r="X29234" s="1" t="s">
        <v>29285</v>
      </c>
    </row>
    <row r="29235" spans="1:24" x14ac:dyDescent="0.35">
      <c r="A29235">
        <v>29377</v>
      </c>
      <c r="B29235">
        <v>330</v>
      </c>
      <c r="C29235" s="1" t="s">
        <v>35</v>
      </c>
      <c r="D29235" s="1" t="s">
        <v>53</v>
      </c>
      <c r="E29235" s="1" t="s">
        <v>32</v>
      </c>
      <c r="F29235">
        <v>0</v>
      </c>
      <c r="G29235">
        <v>0</v>
      </c>
      <c r="H29235">
        <v>0</v>
      </c>
      <c r="I29235" s="1" t="s">
        <v>27</v>
      </c>
      <c r="J29235">
        <v>392</v>
      </c>
      <c r="K29235">
        <v>3</v>
      </c>
      <c r="L29235">
        <v>999</v>
      </c>
      <c r="M29235">
        <v>0</v>
      </c>
      <c r="N29235" s="1" t="s">
        <v>28</v>
      </c>
      <c r="O29235">
        <v>-18</v>
      </c>
      <c r="P29235">
        <v>93.075000000000003</v>
      </c>
      <c r="Q29235">
        <v>-47.1</v>
      </c>
      <c r="R29235">
        <v>1.405</v>
      </c>
      <c r="S29235">
        <v>5099</v>
      </c>
      <c r="T29235" s="1" t="s">
        <v>29</v>
      </c>
      <c r="U29235" s="2">
        <v>43607</v>
      </c>
      <c r="V29235">
        <v>25656</v>
      </c>
      <c r="W29235">
        <v>-83371</v>
      </c>
      <c r="X29235" s="1" t="s">
        <v>29286</v>
      </c>
    </row>
    <row r="29236" spans="1:24" x14ac:dyDescent="0.35">
      <c r="A29236">
        <v>29378</v>
      </c>
      <c r="B29236">
        <v>490</v>
      </c>
      <c r="C29236" s="1" t="s">
        <v>46</v>
      </c>
      <c r="D29236" s="1" t="s">
        <v>25</v>
      </c>
      <c r="E29236" s="1" t="s">
        <v>44</v>
      </c>
      <c r="F29236">
        <v>0</v>
      </c>
      <c r="G29236">
        <v>0</v>
      </c>
      <c r="H29236">
        <v>0</v>
      </c>
      <c r="I29236" s="1" t="s">
        <v>12310</v>
      </c>
      <c r="J29236">
        <v>119</v>
      </c>
      <c r="K29236">
        <v>3</v>
      </c>
      <c r="L29236">
        <v>999</v>
      </c>
      <c r="M29236">
        <v>0</v>
      </c>
      <c r="N29236" s="1" t="s">
        <v>28</v>
      </c>
      <c r="O29236">
        <v>-18</v>
      </c>
      <c r="P29236">
        <v>93.075000000000003</v>
      </c>
      <c r="Q29236">
        <v>-47.1</v>
      </c>
      <c r="S29236">
        <v>5099</v>
      </c>
      <c r="T29236" s="1" t="s">
        <v>29</v>
      </c>
      <c r="U29236" s="2">
        <v>43070</v>
      </c>
      <c r="V29236">
        <v>40863</v>
      </c>
      <c r="W29236">
        <v>-78797</v>
      </c>
      <c r="X29236" s="1" t="s">
        <v>29287</v>
      </c>
    </row>
    <row r="29237" spans="1:24" x14ac:dyDescent="0.35">
      <c r="A29237">
        <v>29379</v>
      </c>
      <c r="B29237">
        <v>500</v>
      </c>
      <c r="C29237" s="1" t="s">
        <v>61</v>
      </c>
      <c r="D29237" s="1" t="s">
        <v>25</v>
      </c>
      <c r="E29237" s="1" t="s">
        <v>36</v>
      </c>
      <c r="F29237">
        <v>0</v>
      </c>
      <c r="G29237">
        <v>0</v>
      </c>
      <c r="H29237">
        <v>0</v>
      </c>
      <c r="I29237" s="1" t="s">
        <v>12310</v>
      </c>
      <c r="J29237">
        <v>324</v>
      </c>
      <c r="K29237">
        <v>4</v>
      </c>
      <c r="L29237">
        <v>999</v>
      </c>
      <c r="M29237">
        <v>0</v>
      </c>
      <c r="N29237" s="1" t="s">
        <v>28</v>
      </c>
      <c r="O29237">
        <v>-18</v>
      </c>
      <c r="P29237">
        <v>93.075000000000003</v>
      </c>
      <c r="Q29237">
        <v>-47.1</v>
      </c>
      <c r="S29237">
        <v>5099</v>
      </c>
      <c r="T29237" s="1" t="s">
        <v>29</v>
      </c>
      <c r="U29237" s="2">
        <v>43012</v>
      </c>
      <c r="V29237">
        <v>48638</v>
      </c>
      <c r="W29237">
        <v>-105617</v>
      </c>
      <c r="X29237" s="1" t="s">
        <v>29288</v>
      </c>
    </row>
    <row r="29238" spans="1:24" x14ac:dyDescent="0.35">
      <c r="A29238">
        <v>29380</v>
      </c>
      <c r="C29238" s="1" t="s">
        <v>43</v>
      </c>
      <c r="D29238" s="1" t="s">
        <v>25</v>
      </c>
      <c r="E29238" s="1" t="s">
        <v>36</v>
      </c>
      <c r="F29238">
        <v>0</v>
      </c>
      <c r="G29238">
        <v>0</v>
      </c>
      <c r="H29238">
        <v>0</v>
      </c>
      <c r="I29238" s="1" t="s">
        <v>12310</v>
      </c>
      <c r="J29238">
        <v>427</v>
      </c>
      <c r="K29238">
        <v>2</v>
      </c>
      <c r="L29238">
        <v>999</v>
      </c>
      <c r="M29238">
        <v>1</v>
      </c>
      <c r="N29238" s="1" t="s">
        <v>24005</v>
      </c>
      <c r="O29238">
        <v>-18</v>
      </c>
      <c r="P29238">
        <v>93.075000000000003</v>
      </c>
      <c r="Q29238">
        <v>-47.1</v>
      </c>
      <c r="R29238">
        <v>1.405</v>
      </c>
      <c r="S29238">
        <v>5099</v>
      </c>
      <c r="T29238" s="1" t="s">
        <v>29</v>
      </c>
      <c r="U29238" s="2">
        <v>42478</v>
      </c>
      <c r="V29238">
        <v>29107</v>
      </c>
      <c r="W29238">
        <v>-81739</v>
      </c>
      <c r="X29238" s="1" t="s">
        <v>29289</v>
      </c>
    </row>
    <row r="29239" spans="1:24" x14ac:dyDescent="0.35">
      <c r="A29239">
        <v>29381</v>
      </c>
      <c r="B29239">
        <v>340</v>
      </c>
      <c r="C29239" s="1" t="s">
        <v>46</v>
      </c>
      <c r="D29239" s="1" t="s">
        <v>53</v>
      </c>
      <c r="E29239" s="1" t="s">
        <v>41</v>
      </c>
      <c r="F29239">
        <v>0</v>
      </c>
      <c r="G29239">
        <v>10</v>
      </c>
      <c r="H29239">
        <v>10</v>
      </c>
      <c r="I29239" s="1" t="s">
        <v>12310</v>
      </c>
      <c r="J29239">
        <v>180</v>
      </c>
      <c r="K29239">
        <v>2</v>
      </c>
      <c r="L29239">
        <v>999</v>
      </c>
      <c r="M29239">
        <v>1</v>
      </c>
      <c r="N29239" s="1" t="s">
        <v>24005</v>
      </c>
      <c r="O29239">
        <v>-18</v>
      </c>
      <c r="P29239">
        <v>93.075000000000003</v>
      </c>
      <c r="Q29239">
        <v>-47.1</v>
      </c>
      <c r="R29239">
        <v>1.405</v>
      </c>
      <c r="S29239">
        <v>5099</v>
      </c>
      <c r="T29239" s="1" t="s">
        <v>29</v>
      </c>
      <c r="U29239" s="2">
        <v>43599</v>
      </c>
      <c r="V29239">
        <v>34902</v>
      </c>
      <c r="W29239">
        <v>-108339</v>
      </c>
      <c r="X29239" s="1" t="s">
        <v>29290</v>
      </c>
    </row>
    <row r="29240" spans="1:24" x14ac:dyDescent="0.35">
      <c r="A29240">
        <v>29382</v>
      </c>
      <c r="B29240">
        <v>430</v>
      </c>
      <c r="C29240" s="1" t="s">
        <v>43</v>
      </c>
      <c r="D29240" s="1" t="s">
        <v>25</v>
      </c>
      <c r="E29240" s="1" t="s">
        <v>36</v>
      </c>
      <c r="F29240">
        <v>0</v>
      </c>
      <c r="G29240">
        <v>0</v>
      </c>
      <c r="H29240">
        <v>0</v>
      </c>
      <c r="I29240" s="1" t="s">
        <v>12310</v>
      </c>
      <c r="J29240">
        <v>200</v>
      </c>
      <c r="K29240">
        <v>2</v>
      </c>
      <c r="L29240">
        <v>999</v>
      </c>
      <c r="M29240">
        <v>0</v>
      </c>
      <c r="N29240" s="1" t="s">
        <v>28</v>
      </c>
      <c r="O29240">
        <v>-18</v>
      </c>
      <c r="P29240">
        <v>93.075000000000003</v>
      </c>
      <c r="Q29240">
        <v>-47.1</v>
      </c>
      <c r="R29240">
        <v>1.405</v>
      </c>
      <c r="S29240">
        <v>5099</v>
      </c>
      <c r="T29240" s="1" t="s">
        <v>29</v>
      </c>
      <c r="U29240" s="2">
        <v>42504</v>
      </c>
      <c r="V29240">
        <v>27644</v>
      </c>
      <c r="W29240">
        <v>-68319</v>
      </c>
      <c r="X29240" s="1" t="s">
        <v>29291</v>
      </c>
    </row>
    <row r="29241" spans="1:24" x14ac:dyDescent="0.35">
      <c r="A29241">
        <v>29383</v>
      </c>
      <c r="B29241">
        <v>290</v>
      </c>
      <c r="C29241" s="1" t="s">
        <v>35</v>
      </c>
      <c r="D29241" s="1" t="s">
        <v>53</v>
      </c>
      <c r="E29241" s="1" t="s">
        <v>69</v>
      </c>
      <c r="F29241">
        <v>0</v>
      </c>
      <c r="G29241">
        <v>10</v>
      </c>
      <c r="H29241">
        <v>0</v>
      </c>
      <c r="I29241" s="1" t="s">
        <v>12310</v>
      </c>
      <c r="J29241">
        <v>660</v>
      </c>
      <c r="K29241">
        <v>3</v>
      </c>
      <c r="L29241">
        <v>999</v>
      </c>
      <c r="M29241">
        <v>0</v>
      </c>
      <c r="N29241" s="1" t="s">
        <v>28</v>
      </c>
      <c r="O29241">
        <v>-18</v>
      </c>
      <c r="P29241">
        <v>93.075000000000003</v>
      </c>
      <c r="Q29241">
        <v>-47.1</v>
      </c>
      <c r="R29241">
        <v>1.405</v>
      </c>
      <c r="S29241">
        <v>5099</v>
      </c>
      <c r="T29241" s="1" t="s">
        <v>29</v>
      </c>
      <c r="U29241" s="2">
        <v>42517</v>
      </c>
      <c r="V29241">
        <v>4681</v>
      </c>
      <c r="W29241">
        <v>-69851</v>
      </c>
      <c r="X29241" s="1" t="s">
        <v>29292</v>
      </c>
    </row>
    <row r="29242" spans="1:24" x14ac:dyDescent="0.35">
      <c r="A29242">
        <v>29384</v>
      </c>
      <c r="B29242">
        <v>450</v>
      </c>
      <c r="C29242" s="1" t="s">
        <v>31</v>
      </c>
      <c r="D29242" s="1" t="s">
        <v>47</v>
      </c>
      <c r="E29242" s="1" t="s">
        <v>44</v>
      </c>
      <c r="F29242">
        <v>0</v>
      </c>
      <c r="G29242">
        <v>0</v>
      </c>
      <c r="H29242">
        <v>0</v>
      </c>
      <c r="I29242" s="1" t="s">
        <v>27</v>
      </c>
      <c r="J29242">
        <v>541</v>
      </c>
      <c r="K29242">
        <v>1</v>
      </c>
      <c r="L29242">
        <v>999</v>
      </c>
      <c r="M29242">
        <v>0</v>
      </c>
      <c r="N29242" s="1" t="s">
        <v>28</v>
      </c>
      <c r="O29242">
        <v>-18</v>
      </c>
      <c r="P29242">
        <v>93.075000000000003</v>
      </c>
      <c r="Q29242">
        <v>-47.1</v>
      </c>
      <c r="R29242">
        <v>1.405</v>
      </c>
      <c r="S29242">
        <v>5099</v>
      </c>
      <c r="T29242" s="1" t="s">
        <v>122</v>
      </c>
      <c r="U29242" s="2">
        <v>43563</v>
      </c>
      <c r="V29242">
        <v>39286</v>
      </c>
      <c r="W29242">
        <v>-112989</v>
      </c>
      <c r="X29242" s="1" t="s">
        <v>29293</v>
      </c>
    </row>
    <row r="29243" spans="1:24" x14ac:dyDescent="0.35">
      <c r="A29243">
        <v>29385</v>
      </c>
      <c r="B29243">
        <v>350</v>
      </c>
      <c r="C29243" s="1" t="s">
        <v>43</v>
      </c>
      <c r="D29243" s="1" t="s">
        <v>25</v>
      </c>
      <c r="E29243" s="1" t="s">
        <v>41</v>
      </c>
      <c r="F29243">
        <v>0</v>
      </c>
      <c r="G29243">
        <v>10</v>
      </c>
      <c r="H29243">
        <v>10</v>
      </c>
      <c r="I29243" s="1" t="s">
        <v>27</v>
      </c>
      <c r="J29243">
        <v>114</v>
      </c>
      <c r="K29243">
        <v>2</v>
      </c>
      <c r="L29243">
        <v>999</v>
      </c>
      <c r="M29243">
        <v>0</v>
      </c>
      <c r="N29243" s="1" t="s">
        <v>28</v>
      </c>
      <c r="O29243">
        <v>-18</v>
      </c>
      <c r="P29243">
        <v>93.075000000000003</v>
      </c>
      <c r="Q29243">
        <v>-47.1</v>
      </c>
      <c r="S29243">
        <v>5099</v>
      </c>
      <c r="T29243" s="1" t="s">
        <v>29</v>
      </c>
      <c r="U29243" s="2">
        <v>42675</v>
      </c>
      <c r="V29243">
        <v>40364</v>
      </c>
      <c r="W29243">
        <v>-117506</v>
      </c>
      <c r="X29243" s="1" t="s">
        <v>29294</v>
      </c>
    </row>
    <row r="29244" spans="1:24" x14ac:dyDescent="0.35">
      <c r="A29244">
        <v>29386</v>
      </c>
      <c r="B29244">
        <v>360</v>
      </c>
      <c r="C29244" s="1" t="s">
        <v>31</v>
      </c>
      <c r="D29244" s="1" t="s">
        <v>25</v>
      </c>
      <c r="E29244" s="1" t="s">
        <v>32</v>
      </c>
      <c r="F29244">
        <v>0</v>
      </c>
      <c r="G29244">
        <v>0</v>
      </c>
      <c r="H29244">
        <v>0</v>
      </c>
      <c r="I29244" s="1" t="s">
        <v>12310</v>
      </c>
      <c r="J29244">
        <v>291</v>
      </c>
      <c r="K29244">
        <v>4</v>
      </c>
      <c r="L29244">
        <v>999</v>
      </c>
      <c r="M29244">
        <v>1</v>
      </c>
      <c r="N29244" s="1" t="s">
        <v>24005</v>
      </c>
      <c r="O29244">
        <v>-18</v>
      </c>
      <c r="P29244">
        <v>93.075000000000003</v>
      </c>
      <c r="Q29244">
        <v>-47.1</v>
      </c>
      <c r="R29244">
        <v>1.405</v>
      </c>
      <c r="S29244">
        <v>5099</v>
      </c>
      <c r="T29244" s="1" t="s">
        <v>29</v>
      </c>
      <c r="U29244" s="2">
        <v>43503</v>
      </c>
      <c r="V29244">
        <v>39938</v>
      </c>
      <c r="W29244">
        <v>-117804</v>
      </c>
      <c r="X29244" s="1" t="s">
        <v>29295</v>
      </c>
    </row>
    <row r="29245" spans="1:24" x14ac:dyDescent="0.35">
      <c r="A29245">
        <v>29387</v>
      </c>
      <c r="B29245">
        <v>390</v>
      </c>
      <c r="C29245" s="1" t="s">
        <v>35</v>
      </c>
      <c r="D29245" s="1" t="s">
        <v>25</v>
      </c>
      <c r="E29245" s="1" t="s">
        <v>69</v>
      </c>
      <c r="F29245">
        <v>0</v>
      </c>
      <c r="G29245">
        <v>0</v>
      </c>
      <c r="H29245">
        <v>10</v>
      </c>
      <c r="I29245" s="1" t="s">
        <v>12310</v>
      </c>
      <c r="J29245">
        <v>72</v>
      </c>
      <c r="K29245">
        <v>2</v>
      </c>
      <c r="L29245">
        <v>999</v>
      </c>
      <c r="M29245">
        <v>1</v>
      </c>
      <c r="N29245" s="1" t="s">
        <v>24005</v>
      </c>
      <c r="O29245">
        <v>-18</v>
      </c>
      <c r="P29245">
        <v>93.075000000000003</v>
      </c>
      <c r="Q29245">
        <v>-47.1</v>
      </c>
      <c r="R29245">
        <v>1.405</v>
      </c>
      <c r="S29245">
        <v>5099</v>
      </c>
      <c r="T29245" s="1" t="s">
        <v>29</v>
      </c>
      <c r="U29245" s="2">
        <v>42947</v>
      </c>
      <c r="V29245">
        <v>24725</v>
      </c>
      <c r="W29245">
        <v>-117862</v>
      </c>
      <c r="X29245" s="1" t="s">
        <v>29296</v>
      </c>
    </row>
    <row r="29246" spans="1:24" x14ac:dyDescent="0.35">
      <c r="A29246">
        <v>29388</v>
      </c>
      <c r="B29246">
        <v>410</v>
      </c>
      <c r="C29246" s="1" t="s">
        <v>43</v>
      </c>
      <c r="D29246" s="1" t="s">
        <v>25</v>
      </c>
      <c r="E29246" s="1" t="s">
        <v>26</v>
      </c>
      <c r="G29246">
        <v>10</v>
      </c>
      <c r="H29246">
        <v>0</v>
      </c>
      <c r="I29246" s="1" t="s">
        <v>12310</v>
      </c>
      <c r="J29246">
        <v>184</v>
      </c>
      <c r="K29246">
        <v>4</v>
      </c>
      <c r="L29246">
        <v>999</v>
      </c>
      <c r="M29246">
        <v>0</v>
      </c>
      <c r="N29246" s="1" t="s">
        <v>28</v>
      </c>
      <c r="O29246">
        <v>-18</v>
      </c>
      <c r="P29246">
        <v>93.075000000000003</v>
      </c>
      <c r="Q29246">
        <v>-47.1</v>
      </c>
      <c r="R29246">
        <v>1.405</v>
      </c>
      <c r="S29246">
        <v>5099</v>
      </c>
      <c r="T29246" s="1" t="s">
        <v>29</v>
      </c>
      <c r="U29246" s="2">
        <v>42347</v>
      </c>
      <c r="V29246">
        <v>32882</v>
      </c>
      <c r="W29246">
        <v>-71908</v>
      </c>
      <c r="X29246" s="1" t="s">
        <v>29297</v>
      </c>
    </row>
    <row r="29247" spans="1:24" x14ac:dyDescent="0.35">
      <c r="A29247">
        <v>29389</v>
      </c>
      <c r="B29247">
        <v>390</v>
      </c>
      <c r="C29247" s="1" t="s">
        <v>35</v>
      </c>
      <c r="D29247" s="1" t="s">
        <v>25</v>
      </c>
      <c r="E29247" s="1" t="s">
        <v>32</v>
      </c>
      <c r="F29247">
        <v>0</v>
      </c>
      <c r="G29247">
        <v>10</v>
      </c>
      <c r="H29247">
        <v>0</v>
      </c>
      <c r="I29247" s="1" t="s">
        <v>12310</v>
      </c>
      <c r="J29247">
        <v>479</v>
      </c>
      <c r="K29247">
        <v>2</v>
      </c>
      <c r="L29247">
        <v>999</v>
      </c>
      <c r="M29247">
        <v>0</v>
      </c>
      <c r="N29247" s="1" t="s">
        <v>28</v>
      </c>
      <c r="O29247">
        <v>-18</v>
      </c>
      <c r="P29247">
        <v>93.075000000000003</v>
      </c>
      <c r="Q29247">
        <v>-47.1</v>
      </c>
      <c r="S29247">
        <v>5099</v>
      </c>
      <c r="T29247" s="1" t="s">
        <v>29</v>
      </c>
      <c r="U29247" s="2">
        <v>42948</v>
      </c>
      <c r="V29247">
        <v>42712</v>
      </c>
      <c r="W29247">
        <v>-67422</v>
      </c>
      <c r="X29247" s="1" t="s">
        <v>29298</v>
      </c>
    </row>
    <row r="29248" spans="1:24" x14ac:dyDescent="0.35">
      <c r="A29248">
        <v>29390</v>
      </c>
      <c r="C29248" s="1" t="s">
        <v>43</v>
      </c>
      <c r="D29248" s="1" t="s">
        <v>25</v>
      </c>
      <c r="E29248" s="1" t="s">
        <v>32</v>
      </c>
      <c r="F29248">
        <v>0</v>
      </c>
      <c r="G29248">
        <v>10</v>
      </c>
      <c r="H29248">
        <v>0</v>
      </c>
      <c r="I29248" s="1" t="s">
        <v>12310</v>
      </c>
      <c r="J29248">
        <v>114</v>
      </c>
      <c r="K29248">
        <v>2</v>
      </c>
      <c r="L29248">
        <v>999</v>
      </c>
      <c r="M29248">
        <v>0</v>
      </c>
      <c r="N29248" s="1" t="s">
        <v>28</v>
      </c>
      <c r="O29248">
        <v>-18</v>
      </c>
      <c r="P29248">
        <v>93.075000000000003</v>
      </c>
      <c r="Q29248">
        <v>-47.1</v>
      </c>
      <c r="R29248">
        <v>1.405</v>
      </c>
      <c r="S29248">
        <v>5099</v>
      </c>
      <c r="T29248" s="1" t="s">
        <v>29</v>
      </c>
      <c r="U29248" s="2">
        <v>43506</v>
      </c>
      <c r="V29248">
        <v>49181</v>
      </c>
      <c r="W29248">
        <v>-73896</v>
      </c>
      <c r="X29248" s="1" t="s">
        <v>29299</v>
      </c>
    </row>
    <row r="29249" spans="1:24" x14ac:dyDescent="0.35">
      <c r="A29249">
        <v>29391</v>
      </c>
      <c r="B29249">
        <v>370</v>
      </c>
      <c r="C29249" s="1" t="s">
        <v>43</v>
      </c>
      <c r="D29249" s="1" t="s">
        <v>25</v>
      </c>
      <c r="E29249" s="1" t="s">
        <v>32</v>
      </c>
      <c r="F29249">
        <v>0</v>
      </c>
      <c r="G29249">
        <v>10</v>
      </c>
      <c r="H29249">
        <v>0</v>
      </c>
      <c r="I29249" s="1" t="s">
        <v>12310</v>
      </c>
      <c r="J29249">
        <v>196</v>
      </c>
      <c r="K29249">
        <v>2</v>
      </c>
      <c r="L29249">
        <v>999</v>
      </c>
      <c r="M29249">
        <v>1</v>
      </c>
      <c r="N29249" s="1" t="s">
        <v>24005</v>
      </c>
      <c r="O29249">
        <v>-18</v>
      </c>
      <c r="P29249">
        <v>93.075000000000003</v>
      </c>
      <c r="Q29249">
        <v>-47.1</v>
      </c>
      <c r="R29249">
        <v>1.405</v>
      </c>
      <c r="S29249">
        <v>5099</v>
      </c>
      <c r="T29249" s="1" t="s">
        <v>29</v>
      </c>
      <c r="U29249" s="2">
        <v>43144</v>
      </c>
      <c r="V29249">
        <v>4818</v>
      </c>
      <c r="W29249">
        <v>-12498</v>
      </c>
      <c r="X29249" s="1" t="s">
        <v>29300</v>
      </c>
    </row>
    <row r="29250" spans="1:24" x14ac:dyDescent="0.35">
      <c r="A29250">
        <v>29392</v>
      </c>
      <c r="B29250">
        <v>330</v>
      </c>
      <c r="C29250" s="1" t="s">
        <v>46</v>
      </c>
      <c r="D29250" s="1" t="s">
        <v>47</v>
      </c>
      <c r="E29250" s="1" t="s">
        <v>41</v>
      </c>
      <c r="F29250">
        <v>0</v>
      </c>
      <c r="G29250">
        <v>0</v>
      </c>
      <c r="H29250">
        <v>0</v>
      </c>
      <c r="I29250" s="1" t="s">
        <v>12310</v>
      </c>
      <c r="J29250">
        <v>148</v>
      </c>
      <c r="K29250">
        <v>2</v>
      </c>
      <c r="L29250">
        <v>999</v>
      </c>
      <c r="M29250">
        <v>0</v>
      </c>
      <c r="N29250" s="1" t="s">
        <v>28</v>
      </c>
      <c r="O29250">
        <v>-18</v>
      </c>
      <c r="P29250">
        <v>93.075000000000003</v>
      </c>
      <c r="Q29250">
        <v>-47.1</v>
      </c>
      <c r="R29250">
        <v>1.405</v>
      </c>
      <c r="S29250">
        <v>5099</v>
      </c>
      <c r="T29250" s="1" t="s">
        <v>29</v>
      </c>
      <c r="U29250" s="2">
        <v>42274</v>
      </c>
      <c r="V29250">
        <v>39007</v>
      </c>
      <c r="W29250">
        <v>-78932</v>
      </c>
      <c r="X29250" s="1" t="s">
        <v>29301</v>
      </c>
    </row>
    <row r="29251" spans="1:24" x14ac:dyDescent="0.35">
      <c r="A29251">
        <v>29393</v>
      </c>
      <c r="B29251">
        <v>450</v>
      </c>
      <c r="C29251" s="1" t="s">
        <v>24</v>
      </c>
      <c r="D29251" s="1" t="s">
        <v>25</v>
      </c>
      <c r="E29251" s="1" t="s">
        <v>26</v>
      </c>
      <c r="F29251">
        <v>0</v>
      </c>
      <c r="G29251">
        <v>10</v>
      </c>
      <c r="H29251">
        <v>0</v>
      </c>
      <c r="I29251" s="1" t="s">
        <v>12310</v>
      </c>
      <c r="J29251">
        <v>158</v>
      </c>
      <c r="K29251">
        <v>2</v>
      </c>
      <c r="L29251">
        <v>999</v>
      </c>
      <c r="M29251">
        <v>0</v>
      </c>
      <c r="N29251" s="1" t="s">
        <v>28</v>
      </c>
      <c r="O29251">
        <v>-18</v>
      </c>
      <c r="P29251">
        <v>93.075000000000003</v>
      </c>
      <c r="Q29251">
        <v>-47.1</v>
      </c>
      <c r="R29251">
        <v>1.405</v>
      </c>
      <c r="S29251">
        <v>5099</v>
      </c>
      <c r="T29251" s="1" t="s">
        <v>122</v>
      </c>
      <c r="U29251" s="2">
        <v>42024</v>
      </c>
      <c r="V29251">
        <v>44727</v>
      </c>
      <c r="W29251">
        <v>-107893</v>
      </c>
      <c r="X29251" s="1" t="s">
        <v>29302</v>
      </c>
    </row>
    <row r="29252" spans="1:24" x14ac:dyDescent="0.35">
      <c r="A29252">
        <v>29394</v>
      </c>
      <c r="B29252">
        <v>340</v>
      </c>
      <c r="C29252" s="1" t="s">
        <v>35</v>
      </c>
      <c r="D29252" s="1" t="s">
        <v>25</v>
      </c>
      <c r="E29252" s="1" t="s">
        <v>39</v>
      </c>
      <c r="F29252">
        <v>0</v>
      </c>
      <c r="G29252">
        <v>10</v>
      </c>
      <c r="H29252">
        <v>0</v>
      </c>
      <c r="I29252" s="1" t="s">
        <v>12310</v>
      </c>
      <c r="J29252">
        <v>12</v>
      </c>
      <c r="K29252">
        <v>5</v>
      </c>
      <c r="L29252">
        <v>999</v>
      </c>
      <c r="M29252">
        <v>0</v>
      </c>
      <c r="N29252" s="1" t="s">
        <v>28</v>
      </c>
      <c r="O29252">
        <v>-18</v>
      </c>
      <c r="P29252">
        <v>93.075000000000003</v>
      </c>
      <c r="Q29252">
        <v>-47.1</v>
      </c>
      <c r="S29252">
        <v>5099</v>
      </c>
      <c r="T29252" s="1" t="s">
        <v>29</v>
      </c>
      <c r="U29252" s="2">
        <v>42743</v>
      </c>
      <c r="V29252">
        <v>3411</v>
      </c>
      <c r="W29252">
        <v>-79144</v>
      </c>
      <c r="X29252" s="1" t="s">
        <v>29303</v>
      </c>
    </row>
    <row r="29253" spans="1:24" x14ac:dyDescent="0.35">
      <c r="A29253">
        <v>29395</v>
      </c>
      <c r="B29253">
        <v>370</v>
      </c>
      <c r="C29253" s="1" t="s">
        <v>31</v>
      </c>
      <c r="D29253" s="1" t="s">
        <v>25</v>
      </c>
      <c r="E29253" s="1" t="s">
        <v>32</v>
      </c>
      <c r="F29253">
        <v>0</v>
      </c>
      <c r="G29253">
        <v>10</v>
      </c>
      <c r="H29253">
        <v>10</v>
      </c>
      <c r="I29253" s="1" t="s">
        <v>12310</v>
      </c>
      <c r="J29253">
        <v>345</v>
      </c>
      <c r="K29253">
        <v>2</v>
      </c>
      <c r="L29253">
        <v>999</v>
      </c>
      <c r="M29253">
        <v>0</v>
      </c>
      <c r="N29253" s="1" t="s">
        <v>28</v>
      </c>
      <c r="O29253">
        <v>-18</v>
      </c>
      <c r="P29253">
        <v>93.075000000000003</v>
      </c>
      <c r="Q29253">
        <v>-47.1</v>
      </c>
      <c r="S29253">
        <v>5099</v>
      </c>
      <c r="T29253" s="1" t="s">
        <v>29</v>
      </c>
      <c r="U29253" s="2">
        <v>42889</v>
      </c>
      <c r="V29253">
        <v>43317</v>
      </c>
      <c r="W29253">
        <v>-108011</v>
      </c>
      <c r="X29253" s="1" t="s">
        <v>29304</v>
      </c>
    </row>
    <row r="29254" spans="1:24" x14ac:dyDescent="0.35">
      <c r="A29254">
        <v>29396</v>
      </c>
      <c r="B29254">
        <v>380</v>
      </c>
      <c r="C29254" s="1" t="s">
        <v>31</v>
      </c>
      <c r="D29254" s="1" t="s">
        <v>25</v>
      </c>
      <c r="E29254" s="1" t="s">
        <v>32</v>
      </c>
      <c r="F29254">
        <v>0</v>
      </c>
      <c r="G29254">
        <v>0</v>
      </c>
      <c r="H29254">
        <v>0</v>
      </c>
      <c r="I29254" s="1" t="s">
        <v>12310</v>
      </c>
      <c r="J29254">
        <v>95</v>
      </c>
      <c r="K29254">
        <v>3</v>
      </c>
      <c r="L29254">
        <v>999</v>
      </c>
      <c r="M29254">
        <v>1</v>
      </c>
      <c r="N29254" s="1" t="s">
        <v>24005</v>
      </c>
      <c r="O29254">
        <v>-18</v>
      </c>
      <c r="P29254">
        <v>93.075000000000003</v>
      </c>
      <c r="Q29254">
        <v>-47.1</v>
      </c>
      <c r="S29254">
        <v>5099</v>
      </c>
      <c r="T29254" s="1" t="s">
        <v>29</v>
      </c>
      <c r="U29254" s="2">
        <v>43800</v>
      </c>
      <c r="V29254">
        <v>29692</v>
      </c>
      <c r="W29254">
        <v>-105258</v>
      </c>
      <c r="X29254" s="1" t="s">
        <v>29305</v>
      </c>
    </row>
    <row r="29255" spans="1:24" x14ac:dyDescent="0.35">
      <c r="A29255">
        <v>29397</v>
      </c>
      <c r="B29255">
        <v>320</v>
      </c>
      <c r="C29255" s="1" t="s">
        <v>35</v>
      </c>
      <c r="D29255" s="1" t="s">
        <v>25</v>
      </c>
      <c r="E29255" s="1" t="s">
        <v>32</v>
      </c>
      <c r="F29255">
        <v>0</v>
      </c>
      <c r="G29255">
        <v>0</v>
      </c>
      <c r="H29255">
        <v>0</v>
      </c>
      <c r="I29255" s="1" t="s">
        <v>12310</v>
      </c>
      <c r="J29255">
        <v>9</v>
      </c>
      <c r="K29255">
        <v>5</v>
      </c>
      <c r="L29255">
        <v>999</v>
      </c>
      <c r="M29255">
        <v>0</v>
      </c>
      <c r="N29255" s="1" t="s">
        <v>28</v>
      </c>
      <c r="O29255">
        <v>-18</v>
      </c>
      <c r="P29255">
        <v>93.075000000000003</v>
      </c>
      <c r="Q29255">
        <v>-47.1</v>
      </c>
      <c r="R29255">
        <v>1.405</v>
      </c>
      <c r="S29255">
        <v>5099</v>
      </c>
      <c r="T29255" s="1" t="s">
        <v>29</v>
      </c>
      <c r="U29255" s="2">
        <v>42816</v>
      </c>
      <c r="V29255">
        <v>45502</v>
      </c>
      <c r="W29255">
        <v>-96885</v>
      </c>
      <c r="X29255" s="1" t="s">
        <v>29306</v>
      </c>
    </row>
    <row r="29256" spans="1:24" x14ac:dyDescent="0.35">
      <c r="A29256">
        <v>29398</v>
      </c>
      <c r="B29256">
        <v>580</v>
      </c>
      <c r="C29256" s="1" t="s">
        <v>46</v>
      </c>
      <c r="D29256" s="1" t="s">
        <v>25</v>
      </c>
      <c r="E29256" s="1" t="s">
        <v>41</v>
      </c>
      <c r="G29256">
        <v>10</v>
      </c>
      <c r="H29256">
        <v>0</v>
      </c>
      <c r="I29256" s="1" t="s">
        <v>12310</v>
      </c>
      <c r="J29256">
        <v>483</v>
      </c>
      <c r="K29256">
        <v>2</v>
      </c>
      <c r="L29256">
        <v>999</v>
      </c>
      <c r="M29256">
        <v>0</v>
      </c>
      <c r="N29256" s="1" t="s">
        <v>28</v>
      </c>
      <c r="O29256">
        <v>-18</v>
      </c>
      <c r="P29256">
        <v>93.075000000000003</v>
      </c>
      <c r="Q29256">
        <v>-47.1</v>
      </c>
      <c r="R29256">
        <v>1.405</v>
      </c>
      <c r="S29256">
        <v>5099</v>
      </c>
      <c r="T29256" s="1" t="s">
        <v>29</v>
      </c>
      <c r="U29256" s="2">
        <v>42793</v>
      </c>
      <c r="V29256">
        <v>47214</v>
      </c>
      <c r="W29256">
        <v>-99725</v>
      </c>
      <c r="X29256" s="1" t="s">
        <v>29307</v>
      </c>
    </row>
    <row r="29257" spans="1:24" x14ac:dyDescent="0.35">
      <c r="A29257">
        <v>29399</v>
      </c>
      <c r="B29257">
        <v>340</v>
      </c>
      <c r="C29257" s="1" t="s">
        <v>72</v>
      </c>
      <c r="D29257" s="1" t="s">
        <v>47</v>
      </c>
      <c r="E29257" s="1" t="s">
        <v>69</v>
      </c>
      <c r="F29257">
        <v>0</v>
      </c>
      <c r="G29257">
        <v>10</v>
      </c>
      <c r="H29257">
        <v>10</v>
      </c>
      <c r="I29257" s="1" t="s">
        <v>12310</v>
      </c>
      <c r="J29257">
        <v>152</v>
      </c>
      <c r="K29257">
        <v>2</v>
      </c>
      <c r="L29257">
        <v>999</v>
      </c>
      <c r="M29257">
        <v>0</v>
      </c>
      <c r="N29257" s="1" t="s">
        <v>28</v>
      </c>
      <c r="O29257">
        <v>-18</v>
      </c>
      <c r="P29257">
        <v>93.075000000000003</v>
      </c>
      <c r="Q29257">
        <v>-47.1</v>
      </c>
      <c r="S29257">
        <v>5099</v>
      </c>
      <c r="T29257" s="1" t="s">
        <v>29</v>
      </c>
      <c r="U29257" s="2">
        <v>43792</v>
      </c>
      <c r="V29257">
        <v>46073</v>
      </c>
      <c r="W29257">
        <v>-84988</v>
      </c>
      <c r="X29257" s="1" t="s">
        <v>29308</v>
      </c>
    </row>
    <row r="29258" spans="1:24" x14ac:dyDescent="0.35">
      <c r="A29258">
        <v>29400</v>
      </c>
      <c r="B29258">
        <v>360</v>
      </c>
      <c r="C29258" s="1" t="s">
        <v>46</v>
      </c>
      <c r="D29258" s="1" t="s">
        <v>47</v>
      </c>
      <c r="E29258" s="1" t="s">
        <v>41</v>
      </c>
      <c r="G29258">
        <v>10</v>
      </c>
      <c r="H29258">
        <v>0</v>
      </c>
      <c r="I29258" s="1" t="s">
        <v>12310</v>
      </c>
      <c r="J29258">
        <v>415</v>
      </c>
      <c r="K29258">
        <v>2</v>
      </c>
      <c r="L29258">
        <v>999</v>
      </c>
      <c r="M29258">
        <v>0</v>
      </c>
      <c r="N29258" s="1" t="s">
        <v>28</v>
      </c>
      <c r="O29258">
        <v>-18</v>
      </c>
      <c r="P29258">
        <v>93.075000000000003</v>
      </c>
      <c r="Q29258">
        <v>-47.1</v>
      </c>
      <c r="R29258">
        <v>1.405</v>
      </c>
      <c r="S29258">
        <v>5099</v>
      </c>
      <c r="T29258" s="1" t="s">
        <v>29</v>
      </c>
      <c r="U29258" s="2">
        <v>43112</v>
      </c>
      <c r="V29258">
        <v>25593</v>
      </c>
      <c r="W29258">
        <v>-73289</v>
      </c>
      <c r="X29258" s="1" t="s">
        <v>29309</v>
      </c>
    </row>
    <row r="29259" spans="1:24" x14ac:dyDescent="0.35">
      <c r="A29259">
        <v>29401</v>
      </c>
      <c r="B29259">
        <v>190</v>
      </c>
      <c r="C29259" s="1" t="s">
        <v>237</v>
      </c>
      <c r="D29259" s="1" t="s">
        <v>47</v>
      </c>
      <c r="E29259" s="1" t="s">
        <v>44</v>
      </c>
      <c r="F29259">
        <v>0</v>
      </c>
      <c r="G29259">
        <v>10</v>
      </c>
      <c r="H29259">
        <v>10</v>
      </c>
      <c r="I29259" s="1" t="s">
        <v>12310</v>
      </c>
      <c r="J29259">
        <v>206</v>
      </c>
      <c r="K29259">
        <v>1</v>
      </c>
      <c r="L29259">
        <v>999</v>
      </c>
      <c r="M29259">
        <v>0</v>
      </c>
      <c r="N29259" s="1" t="s">
        <v>28</v>
      </c>
      <c r="O29259">
        <v>-18</v>
      </c>
      <c r="P29259">
        <v>93.075000000000003</v>
      </c>
      <c r="Q29259">
        <v>-47.1</v>
      </c>
      <c r="R29259">
        <v>1.405</v>
      </c>
      <c r="S29259">
        <v>5099</v>
      </c>
      <c r="T29259" s="1" t="s">
        <v>122</v>
      </c>
      <c r="U29259" s="2">
        <v>43028</v>
      </c>
      <c r="V29259">
        <v>25201</v>
      </c>
      <c r="W29259">
        <v>-122194</v>
      </c>
      <c r="X29259" s="1" t="s">
        <v>29310</v>
      </c>
    </row>
    <row r="29260" spans="1:24" x14ac:dyDescent="0.35">
      <c r="A29260">
        <v>29402</v>
      </c>
      <c r="B29260">
        <v>460</v>
      </c>
      <c r="C29260" s="1" t="s">
        <v>87</v>
      </c>
      <c r="D29260" s="1" t="s">
        <v>25</v>
      </c>
      <c r="E29260" s="1" t="s">
        <v>26</v>
      </c>
      <c r="G29260">
        <v>10</v>
      </c>
      <c r="H29260">
        <v>0</v>
      </c>
      <c r="I29260" s="1" t="s">
        <v>12310</v>
      </c>
      <c r="J29260">
        <v>630</v>
      </c>
      <c r="K29260">
        <v>3</v>
      </c>
      <c r="L29260">
        <v>999</v>
      </c>
      <c r="M29260">
        <v>0</v>
      </c>
      <c r="N29260" s="1" t="s">
        <v>28</v>
      </c>
      <c r="O29260">
        <v>-18</v>
      </c>
      <c r="P29260">
        <v>93.075000000000003</v>
      </c>
      <c r="Q29260">
        <v>-47.1</v>
      </c>
      <c r="R29260">
        <v>1.405</v>
      </c>
      <c r="S29260">
        <v>5099</v>
      </c>
      <c r="T29260" s="1" t="s">
        <v>29</v>
      </c>
      <c r="U29260" s="2">
        <v>43659</v>
      </c>
      <c r="V29260">
        <v>26604</v>
      </c>
      <c r="W29260">
        <v>-98605</v>
      </c>
      <c r="X29260" s="1" t="s">
        <v>29311</v>
      </c>
    </row>
    <row r="29261" spans="1:24" x14ac:dyDescent="0.35">
      <c r="A29261">
        <v>29403</v>
      </c>
      <c r="B29261">
        <v>600</v>
      </c>
      <c r="C29261" s="1" t="s">
        <v>56</v>
      </c>
      <c r="D29261" s="1" t="s">
        <v>25</v>
      </c>
      <c r="E29261" s="1" t="s">
        <v>36</v>
      </c>
      <c r="F29261">
        <v>0</v>
      </c>
      <c r="G29261">
        <v>10</v>
      </c>
      <c r="H29261">
        <v>10</v>
      </c>
      <c r="I29261" s="1" t="s">
        <v>27</v>
      </c>
      <c r="J29261">
        <v>384</v>
      </c>
      <c r="K29261">
        <v>5</v>
      </c>
      <c r="L29261">
        <v>999</v>
      </c>
      <c r="M29261">
        <v>0</v>
      </c>
      <c r="N29261" s="1" t="s">
        <v>28</v>
      </c>
      <c r="O29261">
        <v>-18</v>
      </c>
      <c r="P29261">
        <v>93.075000000000003</v>
      </c>
      <c r="Q29261">
        <v>-47.1</v>
      </c>
      <c r="R29261">
        <v>1.405</v>
      </c>
      <c r="S29261">
        <v>5099</v>
      </c>
      <c r="T29261" s="1" t="s">
        <v>29</v>
      </c>
      <c r="U29261" s="2">
        <v>43431</v>
      </c>
      <c r="V29261">
        <v>45966</v>
      </c>
      <c r="W29261">
        <v>-97115</v>
      </c>
      <c r="X29261" s="1" t="s">
        <v>29312</v>
      </c>
    </row>
    <row r="29262" spans="1:24" x14ac:dyDescent="0.35">
      <c r="A29262">
        <v>29404</v>
      </c>
      <c r="B29262">
        <v>320</v>
      </c>
      <c r="C29262" s="1" t="s">
        <v>46</v>
      </c>
      <c r="D29262" s="1" t="s">
        <v>25</v>
      </c>
      <c r="E29262" s="1" t="s">
        <v>41</v>
      </c>
      <c r="F29262">
        <v>0</v>
      </c>
      <c r="G29262">
        <v>0</v>
      </c>
      <c r="H29262">
        <v>0</v>
      </c>
      <c r="I29262" s="1" t="s">
        <v>12310</v>
      </c>
      <c r="J29262">
        <v>322</v>
      </c>
      <c r="K29262">
        <v>2</v>
      </c>
      <c r="L29262">
        <v>999</v>
      </c>
      <c r="M29262">
        <v>1</v>
      </c>
      <c r="N29262" s="1" t="s">
        <v>24005</v>
      </c>
      <c r="O29262">
        <v>-18</v>
      </c>
      <c r="P29262">
        <v>93.075000000000003</v>
      </c>
      <c r="Q29262">
        <v>-47.1</v>
      </c>
      <c r="R29262">
        <v>1.405</v>
      </c>
      <c r="S29262">
        <v>5099</v>
      </c>
      <c r="T29262" s="1" t="s">
        <v>29</v>
      </c>
      <c r="U29262" s="2">
        <v>42915</v>
      </c>
      <c r="V29262">
        <v>45433</v>
      </c>
      <c r="W29262">
        <v>-93221</v>
      </c>
      <c r="X29262" s="1" t="s">
        <v>29313</v>
      </c>
    </row>
    <row r="29263" spans="1:24" x14ac:dyDescent="0.35">
      <c r="A29263">
        <v>29405</v>
      </c>
      <c r="B29263">
        <v>380</v>
      </c>
      <c r="C29263" s="1" t="s">
        <v>43</v>
      </c>
      <c r="D29263" s="1" t="s">
        <v>25</v>
      </c>
      <c r="E29263" s="1" t="s">
        <v>26</v>
      </c>
      <c r="F29263">
        <v>0</v>
      </c>
      <c r="G29263">
        <v>0</v>
      </c>
      <c r="H29263">
        <v>10</v>
      </c>
      <c r="I29263" s="1" t="s">
        <v>12310</v>
      </c>
      <c r="J29263">
        <v>287</v>
      </c>
      <c r="K29263">
        <v>3</v>
      </c>
      <c r="L29263">
        <v>999</v>
      </c>
      <c r="M29263">
        <v>0</v>
      </c>
      <c r="N29263" s="1" t="s">
        <v>28</v>
      </c>
      <c r="O29263">
        <v>-18</v>
      </c>
      <c r="P29263">
        <v>93.075000000000003</v>
      </c>
      <c r="Q29263">
        <v>-47.1</v>
      </c>
      <c r="R29263">
        <v>1.405</v>
      </c>
      <c r="S29263">
        <v>5099</v>
      </c>
      <c r="T29263" s="1" t="s">
        <v>29</v>
      </c>
      <c r="U29263" s="2">
        <v>42316</v>
      </c>
      <c r="V29263">
        <v>40232</v>
      </c>
      <c r="W29263">
        <v>-102894</v>
      </c>
      <c r="X29263" s="1" t="s">
        <v>29314</v>
      </c>
    </row>
    <row r="29264" spans="1:24" x14ac:dyDescent="0.35">
      <c r="A29264">
        <v>29406</v>
      </c>
      <c r="B29264">
        <v>450</v>
      </c>
      <c r="C29264" s="1" t="s">
        <v>31</v>
      </c>
      <c r="D29264" s="1" t="s">
        <v>25</v>
      </c>
      <c r="E29264" s="1" t="s">
        <v>32</v>
      </c>
      <c r="G29264">
        <v>10</v>
      </c>
      <c r="H29264">
        <v>0</v>
      </c>
      <c r="I29264" s="1" t="s">
        <v>12310</v>
      </c>
      <c r="J29264">
        <v>184</v>
      </c>
      <c r="K29264">
        <v>2</v>
      </c>
      <c r="L29264">
        <v>999</v>
      </c>
      <c r="M29264">
        <v>1</v>
      </c>
      <c r="N29264" s="1" t="s">
        <v>24005</v>
      </c>
      <c r="O29264">
        <v>-18</v>
      </c>
      <c r="P29264">
        <v>93.075000000000003</v>
      </c>
      <c r="Q29264">
        <v>-47.1</v>
      </c>
      <c r="S29264">
        <v>5099</v>
      </c>
      <c r="T29264" s="1" t="s">
        <v>29</v>
      </c>
      <c r="U29264" s="2">
        <v>43072</v>
      </c>
      <c r="V29264">
        <v>36844</v>
      </c>
      <c r="W29264">
        <v>-80402</v>
      </c>
      <c r="X29264" s="1" t="s">
        <v>29315</v>
      </c>
    </row>
    <row r="29265" spans="1:24" x14ac:dyDescent="0.35">
      <c r="A29265">
        <v>29407</v>
      </c>
      <c r="C29265" s="1" t="s">
        <v>237</v>
      </c>
      <c r="D29265" s="1" t="s">
        <v>47</v>
      </c>
      <c r="E29265" s="1" t="s">
        <v>44</v>
      </c>
      <c r="F29265">
        <v>0</v>
      </c>
      <c r="G29265">
        <v>10</v>
      </c>
      <c r="H29265">
        <v>0</v>
      </c>
      <c r="I29265" s="1" t="s">
        <v>12310</v>
      </c>
      <c r="J29265">
        <v>438</v>
      </c>
      <c r="K29265">
        <v>1</v>
      </c>
      <c r="L29265">
        <v>999</v>
      </c>
      <c r="M29265">
        <v>0</v>
      </c>
      <c r="N29265" s="1" t="s">
        <v>28</v>
      </c>
      <c r="O29265">
        <v>-18</v>
      </c>
      <c r="P29265">
        <v>93.075000000000003</v>
      </c>
      <c r="Q29265">
        <v>-47.1</v>
      </c>
      <c r="S29265">
        <v>5099</v>
      </c>
      <c r="T29265" s="1" t="s">
        <v>122</v>
      </c>
      <c r="U29265" s="2">
        <v>43508</v>
      </c>
      <c r="V29265">
        <v>48528</v>
      </c>
      <c r="W29265">
        <v>-7355</v>
      </c>
      <c r="X29265" s="1" t="s">
        <v>29316</v>
      </c>
    </row>
    <row r="29266" spans="1:24" x14ac:dyDescent="0.35">
      <c r="A29266">
        <v>29408</v>
      </c>
      <c r="B29266">
        <v>400</v>
      </c>
      <c r="C29266" s="1" t="s">
        <v>31</v>
      </c>
      <c r="D29266" s="1" t="s">
        <v>47</v>
      </c>
      <c r="E29266" s="1" t="s">
        <v>32</v>
      </c>
      <c r="F29266">
        <v>0</v>
      </c>
      <c r="G29266">
        <v>0</v>
      </c>
      <c r="H29266">
        <v>0</v>
      </c>
      <c r="I29266" s="1" t="s">
        <v>12310</v>
      </c>
      <c r="J29266">
        <v>1332</v>
      </c>
      <c r="K29266">
        <v>2</v>
      </c>
      <c r="L29266">
        <v>999</v>
      </c>
      <c r="M29266">
        <v>0</v>
      </c>
      <c r="N29266" s="1" t="s">
        <v>28</v>
      </c>
      <c r="O29266">
        <v>-18</v>
      </c>
      <c r="P29266">
        <v>93.075000000000003</v>
      </c>
      <c r="Q29266">
        <v>-47.1</v>
      </c>
      <c r="R29266">
        <v>1.405</v>
      </c>
      <c r="S29266">
        <v>5099</v>
      </c>
      <c r="T29266" s="1" t="s">
        <v>122</v>
      </c>
      <c r="U29266" s="2">
        <v>43361</v>
      </c>
      <c r="V29266">
        <v>38364</v>
      </c>
      <c r="W29266">
        <v>-117141</v>
      </c>
      <c r="X29266" s="1" t="s">
        <v>29317</v>
      </c>
    </row>
    <row r="29267" spans="1:24" x14ac:dyDescent="0.35">
      <c r="A29267">
        <v>29409</v>
      </c>
      <c r="B29267">
        <v>310</v>
      </c>
      <c r="C29267" s="1" t="s">
        <v>61</v>
      </c>
      <c r="D29267" s="1" t="s">
        <v>25</v>
      </c>
      <c r="E29267" s="1" t="s">
        <v>69</v>
      </c>
      <c r="G29267">
        <v>0</v>
      </c>
      <c r="H29267">
        <v>0</v>
      </c>
      <c r="I29267" s="1" t="s">
        <v>12310</v>
      </c>
      <c r="J29267">
        <v>397</v>
      </c>
      <c r="K29267">
        <v>3</v>
      </c>
      <c r="L29267">
        <v>999</v>
      </c>
      <c r="M29267">
        <v>0</v>
      </c>
      <c r="N29267" s="1" t="s">
        <v>28</v>
      </c>
      <c r="O29267">
        <v>-18</v>
      </c>
      <c r="P29267">
        <v>93.075000000000003</v>
      </c>
      <c r="Q29267">
        <v>-47.1</v>
      </c>
      <c r="R29267">
        <v>1.405</v>
      </c>
      <c r="S29267">
        <v>5099</v>
      </c>
      <c r="T29267" s="1" t="s">
        <v>29</v>
      </c>
      <c r="U29267" s="2">
        <v>42067</v>
      </c>
      <c r="V29267">
        <v>40515</v>
      </c>
      <c r="W29267">
        <v>-76602</v>
      </c>
      <c r="X29267" s="1" t="s">
        <v>29318</v>
      </c>
    </row>
    <row r="29268" spans="1:24" x14ac:dyDescent="0.35">
      <c r="A29268">
        <v>29410</v>
      </c>
      <c r="B29268">
        <v>280</v>
      </c>
      <c r="C29268" s="1" t="s">
        <v>87</v>
      </c>
      <c r="D29268" s="1" t="s">
        <v>25</v>
      </c>
      <c r="E29268" s="1" t="s">
        <v>69</v>
      </c>
      <c r="G29268">
        <v>0</v>
      </c>
      <c r="H29268">
        <v>0</v>
      </c>
      <c r="I29268" s="1" t="s">
        <v>12310</v>
      </c>
      <c r="J29268">
        <v>774</v>
      </c>
      <c r="K29268">
        <v>2</v>
      </c>
      <c r="L29268">
        <v>999</v>
      </c>
      <c r="M29268">
        <v>0</v>
      </c>
      <c r="N29268" s="1" t="s">
        <v>28</v>
      </c>
      <c r="O29268">
        <v>-18</v>
      </c>
      <c r="P29268">
        <v>93.075000000000003</v>
      </c>
      <c r="Q29268">
        <v>-47.1</v>
      </c>
      <c r="R29268">
        <v>1.405</v>
      </c>
      <c r="S29268">
        <v>5099</v>
      </c>
      <c r="T29268" s="1" t="s">
        <v>29</v>
      </c>
      <c r="U29268" s="2">
        <v>43522</v>
      </c>
      <c r="V29268">
        <v>43317</v>
      </c>
      <c r="W29268">
        <v>-70914</v>
      </c>
      <c r="X29268" s="1" t="s">
        <v>29319</v>
      </c>
    </row>
    <row r="29269" spans="1:24" x14ac:dyDescent="0.35">
      <c r="A29269">
        <v>29411</v>
      </c>
      <c r="B29269">
        <v>430</v>
      </c>
      <c r="C29269" s="1" t="s">
        <v>31</v>
      </c>
      <c r="D29269" s="1" t="s">
        <v>25</v>
      </c>
      <c r="E29269" s="1" t="s">
        <v>32</v>
      </c>
      <c r="F29269">
        <v>0</v>
      </c>
      <c r="G29269">
        <v>0</v>
      </c>
      <c r="H29269">
        <v>0</v>
      </c>
      <c r="I29269" s="1" t="s">
        <v>12310</v>
      </c>
      <c r="J29269">
        <v>390</v>
      </c>
      <c r="K29269">
        <v>1</v>
      </c>
      <c r="L29269">
        <v>999</v>
      </c>
      <c r="M29269">
        <v>0</v>
      </c>
      <c r="N29269" s="1" t="s">
        <v>28</v>
      </c>
      <c r="O29269">
        <v>-18</v>
      </c>
      <c r="P29269">
        <v>93.075000000000003</v>
      </c>
      <c r="Q29269">
        <v>-47.1</v>
      </c>
      <c r="R29269">
        <v>1.405</v>
      </c>
      <c r="S29269">
        <v>5099</v>
      </c>
      <c r="T29269" s="1" t="s">
        <v>29</v>
      </c>
      <c r="U29269" s="2">
        <v>42230</v>
      </c>
      <c r="V29269">
        <v>33057</v>
      </c>
      <c r="W29269">
        <v>-681</v>
      </c>
      <c r="X29269" s="1" t="s">
        <v>29320</v>
      </c>
    </row>
    <row r="29270" spans="1:24" x14ac:dyDescent="0.35">
      <c r="A29270">
        <v>29412</v>
      </c>
      <c r="C29270" s="1" t="s">
        <v>72</v>
      </c>
      <c r="D29270" s="1" t="s">
        <v>53</v>
      </c>
      <c r="E29270" s="1" t="s">
        <v>69</v>
      </c>
      <c r="F29270">
        <v>0</v>
      </c>
      <c r="G29270">
        <v>10</v>
      </c>
      <c r="H29270">
        <v>0</v>
      </c>
      <c r="I29270" s="1" t="s">
        <v>27</v>
      </c>
      <c r="J29270">
        <v>173</v>
      </c>
      <c r="K29270">
        <v>2</v>
      </c>
      <c r="L29270">
        <v>999</v>
      </c>
      <c r="M29270">
        <v>0</v>
      </c>
      <c r="N29270" s="1" t="s">
        <v>28</v>
      </c>
      <c r="O29270">
        <v>-18</v>
      </c>
      <c r="P29270">
        <v>93.075000000000003</v>
      </c>
      <c r="Q29270">
        <v>-47.1</v>
      </c>
      <c r="R29270">
        <v>1.405</v>
      </c>
      <c r="S29270">
        <v>5099</v>
      </c>
      <c r="T29270" s="1" t="s">
        <v>29</v>
      </c>
      <c r="U29270" s="2">
        <v>43567</v>
      </c>
      <c r="V29270">
        <v>28644</v>
      </c>
      <c r="W29270">
        <v>-91215</v>
      </c>
      <c r="X29270" s="1" t="s">
        <v>29321</v>
      </c>
    </row>
    <row r="29271" spans="1:24" x14ac:dyDescent="0.35">
      <c r="A29271">
        <v>29413</v>
      </c>
      <c r="B29271">
        <v>400</v>
      </c>
      <c r="C29271" s="1" t="s">
        <v>46</v>
      </c>
      <c r="D29271" s="1" t="s">
        <v>47</v>
      </c>
      <c r="E29271" s="1" t="s">
        <v>41</v>
      </c>
      <c r="F29271">
        <v>0</v>
      </c>
      <c r="G29271">
        <v>10</v>
      </c>
      <c r="H29271">
        <v>0</v>
      </c>
      <c r="I29271" s="1" t="s">
        <v>12310</v>
      </c>
      <c r="J29271">
        <v>430</v>
      </c>
      <c r="K29271">
        <v>1</v>
      </c>
      <c r="L29271">
        <v>999</v>
      </c>
      <c r="M29271">
        <v>0</v>
      </c>
      <c r="N29271" s="1" t="s">
        <v>28</v>
      </c>
      <c r="O29271">
        <v>-18</v>
      </c>
      <c r="P29271">
        <v>93.075000000000003</v>
      </c>
      <c r="Q29271">
        <v>-47.1</v>
      </c>
      <c r="R29271">
        <v>1.405</v>
      </c>
      <c r="S29271">
        <v>5099</v>
      </c>
      <c r="T29271" s="1" t="s">
        <v>29</v>
      </c>
      <c r="U29271" s="2">
        <v>42379</v>
      </c>
      <c r="V29271">
        <v>39737</v>
      </c>
      <c r="W29271">
        <v>-115186</v>
      </c>
      <c r="X29271" s="1" t="s">
        <v>29322</v>
      </c>
    </row>
    <row r="29272" spans="1:24" x14ac:dyDescent="0.35">
      <c r="A29272">
        <v>29414</v>
      </c>
      <c r="C29272" s="1" t="s">
        <v>43</v>
      </c>
      <c r="D29272" s="1" t="s">
        <v>25</v>
      </c>
      <c r="E29272" s="1" t="s">
        <v>39</v>
      </c>
      <c r="G29272">
        <v>0</v>
      </c>
      <c r="H29272">
        <v>0</v>
      </c>
      <c r="I29272" s="1" t="s">
        <v>12310</v>
      </c>
      <c r="J29272">
        <v>12</v>
      </c>
      <c r="K29272">
        <v>5</v>
      </c>
      <c r="L29272">
        <v>999</v>
      </c>
      <c r="M29272">
        <v>0</v>
      </c>
      <c r="N29272" s="1" t="s">
        <v>28</v>
      </c>
      <c r="O29272">
        <v>-18</v>
      </c>
      <c r="P29272">
        <v>93.075000000000003</v>
      </c>
      <c r="Q29272">
        <v>-47.1</v>
      </c>
      <c r="R29272">
        <v>1.405</v>
      </c>
      <c r="S29272">
        <v>5099</v>
      </c>
      <c r="T29272" s="1" t="s">
        <v>29</v>
      </c>
      <c r="U29272" s="2">
        <v>42779</v>
      </c>
      <c r="V29272">
        <v>4791</v>
      </c>
      <c r="W29272">
        <v>-93697</v>
      </c>
      <c r="X29272" s="1" t="s">
        <v>29323</v>
      </c>
    </row>
    <row r="29273" spans="1:24" x14ac:dyDescent="0.35">
      <c r="A29273">
        <v>29415</v>
      </c>
      <c r="C29273" s="1" t="s">
        <v>56</v>
      </c>
      <c r="D29273" s="1" t="s">
        <v>25</v>
      </c>
      <c r="E29273" s="1" t="s">
        <v>32</v>
      </c>
      <c r="F29273">
        <v>0</v>
      </c>
      <c r="G29273">
        <v>0</v>
      </c>
      <c r="H29273">
        <v>10</v>
      </c>
      <c r="I29273" s="1" t="s">
        <v>12310</v>
      </c>
      <c r="J29273">
        <v>263</v>
      </c>
      <c r="K29273">
        <v>2</v>
      </c>
      <c r="L29273">
        <v>999</v>
      </c>
      <c r="M29273">
        <v>0</v>
      </c>
      <c r="N29273" s="1" t="s">
        <v>28</v>
      </c>
      <c r="O29273">
        <v>-18</v>
      </c>
      <c r="P29273">
        <v>93.075000000000003</v>
      </c>
      <c r="Q29273">
        <v>-47.1</v>
      </c>
      <c r="R29273">
        <v>1.405</v>
      </c>
      <c r="S29273">
        <v>5099</v>
      </c>
      <c r="T29273" s="1" t="s">
        <v>29</v>
      </c>
      <c r="U29273" s="2">
        <v>43441</v>
      </c>
      <c r="V29273">
        <v>44206</v>
      </c>
      <c r="W29273">
        <v>-81317</v>
      </c>
      <c r="X29273" s="1" t="s">
        <v>29324</v>
      </c>
    </row>
    <row r="29274" spans="1:24" x14ac:dyDescent="0.35">
      <c r="A29274">
        <v>29416</v>
      </c>
      <c r="C29274" s="1" t="s">
        <v>87</v>
      </c>
      <c r="D29274" s="1" t="s">
        <v>25</v>
      </c>
      <c r="E29274" s="1" t="s">
        <v>26</v>
      </c>
      <c r="F29274">
        <v>0</v>
      </c>
      <c r="G29274">
        <v>0</v>
      </c>
      <c r="H29274">
        <v>0</v>
      </c>
      <c r="I29274" s="1" t="s">
        <v>12310</v>
      </c>
      <c r="J29274">
        <v>383</v>
      </c>
      <c r="K29274">
        <v>1</v>
      </c>
      <c r="L29274">
        <v>999</v>
      </c>
      <c r="M29274">
        <v>0</v>
      </c>
      <c r="N29274" s="1" t="s">
        <v>28</v>
      </c>
      <c r="O29274">
        <v>-18</v>
      </c>
      <c r="P29274">
        <v>93.075000000000003</v>
      </c>
      <c r="Q29274">
        <v>-47.1</v>
      </c>
      <c r="R29274">
        <v>1.405</v>
      </c>
      <c r="S29274">
        <v>5099</v>
      </c>
      <c r="T29274" s="1" t="s">
        <v>29</v>
      </c>
      <c r="U29274" s="2">
        <v>42066</v>
      </c>
      <c r="V29274">
        <v>34293</v>
      </c>
      <c r="W29274">
        <v>-113951</v>
      </c>
      <c r="X29274" s="1" t="s">
        <v>29325</v>
      </c>
    </row>
    <row r="29275" spans="1:24" x14ac:dyDescent="0.35">
      <c r="A29275">
        <v>29417</v>
      </c>
      <c r="B29275">
        <v>420</v>
      </c>
      <c r="C29275" s="1" t="s">
        <v>43</v>
      </c>
      <c r="D29275" s="1" t="s">
        <v>25</v>
      </c>
      <c r="E29275" s="1" t="s">
        <v>32</v>
      </c>
      <c r="F29275">
        <v>0</v>
      </c>
      <c r="G29275">
        <v>10</v>
      </c>
      <c r="H29275">
        <v>0</v>
      </c>
      <c r="I29275" s="1" t="s">
        <v>12310</v>
      </c>
      <c r="J29275">
        <v>360</v>
      </c>
      <c r="K29275">
        <v>1</v>
      </c>
      <c r="L29275">
        <v>999</v>
      </c>
      <c r="M29275">
        <v>0</v>
      </c>
      <c r="N29275" s="1" t="s">
        <v>28</v>
      </c>
      <c r="O29275">
        <v>-18</v>
      </c>
      <c r="P29275">
        <v>93.075000000000003</v>
      </c>
      <c r="Q29275">
        <v>-47.1</v>
      </c>
      <c r="R29275">
        <v>1.405</v>
      </c>
      <c r="S29275">
        <v>5099</v>
      </c>
      <c r="T29275" s="1" t="s">
        <v>29</v>
      </c>
      <c r="U29275" s="2">
        <v>43708</v>
      </c>
      <c r="V29275">
        <v>30416</v>
      </c>
      <c r="W29275">
        <v>-81687</v>
      </c>
      <c r="X29275" s="1" t="s">
        <v>29326</v>
      </c>
    </row>
    <row r="29276" spans="1:24" x14ac:dyDescent="0.35">
      <c r="A29276">
        <v>29418</v>
      </c>
      <c r="B29276">
        <v>470</v>
      </c>
      <c r="C29276" s="1" t="s">
        <v>43</v>
      </c>
      <c r="D29276" s="1" t="s">
        <v>25</v>
      </c>
      <c r="E29276" s="1" t="s">
        <v>26</v>
      </c>
      <c r="F29276">
        <v>0</v>
      </c>
      <c r="G29276">
        <v>10</v>
      </c>
      <c r="H29276">
        <v>0</v>
      </c>
      <c r="I29276" s="1" t="s">
        <v>12310</v>
      </c>
      <c r="J29276">
        <v>311</v>
      </c>
      <c r="K29276">
        <v>1</v>
      </c>
      <c r="L29276">
        <v>999</v>
      </c>
      <c r="M29276">
        <v>0</v>
      </c>
      <c r="N29276" s="1" t="s">
        <v>28</v>
      </c>
      <c r="O29276">
        <v>-18</v>
      </c>
      <c r="P29276">
        <v>93.075000000000003</v>
      </c>
      <c r="Q29276">
        <v>-47.1</v>
      </c>
      <c r="R29276">
        <v>1.405</v>
      </c>
      <c r="S29276">
        <v>5099</v>
      </c>
      <c r="T29276" s="1" t="s">
        <v>29</v>
      </c>
      <c r="U29276" s="2">
        <v>42752</v>
      </c>
      <c r="V29276">
        <v>28745</v>
      </c>
      <c r="W29276">
        <v>-112592</v>
      </c>
      <c r="X29276" s="1" t="s">
        <v>29327</v>
      </c>
    </row>
    <row r="29277" spans="1:24" x14ac:dyDescent="0.35">
      <c r="A29277">
        <v>29419</v>
      </c>
      <c r="B29277">
        <v>400</v>
      </c>
      <c r="C29277" s="1" t="s">
        <v>43</v>
      </c>
      <c r="D29277" s="1" t="s">
        <v>25</v>
      </c>
      <c r="E29277" s="1" t="s">
        <v>36</v>
      </c>
      <c r="G29277">
        <v>10</v>
      </c>
      <c r="H29277">
        <v>0</v>
      </c>
      <c r="I29277" s="1" t="s">
        <v>12310</v>
      </c>
      <c r="J29277">
        <v>88</v>
      </c>
      <c r="K29277">
        <v>1</v>
      </c>
      <c r="L29277">
        <v>999</v>
      </c>
      <c r="M29277">
        <v>1</v>
      </c>
      <c r="N29277" s="1" t="s">
        <v>24005</v>
      </c>
      <c r="O29277">
        <v>-18</v>
      </c>
      <c r="P29277">
        <v>93.075000000000003</v>
      </c>
      <c r="Q29277">
        <v>-47.1</v>
      </c>
      <c r="R29277">
        <v>1.405</v>
      </c>
      <c r="S29277">
        <v>5099</v>
      </c>
      <c r="T29277" s="1" t="s">
        <v>29</v>
      </c>
      <c r="U29277" s="2">
        <v>43527</v>
      </c>
      <c r="V29277">
        <v>33778</v>
      </c>
      <c r="W29277">
        <v>-119394</v>
      </c>
      <c r="X29277" s="1" t="s">
        <v>29328</v>
      </c>
    </row>
    <row r="29278" spans="1:24" x14ac:dyDescent="0.35">
      <c r="A29278">
        <v>29420</v>
      </c>
      <c r="B29278">
        <v>350</v>
      </c>
      <c r="C29278" s="1" t="s">
        <v>46</v>
      </c>
      <c r="D29278" s="1" t="s">
        <v>25</v>
      </c>
      <c r="E29278" s="1" t="s">
        <v>69</v>
      </c>
      <c r="F29278">
        <v>0</v>
      </c>
      <c r="G29278">
        <v>0</v>
      </c>
      <c r="H29278">
        <v>0</v>
      </c>
      <c r="I29278" s="1" t="s">
        <v>12310</v>
      </c>
      <c r="J29278">
        <v>124</v>
      </c>
      <c r="K29278">
        <v>1</v>
      </c>
      <c r="L29278">
        <v>999</v>
      </c>
      <c r="M29278">
        <v>0</v>
      </c>
      <c r="N29278" s="1" t="s">
        <v>28</v>
      </c>
      <c r="O29278">
        <v>-18</v>
      </c>
      <c r="P29278">
        <v>93.075000000000003</v>
      </c>
      <c r="Q29278">
        <v>-47.1</v>
      </c>
      <c r="R29278">
        <v>1.405</v>
      </c>
      <c r="S29278">
        <v>5099</v>
      </c>
      <c r="T29278" s="1" t="s">
        <v>29</v>
      </c>
      <c r="U29278" s="2">
        <v>42986</v>
      </c>
      <c r="V29278">
        <v>33023</v>
      </c>
      <c r="W29278">
        <v>-108929</v>
      </c>
      <c r="X29278" s="1" t="s">
        <v>29329</v>
      </c>
    </row>
    <row r="29279" spans="1:24" x14ac:dyDescent="0.35">
      <c r="A29279">
        <v>29421</v>
      </c>
      <c r="B29279">
        <v>480</v>
      </c>
      <c r="C29279" s="1" t="s">
        <v>31</v>
      </c>
      <c r="D29279" s="1" t="s">
        <v>47</v>
      </c>
      <c r="E29279" s="1" t="s">
        <v>32</v>
      </c>
      <c r="F29279">
        <v>0</v>
      </c>
      <c r="G29279">
        <v>10</v>
      </c>
      <c r="H29279">
        <v>0</v>
      </c>
      <c r="I29279" s="1" t="s">
        <v>12310</v>
      </c>
      <c r="J29279">
        <v>1202</v>
      </c>
      <c r="K29279">
        <v>3</v>
      </c>
      <c r="L29279">
        <v>999</v>
      </c>
      <c r="M29279">
        <v>0</v>
      </c>
      <c r="N29279" s="1" t="s">
        <v>28</v>
      </c>
      <c r="O29279">
        <v>-18</v>
      </c>
      <c r="P29279">
        <v>93.075000000000003</v>
      </c>
      <c r="Q29279">
        <v>-47.1</v>
      </c>
      <c r="R29279">
        <v>1.405</v>
      </c>
      <c r="S29279">
        <v>5099</v>
      </c>
      <c r="T29279" s="1" t="s">
        <v>122</v>
      </c>
      <c r="U29279" s="2">
        <v>42200</v>
      </c>
      <c r="V29279">
        <v>27422</v>
      </c>
      <c r="W29279">
        <v>-86006</v>
      </c>
      <c r="X29279" s="1" t="s">
        <v>29330</v>
      </c>
    </row>
    <row r="29280" spans="1:24" x14ac:dyDescent="0.35">
      <c r="A29280">
        <v>29422</v>
      </c>
      <c r="B29280">
        <v>470</v>
      </c>
      <c r="C29280" s="1" t="s">
        <v>43</v>
      </c>
      <c r="D29280" s="1" t="s">
        <v>25</v>
      </c>
      <c r="E29280" s="1" t="s">
        <v>39</v>
      </c>
      <c r="F29280">
        <v>0</v>
      </c>
      <c r="G29280">
        <v>10</v>
      </c>
      <c r="H29280">
        <v>10</v>
      </c>
      <c r="I29280" s="1" t="s">
        <v>12310</v>
      </c>
      <c r="J29280">
        <v>390</v>
      </c>
      <c r="K29280">
        <v>1</v>
      </c>
      <c r="L29280">
        <v>999</v>
      </c>
      <c r="M29280">
        <v>0</v>
      </c>
      <c r="N29280" s="1" t="s">
        <v>28</v>
      </c>
      <c r="O29280">
        <v>-18</v>
      </c>
      <c r="P29280">
        <v>93.075000000000003</v>
      </c>
      <c r="Q29280">
        <v>-47.1</v>
      </c>
      <c r="R29280">
        <v>1.405</v>
      </c>
      <c r="S29280">
        <v>5099</v>
      </c>
      <c r="T29280" s="1" t="s">
        <v>29</v>
      </c>
      <c r="U29280" s="2">
        <v>42173</v>
      </c>
      <c r="V29280">
        <v>29491</v>
      </c>
      <c r="W29280">
        <v>-88373</v>
      </c>
      <c r="X29280" s="1" t="s">
        <v>29331</v>
      </c>
    </row>
    <row r="29281" spans="1:24" x14ac:dyDescent="0.35">
      <c r="A29281">
        <v>29423</v>
      </c>
      <c r="B29281">
        <v>320</v>
      </c>
      <c r="C29281" s="1" t="s">
        <v>46</v>
      </c>
      <c r="D29281" s="1" t="s">
        <v>53</v>
      </c>
      <c r="E29281" s="1" t="s">
        <v>39</v>
      </c>
      <c r="F29281">
        <v>0</v>
      </c>
      <c r="G29281">
        <v>0</v>
      </c>
      <c r="H29281">
        <v>0</v>
      </c>
      <c r="I29281" s="1" t="s">
        <v>12310</v>
      </c>
      <c r="J29281">
        <v>105</v>
      </c>
      <c r="K29281">
        <v>1</v>
      </c>
      <c r="L29281">
        <v>999</v>
      </c>
      <c r="M29281">
        <v>0</v>
      </c>
      <c r="N29281" s="1" t="s">
        <v>28</v>
      </c>
      <c r="O29281">
        <v>-18</v>
      </c>
      <c r="P29281">
        <v>93.075000000000003</v>
      </c>
      <c r="Q29281">
        <v>-47.1</v>
      </c>
      <c r="R29281">
        <v>1.405</v>
      </c>
      <c r="S29281">
        <v>5099</v>
      </c>
      <c r="T29281" s="1" t="s">
        <v>29</v>
      </c>
      <c r="U29281" s="2">
        <v>42581</v>
      </c>
      <c r="V29281">
        <v>33853</v>
      </c>
      <c r="W29281">
        <v>-1032</v>
      </c>
      <c r="X29281" s="1" t="s">
        <v>29332</v>
      </c>
    </row>
    <row r="29282" spans="1:24" x14ac:dyDescent="0.35">
      <c r="A29282">
        <v>29424</v>
      </c>
      <c r="B29282">
        <v>300</v>
      </c>
      <c r="C29282" s="1" t="s">
        <v>237</v>
      </c>
      <c r="D29282" s="1" t="s">
        <v>47</v>
      </c>
      <c r="E29282" s="1" t="s">
        <v>69</v>
      </c>
      <c r="F29282">
        <v>0</v>
      </c>
      <c r="G29282">
        <v>10</v>
      </c>
      <c r="H29282">
        <v>10</v>
      </c>
      <c r="I29282" s="1" t="s">
        <v>27</v>
      </c>
      <c r="J29282">
        <v>37</v>
      </c>
      <c r="K29282">
        <v>1</v>
      </c>
      <c r="L29282">
        <v>999</v>
      </c>
      <c r="M29282">
        <v>0</v>
      </c>
      <c r="N29282" s="1" t="s">
        <v>28</v>
      </c>
      <c r="O29282">
        <v>-18</v>
      </c>
      <c r="P29282">
        <v>93.075000000000003</v>
      </c>
      <c r="Q29282">
        <v>-47.1</v>
      </c>
      <c r="R29282">
        <v>1.405</v>
      </c>
      <c r="S29282">
        <v>5099</v>
      </c>
      <c r="T29282" s="1" t="s">
        <v>29</v>
      </c>
      <c r="U29282" s="2">
        <v>42384</v>
      </c>
      <c r="V29282">
        <v>31035</v>
      </c>
      <c r="W29282">
        <v>-107789</v>
      </c>
      <c r="X29282" s="1" t="s">
        <v>29333</v>
      </c>
    </row>
    <row r="29283" spans="1:24" x14ac:dyDescent="0.35">
      <c r="A29283">
        <v>29425</v>
      </c>
      <c r="B29283">
        <v>450</v>
      </c>
      <c r="C29283" s="1" t="s">
        <v>31</v>
      </c>
      <c r="D29283" s="1" t="s">
        <v>25</v>
      </c>
      <c r="E29283" s="1" t="s">
        <v>32</v>
      </c>
      <c r="G29283">
        <v>10</v>
      </c>
      <c r="H29283">
        <v>0</v>
      </c>
      <c r="I29283" s="1" t="s">
        <v>12310</v>
      </c>
      <c r="J29283">
        <v>79</v>
      </c>
      <c r="K29283">
        <v>1</v>
      </c>
      <c r="L29283">
        <v>999</v>
      </c>
      <c r="M29283">
        <v>1</v>
      </c>
      <c r="N29283" s="1" t="s">
        <v>24005</v>
      </c>
      <c r="O29283">
        <v>-18</v>
      </c>
      <c r="P29283">
        <v>93.075000000000003</v>
      </c>
      <c r="Q29283">
        <v>-47.1</v>
      </c>
      <c r="R29283">
        <v>1.405</v>
      </c>
      <c r="S29283">
        <v>5099</v>
      </c>
      <c r="T29283" s="1" t="s">
        <v>29</v>
      </c>
      <c r="U29283" s="2">
        <v>43413</v>
      </c>
      <c r="V29283">
        <v>3286</v>
      </c>
      <c r="W29283">
        <v>-93118</v>
      </c>
      <c r="X29283" s="1" t="s">
        <v>29334</v>
      </c>
    </row>
    <row r="29284" spans="1:24" x14ac:dyDescent="0.35">
      <c r="A29284">
        <v>29426</v>
      </c>
      <c r="B29284">
        <v>320</v>
      </c>
      <c r="C29284" s="1" t="s">
        <v>31</v>
      </c>
      <c r="D29284" s="1" t="s">
        <v>25</v>
      </c>
      <c r="E29284" s="1" t="s">
        <v>32</v>
      </c>
      <c r="F29284">
        <v>0</v>
      </c>
      <c r="G29284">
        <v>10</v>
      </c>
      <c r="H29284">
        <v>0</v>
      </c>
      <c r="I29284" s="1" t="s">
        <v>12310</v>
      </c>
      <c r="J29284">
        <v>14</v>
      </c>
      <c r="K29284">
        <v>1</v>
      </c>
      <c r="L29284">
        <v>999</v>
      </c>
      <c r="M29284">
        <v>0</v>
      </c>
      <c r="N29284" s="1" t="s">
        <v>28</v>
      </c>
      <c r="O29284">
        <v>-18</v>
      </c>
      <c r="P29284">
        <v>93.075000000000003</v>
      </c>
      <c r="Q29284">
        <v>-47.1</v>
      </c>
      <c r="R29284">
        <v>1.405</v>
      </c>
      <c r="S29284">
        <v>5099</v>
      </c>
      <c r="T29284" s="1" t="s">
        <v>29</v>
      </c>
      <c r="U29284" s="2"/>
      <c r="V29284">
        <v>29328</v>
      </c>
      <c r="W29284">
        <v>-110185</v>
      </c>
      <c r="X29284" s="1" t="s">
        <v>29335</v>
      </c>
    </row>
    <row r="29285" spans="1:24" x14ac:dyDescent="0.35">
      <c r="A29285">
        <v>29427</v>
      </c>
      <c r="B29285">
        <v>360</v>
      </c>
      <c r="C29285" s="1" t="s">
        <v>35</v>
      </c>
      <c r="D29285" s="1" t="s">
        <v>25</v>
      </c>
      <c r="E29285" s="1" t="s">
        <v>69</v>
      </c>
      <c r="F29285">
        <v>0</v>
      </c>
      <c r="G29285">
        <v>10</v>
      </c>
      <c r="H29285">
        <v>0</v>
      </c>
      <c r="I29285" s="1" t="s">
        <v>12310</v>
      </c>
      <c r="J29285">
        <v>506</v>
      </c>
      <c r="K29285">
        <v>2</v>
      </c>
      <c r="L29285">
        <v>999</v>
      </c>
      <c r="M29285">
        <v>0</v>
      </c>
      <c r="N29285" s="1" t="s">
        <v>28</v>
      </c>
      <c r="O29285">
        <v>-18</v>
      </c>
      <c r="P29285">
        <v>93.075000000000003</v>
      </c>
      <c r="Q29285">
        <v>-47.1</v>
      </c>
      <c r="R29285">
        <v>1.405</v>
      </c>
      <c r="S29285">
        <v>5099</v>
      </c>
      <c r="T29285" s="1" t="s">
        <v>29</v>
      </c>
      <c r="U29285" s="2">
        <v>43114</v>
      </c>
      <c r="V29285">
        <v>25521</v>
      </c>
      <c r="W29285">
        <v>-98268</v>
      </c>
      <c r="X29285" s="1" t="s">
        <v>29336</v>
      </c>
    </row>
    <row r="29286" spans="1:24" x14ac:dyDescent="0.35">
      <c r="A29286">
        <v>29428</v>
      </c>
      <c r="B29286">
        <v>490</v>
      </c>
      <c r="C29286" s="1" t="s">
        <v>61</v>
      </c>
      <c r="D29286" s="1" t="s">
        <v>25</v>
      </c>
      <c r="E29286" s="1" t="s">
        <v>69</v>
      </c>
      <c r="F29286">
        <v>0</v>
      </c>
      <c r="G29286">
        <v>0</v>
      </c>
      <c r="H29286">
        <v>0</v>
      </c>
      <c r="I29286" s="1" t="s">
        <v>12310</v>
      </c>
      <c r="J29286">
        <v>257</v>
      </c>
      <c r="K29286">
        <v>1</v>
      </c>
      <c r="L29286">
        <v>999</v>
      </c>
      <c r="M29286">
        <v>0</v>
      </c>
      <c r="N29286" s="1" t="s">
        <v>28</v>
      </c>
      <c r="O29286">
        <v>-18</v>
      </c>
      <c r="P29286">
        <v>93.075000000000003</v>
      </c>
      <c r="Q29286">
        <v>-47.1</v>
      </c>
      <c r="R29286">
        <v>1.405</v>
      </c>
      <c r="S29286">
        <v>5099</v>
      </c>
      <c r="T29286" s="1" t="s">
        <v>29</v>
      </c>
      <c r="U29286" s="2">
        <v>42868</v>
      </c>
      <c r="V29286">
        <v>36142</v>
      </c>
      <c r="W29286">
        <v>-11007</v>
      </c>
      <c r="X29286" s="1" t="s">
        <v>29337</v>
      </c>
    </row>
    <row r="29287" spans="1:24" x14ac:dyDescent="0.35">
      <c r="A29287">
        <v>29429</v>
      </c>
      <c r="B29287">
        <v>360</v>
      </c>
      <c r="C29287" s="1" t="s">
        <v>61</v>
      </c>
      <c r="D29287" s="1" t="s">
        <v>47</v>
      </c>
      <c r="E29287" s="1" t="s">
        <v>32</v>
      </c>
      <c r="F29287">
        <v>0</v>
      </c>
      <c r="G29287">
        <v>0</v>
      </c>
      <c r="H29287">
        <v>0</v>
      </c>
      <c r="I29287" s="1" t="s">
        <v>12310</v>
      </c>
      <c r="J29287">
        <v>150</v>
      </c>
      <c r="K29287">
        <v>2</v>
      </c>
      <c r="L29287">
        <v>999</v>
      </c>
      <c r="M29287">
        <v>0</v>
      </c>
      <c r="N29287" s="1" t="s">
        <v>28</v>
      </c>
      <c r="O29287">
        <v>-18</v>
      </c>
      <c r="P29287">
        <v>93.075000000000003</v>
      </c>
      <c r="Q29287">
        <v>-47.1</v>
      </c>
      <c r="R29287">
        <v>1.405</v>
      </c>
      <c r="S29287">
        <v>5099</v>
      </c>
      <c r="T29287" s="1" t="s">
        <v>29</v>
      </c>
      <c r="U29287" s="2">
        <v>43194</v>
      </c>
      <c r="V29287">
        <v>46873</v>
      </c>
      <c r="W29287">
        <v>-118703</v>
      </c>
      <c r="X29287" s="1" t="s">
        <v>29338</v>
      </c>
    </row>
    <row r="29288" spans="1:24" x14ac:dyDescent="0.35">
      <c r="A29288">
        <v>29430</v>
      </c>
      <c r="B29288">
        <v>370</v>
      </c>
      <c r="C29288" s="1" t="s">
        <v>43</v>
      </c>
      <c r="D29288" s="1" t="s">
        <v>53</v>
      </c>
      <c r="E29288" s="1" t="s">
        <v>39</v>
      </c>
      <c r="F29288">
        <v>0</v>
      </c>
      <c r="G29288">
        <v>10</v>
      </c>
      <c r="H29288">
        <v>10</v>
      </c>
      <c r="I29288" s="1" t="s">
        <v>12310</v>
      </c>
      <c r="J29288">
        <v>156</v>
      </c>
      <c r="K29288">
        <v>1</v>
      </c>
      <c r="L29288">
        <v>999</v>
      </c>
      <c r="M29288">
        <v>0</v>
      </c>
      <c r="N29288" s="1" t="s">
        <v>28</v>
      </c>
      <c r="O29288">
        <v>-18</v>
      </c>
      <c r="P29288">
        <v>93.075000000000003</v>
      </c>
      <c r="Q29288">
        <v>-47.1</v>
      </c>
      <c r="S29288">
        <v>5099</v>
      </c>
      <c r="T29288" s="1" t="s">
        <v>29</v>
      </c>
      <c r="U29288" s="2">
        <v>43291</v>
      </c>
      <c r="V29288">
        <v>37154</v>
      </c>
      <c r="W29288">
        <v>-110523</v>
      </c>
      <c r="X29288" s="1" t="s">
        <v>29339</v>
      </c>
    </row>
    <row r="29289" spans="1:24" x14ac:dyDescent="0.35">
      <c r="A29289">
        <v>29431</v>
      </c>
      <c r="B29289">
        <v>460</v>
      </c>
      <c r="C29289" s="1" t="s">
        <v>87</v>
      </c>
      <c r="D29289" s="1" t="s">
        <v>47</v>
      </c>
      <c r="E29289" s="1" t="s">
        <v>69</v>
      </c>
      <c r="F29289">
        <v>0</v>
      </c>
      <c r="G29289">
        <v>10</v>
      </c>
      <c r="H29289">
        <v>10</v>
      </c>
      <c r="I29289" s="1" t="s">
        <v>12310</v>
      </c>
      <c r="J29289">
        <v>142</v>
      </c>
      <c r="K29289">
        <v>12</v>
      </c>
      <c r="L29289">
        <v>999</v>
      </c>
      <c r="M29289">
        <v>1</v>
      </c>
      <c r="N29289" s="1" t="s">
        <v>24005</v>
      </c>
      <c r="O29289">
        <v>-18</v>
      </c>
      <c r="P29289">
        <v>93.075000000000003</v>
      </c>
      <c r="Q29289">
        <v>-47.1</v>
      </c>
      <c r="R29289">
        <v>1.405</v>
      </c>
      <c r="S29289">
        <v>5099</v>
      </c>
      <c r="T29289" s="1" t="s">
        <v>29</v>
      </c>
      <c r="U29289" s="2">
        <v>42847</v>
      </c>
      <c r="V29289">
        <v>363</v>
      </c>
      <c r="W29289">
        <v>-118116</v>
      </c>
      <c r="X29289" s="1" t="s">
        <v>29340</v>
      </c>
    </row>
    <row r="29290" spans="1:24" x14ac:dyDescent="0.35">
      <c r="A29290">
        <v>29432</v>
      </c>
      <c r="B29290">
        <v>480</v>
      </c>
      <c r="C29290" s="1" t="s">
        <v>31</v>
      </c>
      <c r="D29290" s="1" t="s">
        <v>25</v>
      </c>
      <c r="E29290" s="1" t="s">
        <v>32</v>
      </c>
      <c r="F29290">
        <v>0</v>
      </c>
      <c r="G29290">
        <v>0</v>
      </c>
      <c r="H29290">
        <v>0</v>
      </c>
      <c r="I29290" s="1" t="s">
        <v>12310</v>
      </c>
      <c r="J29290">
        <v>1112</v>
      </c>
      <c r="K29290">
        <v>3</v>
      </c>
      <c r="L29290">
        <v>999</v>
      </c>
      <c r="M29290">
        <v>0</v>
      </c>
      <c r="N29290" s="1" t="s">
        <v>28</v>
      </c>
      <c r="O29290">
        <v>-18</v>
      </c>
      <c r="P29290">
        <v>93.075000000000003</v>
      </c>
      <c r="Q29290">
        <v>-47.1</v>
      </c>
      <c r="S29290">
        <v>5099</v>
      </c>
      <c r="T29290" s="1" t="s">
        <v>122</v>
      </c>
      <c r="U29290" s="2">
        <v>42443</v>
      </c>
      <c r="V29290">
        <v>34554</v>
      </c>
      <c r="W29290">
        <v>-91322</v>
      </c>
      <c r="X29290" s="1" t="s">
        <v>29341</v>
      </c>
    </row>
    <row r="29291" spans="1:24" x14ac:dyDescent="0.35">
      <c r="A29291">
        <v>29433</v>
      </c>
      <c r="B29291">
        <v>450</v>
      </c>
      <c r="C29291" s="1" t="s">
        <v>43</v>
      </c>
      <c r="D29291" s="1" t="s">
        <v>25</v>
      </c>
      <c r="E29291" s="1" t="s">
        <v>26</v>
      </c>
      <c r="F29291">
        <v>0</v>
      </c>
      <c r="G29291">
        <v>10</v>
      </c>
      <c r="H29291">
        <v>0</v>
      </c>
      <c r="I29291" s="1" t="s">
        <v>27</v>
      </c>
      <c r="J29291">
        <v>169</v>
      </c>
      <c r="K29291">
        <v>1</v>
      </c>
      <c r="L29291">
        <v>999</v>
      </c>
      <c r="M29291">
        <v>0</v>
      </c>
      <c r="N29291" s="1" t="s">
        <v>28</v>
      </c>
      <c r="O29291">
        <v>-18</v>
      </c>
      <c r="P29291">
        <v>93.075000000000003</v>
      </c>
      <c r="Q29291">
        <v>-47.1</v>
      </c>
      <c r="R29291">
        <v>1.405</v>
      </c>
      <c r="S29291">
        <v>5099</v>
      </c>
      <c r="T29291" s="1" t="s">
        <v>29</v>
      </c>
      <c r="U29291" s="2">
        <v>43540</v>
      </c>
      <c r="V29291">
        <v>33477</v>
      </c>
      <c r="W29291">
        <v>-88272</v>
      </c>
      <c r="X29291" s="1" t="s">
        <v>29342</v>
      </c>
    </row>
    <row r="29292" spans="1:24" x14ac:dyDescent="0.35">
      <c r="A29292">
        <v>29434</v>
      </c>
      <c r="B29292">
        <v>360</v>
      </c>
      <c r="C29292" s="1" t="s">
        <v>43</v>
      </c>
      <c r="D29292" s="1" t="s">
        <v>53</v>
      </c>
      <c r="E29292" s="1" t="s">
        <v>36</v>
      </c>
      <c r="F29292">
        <v>0</v>
      </c>
      <c r="G29292">
        <v>10</v>
      </c>
      <c r="H29292">
        <v>0</v>
      </c>
      <c r="I29292" s="1" t="s">
        <v>12310</v>
      </c>
      <c r="J29292">
        <v>339</v>
      </c>
      <c r="K29292">
        <v>1</v>
      </c>
      <c r="L29292">
        <v>999</v>
      </c>
      <c r="M29292">
        <v>0</v>
      </c>
      <c r="N29292" s="1" t="s">
        <v>28</v>
      </c>
      <c r="O29292">
        <v>-18</v>
      </c>
      <c r="P29292">
        <v>93.075000000000003</v>
      </c>
      <c r="Q29292">
        <v>-47.1</v>
      </c>
      <c r="S29292">
        <v>5099</v>
      </c>
      <c r="T29292" s="1" t="s">
        <v>29</v>
      </c>
      <c r="U29292" s="2">
        <v>42570</v>
      </c>
      <c r="V29292">
        <v>44072</v>
      </c>
      <c r="W29292">
        <v>-74922</v>
      </c>
      <c r="X29292" s="1" t="s">
        <v>29343</v>
      </c>
    </row>
    <row r="29293" spans="1:24" x14ac:dyDescent="0.35">
      <c r="A29293">
        <v>29435</v>
      </c>
      <c r="B29293">
        <v>420</v>
      </c>
      <c r="C29293" s="1" t="s">
        <v>35</v>
      </c>
      <c r="D29293" s="1" t="s">
        <v>53</v>
      </c>
      <c r="E29293" s="1" t="s">
        <v>32</v>
      </c>
      <c r="F29293">
        <v>0</v>
      </c>
      <c r="G29293">
        <v>0</v>
      </c>
      <c r="H29293">
        <v>0</v>
      </c>
      <c r="I29293" s="1" t="s">
        <v>12310</v>
      </c>
      <c r="J29293">
        <v>220</v>
      </c>
      <c r="K29293">
        <v>1</v>
      </c>
      <c r="L29293">
        <v>999</v>
      </c>
      <c r="M29293">
        <v>0</v>
      </c>
      <c r="N29293" s="1" t="s">
        <v>28</v>
      </c>
      <c r="O29293">
        <v>-18</v>
      </c>
      <c r="P29293">
        <v>93.075000000000003</v>
      </c>
      <c r="Q29293">
        <v>-47.1</v>
      </c>
      <c r="R29293">
        <v>1.405</v>
      </c>
      <c r="S29293">
        <v>5099</v>
      </c>
      <c r="T29293" s="1" t="s">
        <v>29</v>
      </c>
      <c r="U29293" s="2">
        <v>43823</v>
      </c>
      <c r="V29293">
        <v>36285</v>
      </c>
      <c r="W29293">
        <v>-9942</v>
      </c>
      <c r="X29293" s="1" t="s">
        <v>29344</v>
      </c>
    </row>
    <row r="29294" spans="1:24" x14ac:dyDescent="0.35">
      <c r="A29294">
        <v>29436</v>
      </c>
      <c r="B29294">
        <v>520</v>
      </c>
      <c r="C29294" s="1" t="s">
        <v>56</v>
      </c>
      <c r="D29294" s="1" t="s">
        <v>25</v>
      </c>
      <c r="E29294" s="1" t="s">
        <v>32</v>
      </c>
      <c r="F29294">
        <v>0</v>
      </c>
      <c r="G29294">
        <v>10</v>
      </c>
      <c r="H29294">
        <v>0</v>
      </c>
      <c r="I29294" s="1" t="s">
        <v>12310</v>
      </c>
      <c r="J29294">
        <v>525</v>
      </c>
      <c r="K29294">
        <v>1</v>
      </c>
      <c r="L29294">
        <v>999</v>
      </c>
      <c r="M29294">
        <v>0</v>
      </c>
      <c r="N29294" s="1" t="s">
        <v>28</v>
      </c>
      <c r="O29294">
        <v>-18</v>
      </c>
      <c r="P29294">
        <v>93.075000000000003</v>
      </c>
      <c r="Q29294">
        <v>-47.1</v>
      </c>
      <c r="S29294">
        <v>5099</v>
      </c>
      <c r="T29294" s="1" t="s">
        <v>29</v>
      </c>
      <c r="U29294" s="2">
        <v>43356</v>
      </c>
      <c r="V29294">
        <v>473</v>
      </c>
      <c r="W29294">
        <v>-69569</v>
      </c>
      <c r="X29294" s="1" t="s">
        <v>29345</v>
      </c>
    </row>
    <row r="29295" spans="1:24" x14ac:dyDescent="0.35">
      <c r="A29295">
        <v>29437</v>
      </c>
      <c r="B29295">
        <v>400</v>
      </c>
      <c r="C29295" s="1" t="s">
        <v>43</v>
      </c>
      <c r="D29295" s="1" t="s">
        <v>25</v>
      </c>
      <c r="E29295" s="1" t="s">
        <v>36</v>
      </c>
      <c r="F29295">
        <v>0</v>
      </c>
      <c r="G29295">
        <v>10</v>
      </c>
      <c r="H29295">
        <v>0</v>
      </c>
      <c r="I29295" s="1" t="s">
        <v>12310</v>
      </c>
      <c r="J29295">
        <v>374</v>
      </c>
      <c r="K29295">
        <v>3</v>
      </c>
      <c r="L29295">
        <v>999</v>
      </c>
      <c r="M29295">
        <v>0</v>
      </c>
      <c r="N29295" s="1" t="s">
        <v>28</v>
      </c>
      <c r="O29295">
        <v>-18</v>
      </c>
      <c r="P29295">
        <v>93.075000000000003</v>
      </c>
      <c r="Q29295">
        <v>-47.1</v>
      </c>
      <c r="S29295">
        <v>5099</v>
      </c>
      <c r="T29295" s="1" t="s">
        <v>29</v>
      </c>
      <c r="U29295" s="2">
        <v>42575</v>
      </c>
      <c r="V29295">
        <v>32854</v>
      </c>
      <c r="W29295">
        <v>-75711</v>
      </c>
      <c r="X29295" s="1" t="s">
        <v>29346</v>
      </c>
    </row>
    <row r="29296" spans="1:24" x14ac:dyDescent="0.35">
      <c r="A29296">
        <v>29438</v>
      </c>
      <c r="B29296">
        <v>330</v>
      </c>
      <c r="C29296" s="1" t="s">
        <v>43</v>
      </c>
      <c r="D29296" s="1" t="s">
        <v>47</v>
      </c>
      <c r="E29296" s="1" t="s">
        <v>26</v>
      </c>
      <c r="F29296">
        <v>0</v>
      </c>
      <c r="G29296">
        <v>0</v>
      </c>
      <c r="H29296">
        <v>0</v>
      </c>
      <c r="I29296" s="1" t="s">
        <v>12310</v>
      </c>
      <c r="J29296">
        <v>210</v>
      </c>
      <c r="K29296">
        <v>1</v>
      </c>
      <c r="L29296">
        <v>999</v>
      </c>
      <c r="M29296">
        <v>0</v>
      </c>
      <c r="N29296" s="1" t="s">
        <v>28</v>
      </c>
      <c r="O29296">
        <v>-18</v>
      </c>
      <c r="P29296">
        <v>93.075000000000003</v>
      </c>
      <c r="Q29296">
        <v>-47.1</v>
      </c>
      <c r="R29296">
        <v>1.405</v>
      </c>
      <c r="S29296">
        <v>5099</v>
      </c>
      <c r="T29296" s="1" t="s">
        <v>29</v>
      </c>
      <c r="U29296" s="2">
        <v>42311</v>
      </c>
      <c r="V29296">
        <v>47114</v>
      </c>
      <c r="W29296">
        <v>-74753</v>
      </c>
      <c r="X29296" s="1" t="s">
        <v>29347</v>
      </c>
    </row>
    <row r="29297" spans="1:24" x14ac:dyDescent="0.35">
      <c r="A29297">
        <v>29439</v>
      </c>
      <c r="B29297">
        <v>360</v>
      </c>
      <c r="C29297" s="1" t="s">
        <v>63</v>
      </c>
      <c r="D29297" s="1" t="s">
        <v>47</v>
      </c>
      <c r="E29297" s="1" t="s">
        <v>41</v>
      </c>
      <c r="G29297">
        <v>10</v>
      </c>
      <c r="H29297">
        <v>0</v>
      </c>
      <c r="I29297" s="1" t="s">
        <v>12310</v>
      </c>
      <c r="J29297">
        <v>533</v>
      </c>
      <c r="K29297">
        <v>1</v>
      </c>
      <c r="L29297">
        <v>999</v>
      </c>
      <c r="M29297">
        <v>0</v>
      </c>
      <c r="N29297" s="1" t="s">
        <v>28</v>
      </c>
      <c r="O29297">
        <v>-18</v>
      </c>
      <c r="P29297">
        <v>93.075000000000003</v>
      </c>
      <c r="Q29297">
        <v>-47.1</v>
      </c>
      <c r="S29297">
        <v>5099</v>
      </c>
      <c r="T29297" s="1" t="s">
        <v>29</v>
      </c>
      <c r="U29297" s="2">
        <v>42757</v>
      </c>
      <c r="V29297">
        <v>44956</v>
      </c>
      <c r="W29297">
        <v>-98324</v>
      </c>
      <c r="X29297" s="1" t="s">
        <v>29348</v>
      </c>
    </row>
    <row r="29298" spans="1:24" x14ac:dyDescent="0.35">
      <c r="A29298">
        <v>29440</v>
      </c>
      <c r="B29298">
        <v>240</v>
      </c>
      <c r="C29298" s="1" t="s">
        <v>46</v>
      </c>
      <c r="D29298" s="1" t="s">
        <v>47</v>
      </c>
      <c r="E29298" s="1" t="s">
        <v>32</v>
      </c>
      <c r="F29298">
        <v>0</v>
      </c>
      <c r="G29298">
        <v>10</v>
      </c>
      <c r="H29298">
        <v>0</v>
      </c>
      <c r="I29298" s="1" t="s">
        <v>12310</v>
      </c>
      <c r="J29298">
        <v>390</v>
      </c>
      <c r="K29298">
        <v>1</v>
      </c>
      <c r="L29298">
        <v>999</v>
      </c>
      <c r="M29298">
        <v>0</v>
      </c>
      <c r="N29298" s="1" t="s">
        <v>28</v>
      </c>
      <c r="O29298">
        <v>-18</v>
      </c>
      <c r="P29298">
        <v>93.075000000000003</v>
      </c>
      <c r="Q29298">
        <v>-47.1</v>
      </c>
      <c r="R29298">
        <v>1.405</v>
      </c>
      <c r="S29298">
        <v>5099</v>
      </c>
      <c r="T29298" s="1" t="s">
        <v>29</v>
      </c>
      <c r="U29298" s="2">
        <v>42644</v>
      </c>
      <c r="V29298">
        <v>46343</v>
      </c>
      <c r="W29298">
        <v>-121942</v>
      </c>
      <c r="X29298" s="1" t="s">
        <v>29349</v>
      </c>
    </row>
    <row r="29299" spans="1:24" x14ac:dyDescent="0.35">
      <c r="A29299">
        <v>29441</v>
      </c>
      <c r="B29299">
        <v>320</v>
      </c>
      <c r="C29299" s="1" t="s">
        <v>61</v>
      </c>
      <c r="D29299" s="1" t="s">
        <v>47</v>
      </c>
      <c r="E29299" s="1" t="s">
        <v>69</v>
      </c>
      <c r="F29299">
        <v>0</v>
      </c>
      <c r="G29299">
        <v>10</v>
      </c>
      <c r="H29299">
        <v>0</v>
      </c>
      <c r="I29299" s="1" t="s">
        <v>12310</v>
      </c>
      <c r="J29299">
        <v>122</v>
      </c>
      <c r="K29299">
        <v>3</v>
      </c>
      <c r="L29299">
        <v>999</v>
      </c>
      <c r="M29299">
        <v>0</v>
      </c>
      <c r="N29299" s="1" t="s">
        <v>28</v>
      </c>
      <c r="O29299">
        <v>-18</v>
      </c>
      <c r="P29299">
        <v>93.075000000000003</v>
      </c>
      <c r="Q29299">
        <v>-47.1</v>
      </c>
      <c r="R29299">
        <v>1.405</v>
      </c>
      <c r="S29299">
        <v>5099</v>
      </c>
      <c r="T29299" s="1" t="s">
        <v>29</v>
      </c>
      <c r="U29299" s="2">
        <v>42371</v>
      </c>
      <c r="V29299">
        <v>36333</v>
      </c>
      <c r="W29299">
        <v>-116639</v>
      </c>
      <c r="X29299" s="1" t="s">
        <v>29350</v>
      </c>
    </row>
    <row r="29300" spans="1:24" x14ac:dyDescent="0.35">
      <c r="A29300">
        <v>29442</v>
      </c>
      <c r="B29300">
        <v>360</v>
      </c>
      <c r="C29300" s="1" t="s">
        <v>43</v>
      </c>
      <c r="D29300" s="1" t="s">
        <v>47</v>
      </c>
      <c r="E29300" s="1" t="s">
        <v>41</v>
      </c>
      <c r="G29300">
        <v>10</v>
      </c>
      <c r="H29300">
        <v>10</v>
      </c>
      <c r="I29300" s="1" t="s">
        <v>27</v>
      </c>
      <c r="J29300">
        <v>73</v>
      </c>
      <c r="K29300">
        <v>3</v>
      </c>
      <c r="L29300">
        <v>999</v>
      </c>
      <c r="M29300">
        <v>1</v>
      </c>
      <c r="N29300" s="1" t="s">
        <v>24005</v>
      </c>
      <c r="O29300">
        <v>-18</v>
      </c>
      <c r="P29300">
        <v>93.075000000000003</v>
      </c>
      <c r="Q29300">
        <v>-47.1</v>
      </c>
      <c r="R29300">
        <v>1.405</v>
      </c>
      <c r="S29300">
        <v>5099</v>
      </c>
      <c r="T29300" s="1" t="s">
        <v>29</v>
      </c>
      <c r="U29300" s="2">
        <v>42594</v>
      </c>
      <c r="V29300">
        <v>30696</v>
      </c>
      <c r="W29300">
        <v>-9148</v>
      </c>
      <c r="X29300" s="1" t="s">
        <v>29351</v>
      </c>
    </row>
    <row r="29301" spans="1:24" x14ac:dyDescent="0.35">
      <c r="A29301">
        <v>29443</v>
      </c>
      <c r="B29301">
        <v>340</v>
      </c>
      <c r="C29301" s="1" t="s">
        <v>31</v>
      </c>
      <c r="D29301" s="1" t="s">
        <v>47</v>
      </c>
      <c r="E29301" s="1" t="s">
        <v>36</v>
      </c>
      <c r="F29301">
        <v>0</v>
      </c>
      <c r="G29301">
        <v>10</v>
      </c>
      <c r="H29301">
        <v>0</v>
      </c>
      <c r="I29301" s="1" t="s">
        <v>12310</v>
      </c>
      <c r="J29301">
        <v>249</v>
      </c>
      <c r="K29301">
        <v>1</v>
      </c>
      <c r="L29301">
        <v>999</v>
      </c>
      <c r="M29301">
        <v>0</v>
      </c>
      <c r="N29301" s="1" t="s">
        <v>28</v>
      </c>
      <c r="O29301">
        <v>-18</v>
      </c>
      <c r="P29301">
        <v>93.075000000000003</v>
      </c>
      <c r="Q29301">
        <v>-47.1</v>
      </c>
      <c r="R29301">
        <v>1.405</v>
      </c>
      <c r="S29301">
        <v>5099</v>
      </c>
      <c r="T29301" s="1" t="s">
        <v>29</v>
      </c>
      <c r="U29301" s="2">
        <v>43275</v>
      </c>
      <c r="V29301">
        <v>27463</v>
      </c>
      <c r="W29301">
        <v>-111965</v>
      </c>
      <c r="X29301" s="1" t="s">
        <v>29352</v>
      </c>
    </row>
    <row r="29302" spans="1:24" x14ac:dyDescent="0.35">
      <c r="A29302">
        <v>29444</v>
      </c>
      <c r="B29302">
        <v>380</v>
      </c>
      <c r="C29302" s="1" t="s">
        <v>46</v>
      </c>
      <c r="D29302" s="1" t="s">
        <v>25</v>
      </c>
      <c r="E29302" s="1" t="s">
        <v>41</v>
      </c>
      <c r="F29302">
        <v>0</v>
      </c>
      <c r="G29302">
        <v>10</v>
      </c>
      <c r="H29302">
        <v>0</v>
      </c>
      <c r="I29302" s="1" t="s">
        <v>12310</v>
      </c>
      <c r="J29302">
        <v>136</v>
      </c>
      <c r="K29302">
        <v>3</v>
      </c>
      <c r="L29302">
        <v>999</v>
      </c>
      <c r="M29302">
        <v>0</v>
      </c>
      <c r="N29302" s="1" t="s">
        <v>28</v>
      </c>
      <c r="O29302">
        <v>-18</v>
      </c>
      <c r="P29302">
        <v>93.075000000000003</v>
      </c>
      <c r="Q29302">
        <v>-47.1</v>
      </c>
      <c r="R29302">
        <v>1.405</v>
      </c>
      <c r="S29302">
        <v>5099</v>
      </c>
      <c r="T29302" s="1" t="s">
        <v>29</v>
      </c>
      <c r="U29302" s="2">
        <v>42088</v>
      </c>
      <c r="V29302">
        <v>43548</v>
      </c>
      <c r="W29302">
        <v>-88492</v>
      </c>
      <c r="X29302" s="1" t="s">
        <v>29353</v>
      </c>
    </row>
    <row r="29303" spans="1:24" x14ac:dyDescent="0.35">
      <c r="A29303">
        <v>29445</v>
      </c>
      <c r="C29303" s="1" t="s">
        <v>43</v>
      </c>
      <c r="D29303" s="1" t="s">
        <v>25</v>
      </c>
      <c r="E29303" s="1" t="s">
        <v>39</v>
      </c>
      <c r="F29303">
        <v>0</v>
      </c>
      <c r="G29303">
        <v>10</v>
      </c>
      <c r="H29303">
        <v>0</v>
      </c>
      <c r="I29303" s="1" t="s">
        <v>12310</v>
      </c>
      <c r="J29303">
        <v>186</v>
      </c>
      <c r="K29303">
        <v>3</v>
      </c>
      <c r="L29303">
        <v>999</v>
      </c>
      <c r="M29303">
        <v>0</v>
      </c>
      <c r="N29303" s="1" t="s">
        <v>28</v>
      </c>
      <c r="O29303">
        <v>-18</v>
      </c>
      <c r="P29303">
        <v>93.075000000000003</v>
      </c>
      <c r="Q29303">
        <v>-47.1</v>
      </c>
      <c r="R29303">
        <v>1.405</v>
      </c>
      <c r="S29303">
        <v>5099</v>
      </c>
      <c r="T29303" s="1" t="s">
        <v>29</v>
      </c>
      <c r="U29303" s="2">
        <v>42912</v>
      </c>
      <c r="V29303">
        <v>4584</v>
      </c>
      <c r="W29303">
        <v>-102283</v>
      </c>
      <c r="X29303" s="1" t="s">
        <v>29354</v>
      </c>
    </row>
    <row r="29304" spans="1:24" x14ac:dyDescent="0.35">
      <c r="A29304">
        <v>29446</v>
      </c>
      <c r="B29304">
        <v>420</v>
      </c>
      <c r="C29304" s="1" t="s">
        <v>35</v>
      </c>
      <c r="D29304" s="1" t="s">
        <v>25</v>
      </c>
      <c r="E29304" s="1" t="s">
        <v>39</v>
      </c>
      <c r="F29304">
        <v>0</v>
      </c>
      <c r="G29304">
        <v>0</v>
      </c>
      <c r="H29304">
        <v>0</v>
      </c>
      <c r="I29304" s="1" t="s">
        <v>27</v>
      </c>
      <c r="J29304">
        <v>406</v>
      </c>
      <c r="K29304">
        <v>3</v>
      </c>
      <c r="L29304">
        <v>999</v>
      </c>
      <c r="M29304">
        <v>1</v>
      </c>
      <c r="N29304" s="1" t="s">
        <v>24005</v>
      </c>
      <c r="O29304">
        <v>-18</v>
      </c>
      <c r="P29304">
        <v>93.075000000000003</v>
      </c>
      <c r="Q29304">
        <v>-47.1</v>
      </c>
      <c r="R29304">
        <v>1.405</v>
      </c>
      <c r="S29304">
        <v>5099</v>
      </c>
      <c r="T29304" s="1" t="s">
        <v>29</v>
      </c>
      <c r="U29304" s="2">
        <v>42710</v>
      </c>
      <c r="V29304">
        <v>47654</v>
      </c>
      <c r="W29304">
        <v>-105761</v>
      </c>
      <c r="X29304" s="1" t="s">
        <v>29355</v>
      </c>
    </row>
    <row r="29305" spans="1:24" x14ac:dyDescent="0.35">
      <c r="A29305">
        <v>29447</v>
      </c>
      <c r="B29305">
        <v>300</v>
      </c>
      <c r="C29305" s="1" t="s">
        <v>35</v>
      </c>
      <c r="D29305" s="1" t="s">
        <v>25</v>
      </c>
      <c r="E29305" s="1" t="s">
        <v>32</v>
      </c>
      <c r="F29305">
        <v>0</v>
      </c>
      <c r="G29305">
        <v>0</v>
      </c>
      <c r="H29305">
        <v>0</v>
      </c>
      <c r="I29305" s="1" t="s">
        <v>12310</v>
      </c>
      <c r="J29305">
        <v>566</v>
      </c>
      <c r="K29305">
        <v>1</v>
      </c>
      <c r="L29305">
        <v>999</v>
      </c>
      <c r="M29305">
        <v>0</v>
      </c>
      <c r="N29305" s="1" t="s">
        <v>28</v>
      </c>
      <c r="O29305">
        <v>-18</v>
      </c>
      <c r="P29305">
        <v>93.075000000000003</v>
      </c>
      <c r="Q29305">
        <v>-47.1</v>
      </c>
      <c r="R29305">
        <v>1.405</v>
      </c>
      <c r="S29305">
        <v>5099</v>
      </c>
      <c r="T29305" s="1" t="s">
        <v>29</v>
      </c>
      <c r="U29305" s="2">
        <v>43796</v>
      </c>
      <c r="V29305">
        <v>45705</v>
      </c>
      <c r="W29305">
        <v>-78358</v>
      </c>
      <c r="X29305" s="1" t="s">
        <v>29356</v>
      </c>
    </row>
    <row r="29306" spans="1:24" x14ac:dyDescent="0.35">
      <c r="A29306">
        <v>29448</v>
      </c>
      <c r="C29306" s="1" t="s">
        <v>43</v>
      </c>
      <c r="D29306" s="1" t="s">
        <v>25</v>
      </c>
      <c r="E29306" s="1" t="s">
        <v>36</v>
      </c>
      <c r="F29306">
        <v>0</v>
      </c>
      <c r="G29306">
        <v>10</v>
      </c>
      <c r="H29306">
        <v>10</v>
      </c>
      <c r="I29306" s="1" t="s">
        <v>12310</v>
      </c>
      <c r="J29306">
        <v>223</v>
      </c>
      <c r="K29306">
        <v>1</v>
      </c>
      <c r="L29306">
        <v>999</v>
      </c>
      <c r="M29306">
        <v>0</v>
      </c>
      <c r="N29306" s="1" t="s">
        <v>28</v>
      </c>
      <c r="O29306">
        <v>-18</v>
      </c>
      <c r="P29306">
        <v>93.075000000000003</v>
      </c>
      <c r="Q29306">
        <v>-47.1</v>
      </c>
      <c r="R29306">
        <v>1.405</v>
      </c>
      <c r="S29306">
        <v>5099</v>
      </c>
      <c r="T29306" s="1" t="s">
        <v>29</v>
      </c>
      <c r="U29306" s="2">
        <v>43614</v>
      </c>
      <c r="V29306">
        <v>38982</v>
      </c>
      <c r="W29306">
        <v>-85577</v>
      </c>
      <c r="X29306" s="1" t="s">
        <v>29357</v>
      </c>
    </row>
    <row r="29307" spans="1:24" x14ac:dyDescent="0.35">
      <c r="A29307">
        <v>29449</v>
      </c>
      <c r="B29307">
        <v>390</v>
      </c>
      <c r="C29307" s="1" t="s">
        <v>43</v>
      </c>
      <c r="D29307" s="1" t="s">
        <v>25</v>
      </c>
      <c r="E29307" s="1" t="s">
        <v>26</v>
      </c>
      <c r="F29307">
        <v>0</v>
      </c>
      <c r="G29307">
        <v>10</v>
      </c>
      <c r="H29307">
        <v>0</v>
      </c>
      <c r="I29307" s="1" t="s">
        <v>12310</v>
      </c>
      <c r="J29307">
        <v>421</v>
      </c>
      <c r="K29307">
        <v>4</v>
      </c>
      <c r="L29307">
        <v>999</v>
      </c>
      <c r="M29307">
        <v>0</v>
      </c>
      <c r="N29307" s="1" t="s">
        <v>28</v>
      </c>
      <c r="O29307">
        <v>-18</v>
      </c>
      <c r="P29307">
        <v>93.075000000000003</v>
      </c>
      <c r="Q29307">
        <v>-47.1</v>
      </c>
      <c r="R29307">
        <v>1.405</v>
      </c>
      <c r="S29307">
        <v>5099</v>
      </c>
      <c r="T29307" s="1" t="s">
        <v>29</v>
      </c>
      <c r="U29307" s="2">
        <v>43404</v>
      </c>
      <c r="V29307">
        <v>24604</v>
      </c>
      <c r="W29307">
        <v>-9514</v>
      </c>
      <c r="X29307" s="1" t="s">
        <v>29358</v>
      </c>
    </row>
    <row r="29308" spans="1:24" x14ac:dyDescent="0.35">
      <c r="A29308">
        <v>29450</v>
      </c>
      <c r="B29308">
        <v>400</v>
      </c>
      <c r="C29308" s="1" t="s">
        <v>43</v>
      </c>
      <c r="D29308" s="1" t="s">
        <v>25</v>
      </c>
      <c r="E29308" s="1" t="s">
        <v>36</v>
      </c>
      <c r="F29308">
        <v>0</v>
      </c>
      <c r="G29308">
        <v>0</v>
      </c>
      <c r="H29308">
        <v>0</v>
      </c>
      <c r="I29308" s="1" t="s">
        <v>12310</v>
      </c>
      <c r="J29308">
        <v>83</v>
      </c>
      <c r="K29308">
        <v>5</v>
      </c>
      <c r="L29308">
        <v>999</v>
      </c>
      <c r="M29308">
        <v>0</v>
      </c>
      <c r="N29308" s="1" t="s">
        <v>28</v>
      </c>
      <c r="O29308">
        <v>-18</v>
      </c>
      <c r="P29308">
        <v>93.075000000000003</v>
      </c>
      <c r="Q29308">
        <v>-47.1</v>
      </c>
      <c r="S29308">
        <v>5099</v>
      </c>
      <c r="T29308" s="1" t="s">
        <v>29</v>
      </c>
      <c r="U29308" s="2">
        <v>42082</v>
      </c>
      <c r="V29308">
        <v>2825</v>
      </c>
      <c r="W29308">
        <v>-84514</v>
      </c>
      <c r="X29308" s="1" t="s">
        <v>29359</v>
      </c>
    </row>
    <row r="29309" spans="1:24" x14ac:dyDescent="0.35">
      <c r="A29309">
        <v>29451</v>
      </c>
      <c r="B29309">
        <v>250</v>
      </c>
      <c r="C29309" s="1" t="s">
        <v>72</v>
      </c>
      <c r="D29309" s="1" t="s">
        <v>53</v>
      </c>
      <c r="E29309" s="1" t="s">
        <v>69</v>
      </c>
      <c r="F29309">
        <v>0</v>
      </c>
      <c r="G29309">
        <v>10</v>
      </c>
      <c r="H29309">
        <v>0</v>
      </c>
      <c r="I29309" s="1" t="s">
        <v>12310</v>
      </c>
      <c r="J29309">
        <v>227</v>
      </c>
      <c r="K29309">
        <v>5</v>
      </c>
      <c r="L29309">
        <v>999</v>
      </c>
      <c r="M29309">
        <v>0</v>
      </c>
      <c r="N29309" s="1" t="s">
        <v>28</v>
      </c>
      <c r="O29309">
        <v>-18</v>
      </c>
      <c r="P29309">
        <v>93.075000000000003</v>
      </c>
      <c r="Q29309">
        <v>-47.1</v>
      </c>
      <c r="R29309">
        <v>1.405</v>
      </c>
      <c r="S29309">
        <v>5099</v>
      </c>
      <c r="T29309" s="1" t="s">
        <v>122</v>
      </c>
      <c r="U29309" s="2">
        <v>43809</v>
      </c>
      <c r="V29309">
        <v>37934</v>
      </c>
      <c r="W29309">
        <v>-69829</v>
      </c>
      <c r="X29309" s="1" t="s">
        <v>29360</v>
      </c>
    </row>
    <row r="29310" spans="1:24" x14ac:dyDescent="0.35">
      <c r="A29310">
        <v>29452</v>
      </c>
      <c r="C29310" s="1" t="s">
        <v>72</v>
      </c>
      <c r="D29310" s="1" t="s">
        <v>25</v>
      </c>
      <c r="E29310" s="1" t="s">
        <v>41</v>
      </c>
      <c r="F29310">
        <v>0</v>
      </c>
      <c r="G29310">
        <v>10</v>
      </c>
      <c r="H29310">
        <v>0</v>
      </c>
      <c r="I29310" s="1" t="s">
        <v>12310</v>
      </c>
      <c r="J29310">
        <v>860</v>
      </c>
      <c r="K29310">
        <v>1</v>
      </c>
      <c r="L29310">
        <v>999</v>
      </c>
      <c r="M29310">
        <v>0</v>
      </c>
      <c r="N29310" s="1" t="s">
        <v>28</v>
      </c>
      <c r="O29310">
        <v>-18</v>
      </c>
      <c r="P29310">
        <v>93.075000000000003</v>
      </c>
      <c r="Q29310">
        <v>-47.1</v>
      </c>
      <c r="R29310">
        <v>1.405</v>
      </c>
      <c r="S29310">
        <v>5099</v>
      </c>
      <c r="T29310" s="1" t="s">
        <v>122</v>
      </c>
      <c r="U29310" s="2">
        <v>42006</v>
      </c>
      <c r="V29310">
        <v>46633</v>
      </c>
      <c r="W29310">
        <v>-110071</v>
      </c>
      <c r="X29310" s="1" t="s">
        <v>29361</v>
      </c>
    </row>
    <row r="29311" spans="1:24" x14ac:dyDescent="0.35">
      <c r="A29311">
        <v>29453</v>
      </c>
      <c r="B29311">
        <v>290</v>
      </c>
      <c r="C29311" s="1" t="s">
        <v>46</v>
      </c>
      <c r="D29311" s="1" t="s">
        <v>47</v>
      </c>
      <c r="E29311" s="1" t="s">
        <v>69</v>
      </c>
      <c r="F29311">
        <v>0</v>
      </c>
      <c r="G29311">
        <v>0</v>
      </c>
      <c r="H29311">
        <v>0</v>
      </c>
      <c r="I29311" s="1" t="s">
        <v>12310</v>
      </c>
      <c r="J29311">
        <v>354</v>
      </c>
      <c r="K29311">
        <v>1</v>
      </c>
      <c r="L29311">
        <v>999</v>
      </c>
      <c r="M29311">
        <v>0</v>
      </c>
      <c r="N29311" s="1" t="s">
        <v>28</v>
      </c>
      <c r="O29311">
        <v>-18</v>
      </c>
      <c r="P29311">
        <v>93.075000000000003</v>
      </c>
      <c r="Q29311">
        <v>-47.1</v>
      </c>
      <c r="S29311">
        <v>5099</v>
      </c>
      <c r="T29311" s="1" t="s">
        <v>29</v>
      </c>
      <c r="U29311" s="2">
        <v>42167</v>
      </c>
      <c r="V29311">
        <v>3332</v>
      </c>
      <c r="W29311">
        <v>-9094</v>
      </c>
      <c r="X29311" s="1" t="s">
        <v>29362</v>
      </c>
    </row>
    <row r="29312" spans="1:24" x14ac:dyDescent="0.35">
      <c r="A29312">
        <v>29454</v>
      </c>
      <c r="B29312">
        <v>350</v>
      </c>
      <c r="C29312" s="1" t="s">
        <v>43</v>
      </c>
      <c r="D29312" s="1" t="s">
        <v>25</v>
      </c>
      <c r="E29312" s="1" t="s">
        <v>39</v>
      </c>
      <c r="F29312">
        <v>0</v>
      </c>
      <c r="G29312">
        <v>0</v>
      </c>
      <c r="H29312">
        <v>0</v>
      </c>
      <c r="I29312" s="1" t="s">
        <v>12310</v>
      </c>
      <c r="J29312">
        <v>207</v>
      </c>
      <c r="K29312">
        <v>1</v>
      </c>
      <c r="L29312">
        <v>999</v>
      </c>
      <c r="M29312">
        <v>1</v>
      </c>
      <c r="N29312" s="1" t="s">
        <v>24005</v>
      </c>
      <c r="O29312">
        <v>-18</v>
      </c>
      <c r="P29312">
        <v>93.075000000000003</v>
      </c>
      <c r="Q29312">
        <v>-47.1</v>
      </c>
      <c r="R29312">
        <v>1.405</v>
      </c>
      <c r="S29312">
        <v>5099</v>
      </c>
      <c r="T29312" s="1" t="s">
        <v>29</v>
      </c>
      <c r="U29312" s="2">
        <v>42043</v>
      </c>
      <c r="V29312">
        <v>4722</v>
      </c>
      <c r="W29312">
        <v>-85774</v>
      </c>
      <c r="X29312" s="1" t="s">
        <v>29363</v>
      </c>
    </row>
    <row r="29313" spans="1:24" x14ac:dyDescent="0.35">
      <c r="A29313">
        <v>29455</v>
      </c>
      <c r="B29313">
        <v>390</v>
      </c>
      <c r="C29313" s="1" t="s">
        <v>87</v>
      </c>
      <c r="D29313" s="1" t="s">
        <v>25</v>
      </c>
      <c r="E29313" s="1" t="s">
        <v>69</v>
      </c>
      <c r="G29313">
        <v>10</v>
      </c>
      <c r="H29313">
        <v>0</v>
      </c>
      <c r="I29313" s="1" t="s">
        <v>12310</v>
      </c>
      <c r="J29313">
        <v>68</v>
      </c>
      <c r="K29313">
        <v>1</v>
      </c>
      <c r="L29313">
        <v>999</v>
      </c>
      <c r="M29313">
        <v>0</v>
      </c>
      <c r="N29313" s="1" t="s">
        <v>28</v>
      </c>
      <c r="O29313">
        <v>-18</v>
      </c>
      <c r="P29313">
        <v>93.075000000000003</v>
      </c>
      <c r="Q29313">
        <v>-47.1</v>
      </c>
      <c r="R29313">
        <v>1.405</v>
      </c>
      <c r="S29313">
        <v>5099</v>
      </c>
      <c r="T29313" s="1" t="s">
        <v>29</v>
      </c>
      <c r="U29313" s="2">
        <v>43066</v>
      </c>
      <c r="V29313">
        <v>4654</v>
      </c>
      <c r="W29313">
        <v>-108167</v>
      </c>
      <c r="X29313" s="1" t="s">
        <v>29364</v>
      </c>
    </row>
    <row r="29314" spans="1:24" x14ac:dyDescent="0.35">
      <c r="A29314">
        <v>29456</v>
      </c>
      <c r="B29314">
        <v>530</v>
      </c>
      <c r="C29314" s="1" t="s">
        <v>43</v>
      </c>
      <c r="D29314" s="1" t="s">
        <v>25</v>
      </c>
      <c r="E29314" s="1" t="s">
        <v>32</v>
      </c>
      <c r="G29314">
        <v>10</v>
      </c>
      <c r="H29314">
        <v>10</v>
      </c>
      <c r="I29314" s="1" t="s">
        <v>12310</v>
      </c>
      <c r="J29314">
        <v>62</v>
      </c>
      <c r="K29314">
        <v>4</v>
      </c>
      <c r="L29314">
        <v>999</v>
      </c>
      <c r="M29314">
        <v>0</v>
      </c>
      <c r="N29314" s="1" t="s">
        <v>28</v>
      </c>
      <c r="O29314">
        <v>-18</v>
      </c>
      <c r="P29314">
        <v>93.075000000000003</v>
      </c>
      <c r="Q29314">
        <v>-47.1</v>
      </c>
      <c r="R29314">
        <v>1.405</v>
      </c>
      <c r="S29314">
        <v>5099</v>
      </c>
      <c r="T29314" s="1" t="s">
        <v>29</v>
      </c>
      <c r="U29314" s="2">
        <v>43611</v>
      </c>
      <c r="V29314">
        <v>4378</v>
      </c>
      <c r="W29314">
        <v>-88402</v>
      </c>
      <c r="X29314" s="1" t="s">
        <v>29365</v>
      </c>
    </row>
    <row r="29315" spans="1:24" x14ac:dyDescent="0.35">
      <c r="A29315">
        <v>29457</v>
      </c>
      <c r="C29315" s="1" t="s">
        <v>46</v>
      </c>
      <c r="D29315" s="1" t="s">
        <v>47</v>
      </c>
      <c r="E29315" s="1" t="s">
        <v>41</v>
      </c>
      <c r="F29315">
        <v>0</v>
      </c>
      <c r="G29315">
        <v>0</v>
      </c>
      <c r="H29315">
        <v>0</v>
      </c>
      <c r="I29315" s="1" t="s">
        <v>12310</v>
      </c>
      <c r="J29315">
        <v>17</v>
      </c>
      <c r="K29315">
        <v>6</v>
      </c>
      <c r="L29315">
        <v>999</v>
      </c>
      <c r="M29315">
        <v>0</v>
      </c>
      <c r="N29315" s="1" t="s">
        <v>28</v>
      </c>
      <c r="O29315">
        <v>-18</v>
      </c>
      <c r="P29315">
        <v>93.075000000000003</v>
      </c>
      <c r="Q29315">
        <v>-47.1</v>
      </c>
      <c r="S29315">
        <v>5099</v>
      </c>
      <c r="T29315" s="1" t="s">
        <v>29</v>
      </c>
      <c r="U29315" s="2">
        <v>42318</v>
      </c>
      <c r="V29315">
        <v>33292</v>
      </c>
      <c r="W29315">
        <v>-83644</v>
      </c>
      <c r="X29315" s="1" t="s">
        <v>29366</v>
      </c>
    </row>
    <row r="29316" spans="1:24" x14ac:dyDescent="0.35">
      <c r="A29316">
        <v>29458</v>
      </c>
      <c r="B29316">
        <v>460</v>
      </c>
      <c r="C29316" s="1" t="s">
        <v>87</v>
      </c>
      <c r="D29316" s="1" t="s">
        <v>47</v>
      </c>
      <c r="E29316" s="1" t="s">
        <v>69</v>
      </c>
      <c r="F29316">
        <v>0</v>
      </c>
      <c r="G29316">
        <v>0</v>
      </c>
      <c r="H29316">
        <v>0</v>
      </c>
      <c r="I29316" s="1" t="s">
        <v>12310</v>
      </c>
      <c r="J29316">
        <v>89</v>
      </c>
      <c r="K29316">
        <v>3</v>
      </c>
      <c r="L29316">
        <v>999</v>
      </c>
      <c r="M29316">
        <v>1</v>
      </c>
      <c r="N29316" s="1" t="s">
        <v>24005</v>
      </c>
      <c r="O29316">
        <v>-18</v>
      </c>
      <c r="P29316">
        <v>93.075000000000003</v>
      </c>
      <c r="Q29316">
        <v>-47.1</v>
      </c>
      <c r="R29316">
        <v>1.405</v>
      </c>
      <c r="S29316">
        <v>5099</v>
      </c>
      <c r="T29316" s="1" t="s">
        <v>29</v>
      </c>
      <c r="U29316" s="2">
        <v>42769</v>
      </c>
      <c r="V29316">
        <v>29881</v>
      </c>
      <c r="W29316">
        <v>-116892</v>
      </c>
      <c r="X29316" s="1" t="s">
        <v>29367</v>
      </c>
    </row>
    <row r="29317" spans="1:24" x14ac:dyDescent="0.35">
      <c r="A29317">
        <v>29459</v>
      </c>
      <c r="B29317">
        <v>470</v>
      </c>
      <c r="C29317" s="1" t="s">
        <v>46</v>
      </c>
      <c r="D29317" s="1" t="s">
        <v>25</v>
      </c>
      <c r="E29317" s="1" t="s">
        <v>32</v>
      </c>
      <c r="G29317">
        <v>0</v>
      </c>
      <c r="H29317">
        <v>0</v>
      </c>
      <c r="I29317" s="1" t="s">
        <v>12310</v>
      </c>
      <c r="J29317">
        <v>267</v>
      </c>
      <c r="K29317">
        <v>2</v>
      </c>
      <c r="L29317">
        <v>999</v>
      </c>
      <c r="M29317">
        <v>1</v>
      </c>
      <c r="N29317" s="1" t="s">
        <v>24005</v>
      </c>
      <c r="O29317">
        <v>-18</v>
      </c>
      <c r="P29317">
        <v>93.075000000000003</v>
      </c>
      <c r="Q29317">
        <v>-47.1</v>
      </c>
      <c r="S29317">
        <v>5099</v>
      </c>
      <c r="T29317" s="1" t="s">
        <v>29</v>
      </c>
      <c r="U29317" s="2">
        <v>42067</v>
      </c>
      <c r="V29317">
        <v>36723</v>
      </c>
      <c r="W29317">
        <v>-76446</v>
      </c>
      <c r="X29317" s="1" t="s">
        <v>29368</v>
      </c>
    </row>
    <row r="29318" spans="1:24" x14ac:dyDescent="0.35">
      <c r="A29318">
        <v>29460</v>
      </c>
      <c r="B29318">
        <v>290</v>
      </c>
      <c r="C29318" s="1" t="s">
        <v>31</v>
      </c>
      <c r="D29318" s="1" t="s">
        <v>47</v>
      </c>
      <c r="E29318" s="1" t="s">
        <v>32</v>
      </c>
      <c r="F29318">
        <v>0</v>
      </c>
      <c r="G29318">
        <v>0</v>
      </c>
      <c r="H29318">
        <v>0</v>
      </c>
      <c r="I29318" s="1" t="s">
        <v>12310</v>
      </c>
      <c r="J29318">
        <v>386</v>
      </c>
      <c r="K29318">
        <v>2</v>
      </c>
      <c r="L29318">
        <v>999</v>
      </c>
      <c r="M29318">
        <v>1</v>
      </c>
      <c r="N29318" s="1" t="s">
        <v>24005</v>
      </c>
      <c r="O29318">
        <v>-18</v>
      </c>
      <c r="P29318">
        <v>93.075000000000003</v>
      </c>
      <c r="Q29318">
        <v>-47.1</v>
      </c>
      <c r="R29318">
        <v>1.405</v>
      </c>
      <c r="S29318">
        <v>5099</v>
      </c>
      <c r="T29318" s="1" t="s">
        <v>29</v>
      </c>
      <c r="U29318" s="2">
        <v>42467</v>
      </c>
      <c r="V29318">
        <v>34564</v>
      </c>
      <c r="W29318">
        <v>-86291</v>
      </c>
      <c r="X29318" s="1" t="s">
        <v>29369</v>
      </c>
    </row>
    <row r="29319" spans="1:24" x14ac:dyDescent="0.35">
      <c r="A29319">
        <v>29461</v>
      </c>
      <c r="B29319">
        <v>530</v>
      </c>
      <c r="C29319" s="1" t="s">
        <v>43</v>
      </c>
      <c r="D29319" s="1" t="s">
        <v>25</v>
      </c>
      <c r="E29319" s="1" t="s">
        <v>32</v>
      </c>
      <c r="G29319">
        <v>0</v>
      </c>
      <c r="H29319">
        <v>0</v>
      </c>
      <c r="I29319" s="1" t="s">
        <v>12310</v>
      </c>
      <c r="J29319">
        <v>193</v>
      </c>
      <c r="K29319">
        <v>1</v>
      </c>
      <c r="L29319">
        <v>999</v>
      </c>
      <c r="M29319">
        <v>0</v>
      </c>
      <c r="N29319" s="1" t="s">
        <v>28</v>
      </c>
      <c r="O29319">
        <v>-18</v>
      </c>
      <c r="P29319">
        <v>93.075000000000003</v>
      </c>
      <c r="Q29319">
        <v>-47.1</v>
      </c>
      <c r="R29319">
        <v>1.405</v>
      </c>
      <c r="S29319">
        <v>5099</v>
      </c>
      <c r="T29319" s="1" t="s">
        <v>29</v>
      </c>
      <c r="U29319" s="2">
        <v>42843</v>
      </c>
      <c r="V29319">
        <v>43624</v>
      </c>
      <c r="W29319">
        <v>-69868</v>
      </c>
      <c r="X29319" s="1" t="s">
        <v>29370</v>
      </c>
    </row>
    <row r="29320" spans="1:24" x14ac:dyDescent="0.35">
      <c r="A29320">
        <v>29462</v>
      </c>
      <c r="B29320">
        <v>590</v>
      </c>
      <c r="C29320" s="1" t="s">
        <v>72</v>
      </c>
      <c r="D29320" s="1" t="s">
        <v>25</v>
      </c>
      <c r="E29320" s="1" t="s">
        <v>41</v>
      </c>
      <c r="F29320">
        <v>0</v>
      </c>
      <c r="I29320" s="1" t="s">
        <v>12310</v>
      </c>
      <c r="J29320">
        <v>69</v>
      </c>
      <c r="K29320">
        <v>3</v>
      </c>
      <c r="L29320">
        <v>999</v>
      </c>
      <c r="M29320">
        <v>0</v>
      </c>
      <c r="N29320" s="1" t="s">
        <v>28</v>
      </c>
      <c r="O29320">
        <v>-18</v>
      </c>
      <c r="P29320">
        <v>93.075000000000003</v>
      </c>
      <c r="Q29320">
        <v>-47.1</v>
      </c>
      <c r="R29320">
        <v>1.405</v>
      </c>
      <c r="S29320">
        <v>5099</v>
      </c>
      <c r="T29320" s="1" t="s">
        <v>29</v>
      </c>
      <c r="U29320" s="2">
        <v>42794</v>
      </c>
      <c r="V29320">
        <v>25031</v>
      </c>
      <c r="W29320">
        <v>-123817</v>
      </c>
      <c r="X29320" s="1" t="s">
        <v>29371</v>
      </c>
    </row>
    <row r="29321" spans="1:24" x14ac:dyDescent="0.35">
      <c r="A29321">
        <v>29463</v>
      </c>
      <c r="B29321">
        <v>350</v>
      </c>
      <c r="C29321" s="1" t="s">
        <v>35</v>
      </c>
      <c r="D29321" s="1" t="s">
        <v>53</v>
      </c>
      <c r="E29321" s="1" t="s">
        <v>32</v>
      </c>
      <c r="F29321">
        <v>0</v>
      </c>
      <c r="I29321" s="1" t="s">
        <v>12310</v>
      </c>
      <c r="J29321">
        <v>214</v>
      </c>
      <c r="K29321">
        <v>1</v>
      </c>
      <c r="L29321">
        <v>999</v>
      </c>
      <c r="M29321">
        <v>1</v>
      </c>
      <c r="N29321" s="1" t="s">
        <v>24005</v>
      </c>
      <c r="O29321">
        <v>-18</v>
      </c>
      <c r="P29321">
        <v>93.075000000000003</v>
      </c>
      <c r="Q29321">
        <v>-47.1</v>
      </c>
      <c r="S29321">
        <v>5099</v>
      </c>
      <c r="T29321" s="1" t="s">
        <v>29</v>
      </c>
      <c r="U29321" s="2">
        <v>43370</v>
      </c>
      <c r="V29321">
        <v>4665</v>
      </c>
      <c r="W29321">
        <v>-12375</v>
      </c>
      <c r="X29321" s="1" t="s">
        <v>29372</v>
      </c>
    </row>
    <row r="29322" spans="1:24" x14ac:dyDescent="0.35">
      <c r="A29322">
        <v>29464</v>
      </c>
      <c r="B29322">
        <v>410</v>
      </c>
      <c r="C29322" s="1" t="s">
        <v>43</v>
      </c>
      <c r="D29322" s="1" t="s">
        <v>25</v>
      </c>
      <c r="E29322" s="1" t="s">
        <v>32</v>
      </c>
      <c r="F29322">
        <v>0</v>
      </c>
      <c r="G29322">
        <v>0</v>
      </c>
      <c r="H29322">
        <v>0</v>
      </c>
      <c r="I29322" s="1" t="s">
        <v>12310</v>
      </c>
      <c r="J29322">
        <v>239</v>
      </c>
      <c r="K29322">
        <v>1</v>
      </c>
      <c r="L29322">
        <v>999</v>
      </c>
      <c r="M29322">
        <v>0</v>
      </c>
      <c r="N29322" s="1" t="s">
        <v>28</v>
      </c>
      <c r="O29322">
        <v>-18</v>
      </c>
      <c r="P29322">
        <v>93.075000000000003</v>
      </c>
      <c r="Q29322">
        <v>-47.1</v>
      </c>
      <c r="S29322">
        <v>5099</v>
      </c>
      <c r="T29322" s="1" t="s">
        <v>29</v>
      </c>
      <c r="U29322" s="2">
        <v>42127</v>
      </c>
      <c r="V29322">
        <v>36888</v>
      </c>
      <c r="W29322">
        <v>-101607</v>
      </c>
      <c r="X29322" s="1" t="s">
        <v>29373</v>
      </c>
    </row>
    <row r="29323" spans="1:24" x14ac:dyDescent="0.35">
      <c r="A29323">
        <v>29465</v>
      </c>
      <c r="B29323">
        <v>400</v>
      </c>
      <c r="C29323" s="1" t="s">
        <v>43</v>
      </c>
      <c r="D29323" s="1" t="s">
        <v>25</v>
      </c>
      <c r="E29323" s="1" t="s">
        <v>26</v>
      </c>
      <c r="F29323">
        <v>0</v>
      </c>
      <c r="G29323">
        <v>0</v>
      </c>
      <c r="H29323">
        <v>0</v>
      </c>
      <c r="I29323" s="1" t="s">
        <v>12310</v>
      </c>
      <c r="J29323">
        <v>1550</v>
      </c>
      <c r="K29323">
        <v>1</v>
      </c>
      <c r="L29323">
        <v>999</v>
      </c>
      <c r="M29323">
        <v>0</v>
      </c>
      <c r="N29323" s="1" t="s">
        <v>28</v>
      </c>
      <c r="O29323">
        <v>-18</v>
      </c>
      <c r="P29323">
        <v>93.075000000000003</v>
      </c>
      <c r="Q29323">
        <v>-47.1</v>
      </c>
      <c r="S29323">
        <v>5099</v>
      </c>
      <c r="T29323" s="1" t="s">
        <v>122</v>
      </c>
      <c r="U29323" s="2">
        <v>43323</v>
      </c>
      <c r="V29323">
        <v>29442</v>
      </c>
      <c r="W29323">
        <v>-96385</v>
      </c>
      <c r="X29323" s="1" t="s">
        <v>29374</v>
      </c>
    </row>
    <row r="29324" spans="1:24" x14ac:dyDescent="0.35">
      <c r="A29324">
        <v>29466</v>
      </c>
      <c r="B29324">
        <v>420</v>
      </c>
      <c r="C29324" s="1" t="s">
        <v>43</v>
      </c>
      <c r="D29324" s="1" t="s">
        <v>47</v>
      </c>
      <c r="E29324" s="1" t="s">
        <v>44</v>
      </c>
      <c r="G29324">
        <v>0</v>
      </c>
      <c r="H29324">
        <v>0</v>
      </c>
      <c r="I29324" s="1" t="s">
        <v>12310</v>
      </c>
      <c r="J29324">
        <v>241</v>
      </c>
      <c r="K29324">
        <v>1</v>
      </c>
      <c r="L29324">
        <v>999</v>
      </c>
      <c r="M29324">
        <v>0</v>
      </c>
      <c r="N29324" s="1" t="s">
        <v>28</v>
      </c>
      <c r="O29324">
        <v>-18</v>
      </c>
      <c r="P29324">
        <v>93.075000000000003</v>
      </c>
      <c r="Q29324">
        <v>-47.1</v>
      </c>
      <c r="R29324">
        <v>1.405</v>
      </c>
      <c r="S29324">
        <v>5099</v>
      </c>
      <c r="T29324" s="1" t="s">
        <v>29</v>
      </c>
      <c r="U29324" s="2">
        <v>42492</v>
      </c>
      <c r="V29324">
        <v>24762</v>
      </c>
      <c r="W29324">
        <v>-86572</v>
      </c>
      <c r="X29324" s="1" t="s">
        <v>29375</v>
      </c>
    </row>
    <row r="29325" spans="1:24" x14ac:dyDescent="0.35">
      <c r="A29325">
        <v>29467</v>
      </c>
      <c r="C29325" s="1" t="s">
        <v>43</v>
      </c>
      <c r="D29325" s="1" t="s">
        <v>25</v>
      </c>
      <c r="E29325" s="1" t="s">
        <v>32</v>
      </c>
      <c r="G29325">
        <v>0</v>
      </c>
      <c r="H29325">
        <v>0</v>
      </c>
      <c r="I29325" s="1" t="s">
        <v>12310</v>
      </c>
      <c r="J29325">
        <v>29</v>
      </c>
      <c r="K29325">
        <v>3</v>
      </c>
      <c r="L29325">
        <v>999</v>
      </c>
      <c r="M29325">
        <v>1</v>
      </c>
      <c r="N29325" s="1" t="s">
        <v>24005</v>
      </c>
      <c r="O29325">
        <v>-18</v>
      </c>
      <c r="P29325">
        <v>93.075000000000003</v>
      </c>
      <c r="Q29325">
        <v>-47.1</v>
      </c>
      <c r="R29325">
        <v>1.405</v>
      </c>
      <c r="S29325">
        <v>5099</v>
      </c>
      <c r="T29325" s="1" t="s">
        <v>29</v>
      </c>
      <c r="U29325" s="2">
        <v>43002</v>
      </c>
      <c r="V29325">
        <v>46742</v>
      </c>
      <c r="W29325">
        <v>-109004</v>
      </c>
      <c r="X29325" s="1" t="s">
        <v>29376</v>
      </c>
    </row>
    <row r="29326" spans="1:24" x14ac:dyDescent="0.35">
      <c r="A29326">
        <v>29468</v>
      </c>
      <c r="C29326" s="1" t="s">
        <v>35</v>
      </c>
      <c r="D29326" s="1" t="s">
        <v>25</v>
      </c>
      <c r="E29326" s="1" t="s">
        <v>32</v>
      </c>
      <c r="G29326">
        <v>0</v>
      </c>
      <c r="H29326">
        <v>0</v>
      </c>
      <c r="I29326" s="1" t="s">
        <v>27</v>
      </c>
      <c r="J29326">
        <v>121</v>
      </c>
      <c r="K29326">
        <v>4</v>
      </c>
      <c r="L29326">
        <v>999</v>
      </c>
      <c r="M29326">
        <v>0</v>
      </c>
      <c r="N29326" s="1" t="s">
        <v>28</v>
      </c>
      <c r="O29326">
        <v>-18</v>
      </c>
      <c r="P29326">
        <v>93.075000000000003</v>
      </c>
      <c r="Q29326">
        <v>-47.1</v>
      </c>
      <c r="R29326">
        <v>1.405</v>
      </c>
      <c r="S29326">
        <v>5099</v>
      </c>
      <c r="T29326" s="1" t="s">
        <v>29</v>
      </c>
      <c r="U29326" s="2">
        <v>43121</v>
      </c>
      <c r="V29326">
        <v>41697</v>
      </c>
      <c r="W29326">
        <v>-11981</v>
      </c>
      <c r="X29326" s="1" t="s">
        <v>29377</v>
      </c>
    </row>
    <row r="29327" spans="1:24" x14ac:dyDescent="0.35">
      <c r="A29327">
        <v>29469</v>
      </c>
      <c r="B29327">
        <v>260</v>
      </c>
      <c r="C29327" s="1" t="s">
        <v>35</v>
      </c>
      <c r="D29327" s="1" t="s">
        <v>25</v>
      </c>
      <c r="E29327" s="1" t="s">
        <v>32</v>
      </c>
      <c r="F29327">
        <v>0</v>
      </c>
      <c r="G29327">
        <v>10</v>
      </c>
      <c r="H29327">
        <v>0</v>
      </c>
      <c r="I29327" s="1" t="s">
        <v>12310</v>
      </c>
      <c r="J29327">
        <v>61</v>
      </c>
      <c r="K29327">
        <v>1</v>
      </c>
      <c r="L29327">
        <v>999</v>
      </c>
      <c r="M29327">
        <v>0</v>
      </c>
      <c r="N29327" s="1" t="s">
        <v>28</v>
      </c>
      <c r="O29327">
        <v>-18</v>
      </c>
      <c r="P29327">
        <v>93.075000000000003</v>
      </c>
      <c r="Q29327">
        <v>-47.1</v>
      </c>
      <c r="R29327">
        <v>1.405</v>
      </c>
      <c r="S29327">
        <v>5099</v>
      </c>
      <c r="T29327" s="1" t="s">
        <v>29</v>
      </c>
      <c r="U29327" s="2">
        <v>43192</v>
      </c>
      <c r="V29327">
        <v>47719</v>
      </c>
      <c r="W29327">
        <v>-105455</v>
      </c>
      <c r="X29327" s="1" t="s">
        <v>29378</v>
      </c>
    </row>
    <row r="29328" spans="1:24" x14ac:dyDescent="0.35">
      <c r="A29328">
        <v>29470</v>
      </c>
      <c r="B29328">
        <v>420</v>
      </c>
      <c r="C29328" s="1" t="s">
        <v>31</v>
      </c>
      <c r="D29328" s="1" t="s">
        <v>25</v>
      </c>
      <c r="E29328" s="1" t="s">
        <v>32</v>
      </c>
      <c r="F29328">
        <v>0</v>
      </c>
      <c r="G29328">
        <v>10</v>
      </c>
      <c r="H29328">
        <v>10</v>
      </c>
      <c r="I29328" s="1" t="s">
        <v>12310</v>
      </c>
      <c r="J29328">
        <v>234</v>
      </c>
      <c r="K29328">
        <v>5</v>
      </c>
      <c r="L29328">
        <v>999</v>
      </c>
      <c r="M29328">
        <v>0</v>
      </c>
      <c r="N29328" s="1" t="s">
        <v>28</v>
      </c>
      <c r="O29328">
        <v>-18</v>
      </c>
      <c r="P29328">
        <v>93.075000000000003</v>
      </c>
      <c r="Q29328">
        <v>-47.1</v>
      </c>
      <c r="R29328">
        <v>1.405</v>
      </c>
      <c r="S29328">
        <v>5099</v>
      </c>
      <c r="T29328" s="1" t="s">
        <v>29</v>
      </c>
      <c r="U29328" s="2">
        <v>43698</v>
      </c>
      <c r="V29328">
        <v>29715</v>
      </c>
      <c r="W29328">
        <v>-69067</v>
      </c>
      <c r="X29328" s="1" t="s">
        <v>29379</v>
      </c>
    </row>
    <row r="29329" spans="1:24" x14ac:dyDescent="0.35">
      <c r="A29329">
        <v>29471</v>
      </c>
      <c r="C29329" s="1" t="s">
        <v>46</v>
      </c>
      <c r="D29329" s="1" t="s">
        <v>25</v>
      </c>
      <c r="E29329" s="1" t="s">
        <v>69</v>
      </c>
      <c r="F29329">
        <v>0</v>
      </c>
      <c r="G29329">
        <v>10</v>
      </c>
      <c r="H29329">
        <v>0</v>
      </c>
      <c r="I29329" s="1" t="s">
        <v>12310</v>
      </c>
      <c r="J29329">
        <v>185</v>
      </c>
      <c r="K29329">
        <v>3</v>
      </c>
      <c r="L29329">
        <v>999</v>
      </c>
      <c r="M29329">
        <v>1</v>
      </c>
      <c r="N29329" s="1" t="s">
        <v>24005</v>
      </c>
      <c r="O29329">
        <v>-18</v>
      </c>
      <c r="P29329">
        <v>93.075000000000003</v>
      </c>
      <c r="Q29329">
        <v>-47.1</v>
      </c>
      <c r="S29329">
        <v>5099</v>
      </c>
      <c r="T29329" s="1" t="s">
        <v>29</v>
      </c>
      <c r="U29329" s="2">
        <v>42181</v>
      </c>
      <c r="V29329">
        <v>35805</v>
      </c>
      <c r="W29329">
        <v>-113083</v>
      </c>
      <c r="X29329" s="1" t="s">
        <v>29380</v>
      </c>
    </row>
    <row r="29330" spans="1:24" x14ac:dyDescent="0.35">
      <c r="A29330">
        <v>29472</v>
      </c>
      <c r="B29330">
        <v>440</v>
      </c>
      <c r="C29330" s="1" t="s">
        <v>43</v>
      </c>
      <c r="D29330" s="1" t="s">
        <v>25</v>
      </c>
      <c r="E29330" s="1" t="s">
        <v>39</v>
      </c>
      <c r="G29330">
        <v>10</v>
      </c>
      <c r="H29330">
        <v>0</v>
      </c>
      <c r="I29330" s="1" t="s">
        <v>12310</v>
      </c>
      <c r="J29330">
        <v>399</v>
      </c>
      <c r="K29330">
        <v>1</v>
      </c>
      <c r="L29330">
        <v>999</v>
      </c>
      <c r="M29330">
        <v>0</v>
      </c>
      <c r="N29330" s="1" t="s">
        <v>28</v>
      </c>
      <c r="O29330">
        <v>-18</v>
      </c>
      <c r="P29330">
        <v>93.075000000000003</v>
      </c>
      <c r="Q29330">
        <v>-47.1</v>
      </c>
      <c r="R29330">
        <v>1.405</v>
      </c>
      <c r="S29330">
        <v>5099</v>
      </c>
      <c r="T29330" s="1" t="s">
        <v>29</v>
      </c>
      <c r="U29330" s="2">
        <v>43794</v>
      </c>
      <c r="V29330">
        <v>32668</v>
      </c>
      <c r="W29330">
        <v>-73423</v>
      </c>
      <c r="X29330" s="1" t="s">
        <v>29381</v>
      </c>
    </row>
    <row r="29331" spans="1:24" x14ac:dyDescent="0.35">
      <c r="A29331">
        <v>29473</v>
      </c>
      <c r="B29331">
        <v>310</v>
      </c>
      <c r="C29331" s="1" t="s">
        <v>43</v>
      </c>
      <c r="D29331" s="1" t="s">
        <v>25</v>
      </c>
      <c r="E29331" s="1" t="s">
        <v>39</v>
      </c>
      <c r="F29331">
        <v>0</v>
      </c>
      <c r="G29331">
        <v>10</v>
      </c>
      <c r="H29331">
        <v>0</v>
      </c>
      <c r="I29331" s="1" t="s">
        <v>12310</v>
      </c>
      <c r="J29331">
        <v>19</v>
      </c>
      <c r="K29331">
        <v>6</v>
      </c>
      <c r="L29331">
        <v>999</v>
      </c>
      <c r="M29331">
        <v>0</v>
      </c>
      <c r="N29331" s="1" t="s">
        <v>28</v>
      </c>
      <c r="O29331">
        <v>-18</v>
      </c>
      <c r="P29331">
        <v>93.075000000000003</v>
      </c>
      <c r="Q29331">
        <v>-47.1</v>
      </c>
      <c r="R29331">
        <v>1.405</v>
      </c>
      <c r="S29331">
        <v>5099</v>
      </c>
      <c r="T29331" s="1" t="s">
        <v>29</v>
      </c>
      <c r="U29331" s="2">
        <v>42207</v>
      </c>
      <c r="V29331">
        <v>24442</v>
      </c>
      <c r="W29331">
        <v>-108064</v>
      </c>
      <c r="X29331" s="1" t="s">
        <v>29382</v>
      </c>
    </row>
    <row r="29332" spans="1:24" x14ac:dyDescent="0.35">
      <c r="A29332">
        <v>29474</v>
      </c>
      <c r="C29332" s="1" t="s">
        <v>43</v>
      </c>
      <c r="D29332" s="1" t="s">
        <v>25</v>
      </c>
      <c r="E29332" s="1" t="s">
        <v>39</v>
      </c>
      <c r="F29332">
        <v>0</v>
      </c>
      <c r="G29332">
        <v>0</v>
      </c>
      <c r="H29332">
        <v>10</v>
      </c>
      <c r="I29332" s="1" t="s">
        <v>12310</v>
      </c>
      <c r="J29332">
        <v>96</v>
      </c>
      <c r="K29332">
        <v>1</v>
      </c>
      <c r="L29332">
        <v>999</v>
      </c>
      <c r="M29332">
        <v>0</v>
      </c>
      <c r="N29332" s="1" t="s">
        <v>28</v>
      </c>
      <c r="O29332">
        <v>-18</v>
      </c>
      <c r="P29332">
        <v>93.075000000000003</v>
      </c>
      <c r="Q29332">
        <v>-47.1</v>
      </c>
      <c r="R29332">
        <v>1.405</v>
      </c>
      <c r="S29332">
        <v>5099</v>
      </c>
      <c r="T29332" s="1" t="s">
        <v>29</v>
      </c>
      <c r="U29332" s="2">
        <v>43300</v>
      </c>
      <c r="V29332">
        <v>29363</v>
      </c>
      <c r="W29332">
        <v>-100269</v>
      </c>
      <c r="X29332" s="1" t="s">
        <v>29383</v>
      </c>
    </row>
    <row r="29333" spans="1:24" x14ac:dyDescent="0.35">
      <c r="A29333">
        <v>29475</v>
      </c>
      <c r="B29333">
        <v>310</v>
      </c>
      <c r="C29333" s="1" t="s">
        <v>43</v>
      </c>
      <c r="D29333" s="1" t="s">
        <v>47</v>
      </c>
      <c r="E29333" s="1" t="s">
        <v>39</v>
      </c>
      <c r="F29333">
        <v>0</v>
      </c>
      <c r="G29333">
        <v>10</v>
      </c>
      <c r="H29333">
        <v>10</v>
      </c>
      <c r="I29333" s="1" t="s">
        <v>12310</v>
      </c>
      <c r="J29333">
        <v>218</v>
      </c>
      <c r="K29333">
        <v>1</v>
      </c>
      <c r="L29333">
        <v>999</v>
      </c>
      <c r="M29333">
        <v>0</v>
      </c>
      <c r="N29333" s="1" t="s">
        <v>28</v>
      </c>
      <c r="O29333">
        <v>-18</v>
      </c>
      <c r="P29333">
        <v>93.075000000000003</v>
      </c>
      <c r="Q29333">
        <v>-47.1</v>
      </c>
      <c r="S29333">
        <v>5099</v>
      </c>
      <c r="T29333" s="1" t="s">
        <v>29</v>
      </c>
      <c r="U29333" s="2">
        <v>43208</v>
      </c>
      <c r="V29333">
        <v>43147</v>
      </c>
      <c r="W29333">
        <v>-70358</v>
      </c>
      <c r="X29333" s="1" t="s">
        <v>29384</v>
      </c>
    </row>
    <row r="29334" spans="1:24" x14ac:dyDescent="0.35">
      <c r="A29334">
        <v>29476</v>
      </c>
      <c r="B29334">
        <v>430</v>
      </c>
      <c r="C29334" s="1" t="s">
        <v>46</v>
      </c>
      <c r="D29334" s="1" t="s">
        <v>53</v>
      </c>
      <c r="E29334" s="1" t="s">
        <v>41</v>
      </c>
      <c r="G29334">
        <v>0</v>
      </c>
      <c r="H29334">
        <v>0</v>
      </c>
      <c r="I29334" s="1" t="s">
        <v>12310</v>
      </c>
      <c r="J29334">
        <v>131</v>
      </c>
      <c r="K29334">
        <v>2</v>
      </c>
      <c r="L29334">
        <v>999</v>
      </c>
      <c r="M29334">
        <v>1</v>
      </c>
      <c r="N29334" s="1" t="s">
        <v>24005</v>
      </c>
      <c r="O29334">
        <v>-18</v>
      </c>
      <c r="P29334">
        <v>93.075000000000003</v>
      </c>
      <c r="Q29334">
        <v>-47.1</v>
      </c>
      <c r="R29334">
        <v>1.405</v>
      </c>
      <c r="S29334">
        <v>5099</v>
      </c>
      <c r="T29334" s="1" t="s">
        <v>29</v>
      </c>
      <c r="U29334" s="2">
        <v>42536</v>
      </c>
      <c r="V29334">
        <v>45581</v>
      </c>
      <c r="W29334">
        <v>-85834</v>
      </c>
      <c r="X29334" s="1" t="s">
        <v>29385</v>
      </c>
    </row>
    <row r="29335" spans="1:24" x14ac:dyDescent="0.35">
      <c r="A29335">
        <v>29477</v>
      </c>
      <c r="B29335">
        <v>430</v>
      </c>
      <c r="C29335" s="1" t="s">
        <v>31</v>
      </c>
      <c r="D29335" s="1" t="s">
        <v>25</v>
      </c>
      <c r="E29335" s="1" t="s">
        <v>32</v>
      </c>
      <c r="F29335">
        <v>0</v>
      </c>
      <c r="G29335">
        <v>0</v>
      </c>
      <c r="H29335">
        <v>0</v>
      </c>
      <c r="I29335" s="1" t="s">
        <v>12310</v>
      </c>
      <c r="J29335">
        <v>26</v>
      </c>
      <c r="K29335">
        <v>3</v>
      </c>
      <c r="L29335">
        <v>999</v>
      </c>
      <c r="M29335">
        <v>0</v>
      </c>
      <c r="N29335" s="1" t="s">
        <v>28</v>
      </c>
      <c r="O29335">
        <v>-18</v>
      </c>
      <c r="P29335">
        <v>93.075000000000003</v>
      </c>
      <c r="Q29335">
        <v>-47.1</v>
      </c>
      <c r="R29335">
        <v>1.405</v>
      </c>
      <c r="S29335">
        <v>5099</v>
      </c>
      <c r="T29335" s="1" t="s">
        <v>29</v>
      </c>
      <c r="U29335" s="2">
        <v>42124</v>
      </c>
      <c r="V29335">
        <v>42691</v>
      </c>
      <c r="W29335">
        <v>-93749</v>
      </c>
      <c r="X29335" s="1" t="s">
        <v>29386</v>
      </c>
    </row>
    <row r="29336" spans="1:24" x14ac:dyDescent="0.35">
      <c r="A29336">
        <v>29478</v>
      </c>
      <c r="B29336">
        <v>510</v>
      </c>
      <c r="C29336" s="1" t="s">
        <v>43</v>
      </c>
      <c r="D29336" s="1" t="s">
        <v>25</v>
      </c>
      <c r="E29336" s="1" t="s">
        <v>39</v>
      </c>
      <c r="G29336">
        <v>10</v>
      </c>
      <c r="H29336">
        <v>0</v>
      </c>
      <c r="I29336" s="1" t="s">
        <v>12310</v>
      </c>
      <c r="J29336">
        <v>143</v>
      </c>
      <c r="K29336">
        <v>2</v>
      </c>
      <c r="L29336">
        <v>999</v>
      </c>
      <c r="M29336">
        <v>0</v>
      </c>
      <c r="N29336" s="1" t="s">
        <v>28</v>
      </c>
      <c r="O29336">
        <v>-18</v>
      </c>
      <c r="P29336">
        <v>93.075000000000003</v>
      </c>
      <c r="Q29336">
        <v>-47.1</v>
      </c>
      <c r="R29336">
        <v>1.405</v>
      </c>
      <c r="S29336">
        <v>5099</v>
      </c>
      <c r="T29336" s="1" t="s">
        <v>29</v>
      </c>
      <c r="U29336" s="2">
        <v>42876</v>
      </c>
      <c r="V29336">
        <v>49168</v>
      </c>
      <c r="W29336">
        <v>-69103</v>
      </c>
      <c r="X29336" s="1" t="s">
        <v>29387</v>
      </c>
    </row>
    <row r="29337" spans="1:24" x14ac:dyDescent="0.35">
      <c r="A29337">
        <v>29479</v>
      </c>
      <c r="B29337">
        <v>390</v>
      </c>
      <c r="C29337" s="1" t="s">
        <v>35</v>
      </c>
      <c r="D29337" s="1" t="s">
        <v>47</v>
      </c>
      <c r="E29337" s="1" t="s">
        <v>32</v>
      </c>
      <c r="F29337">
        <v>0</v>
      </c>
      <c r="G29337">
        <v>0</v>
      </c>
      <c r="H29337">
        <v>0</v>
      </c>
      <c r="I29337" s="1" t="s">
        <v>12310</v>
      </c>
      <c r="J29337">
        <v>159</v>
      </c>
      <c r="K29337">
        <v>2</v>
      </c>
      <c r="L29337">
        <v>999</v>
      </c>
      <c r="M29337">
        <v>0</v>
      </c>
      <c r="N29337" s="1" t="s">
        <v>28</v>
      </c>
      <c r="O29337">
        <v>-18</v>
      </c>
      <c r="P29337">
        <v>93.075000000000003</v>
      </c>
      <c r="Q29337">
        <v>-47.1</v>
      </c>
      <c r="R29337">
        <v>1.405</v>
      </c>
      <c r="S29337">
        <v>5099</v>
      </c>
      <c r="T29337" s="1" t="s">
        <v>29</v>
      </c>
      <c r="U29337" s="2">
        <v>43390</v>
      </c>
      <c r="V29337">
        <v>43842</v>
      </c>
      <c r="W29337">
        <v>-80467</v>
      </c>
      <c r="X29337" s="1" t="s">
        <v>29388</v>
      </c>
    </row>
    <row r="29338" spans="1:24" x14ac:dyDescent="0.35">
      <c r="A29338">
        <v>29480</v>
      </c>
      <c r="B29338">
        <v>310</v>
      </c>
      <c r="C29338" s="1" t="s">
        <v>43</v>
      </c>
      <c r="D29338" s="1" t="s">
        <v>47</v>
      </c>
      <c r="E29338" s="1" t="s">
        <v>39</v>
      </c>
      <c r="F29338">
        <v>0</v>
      </c>
      <c r="G29338">
        <v>0</v>
      </c>
      <c r="H29338">
        <v>0</v>
      </c>
      <c r="I29338" s="1" t="s">
        <v>12310</v>
      </c>
      <c r="J29338">
        <v>386</v>
      </c>
      <c r="K29338">
        <v>1</v>
      </c>
      <c r="L29338">
        <v>999</v>
      </c>
      <c r="M29338">
        <v>0</v>
      </c>
      <c r="N29338" s="1" t="s">
        <v>28</v>
      </c>
      <c r="O29338">
        <v>-18</v>
      </c>
      <c r="P29338">
        <v>93.075000000000003</v>
      </c>
      <c r="Q29338">
        <v>-47.1</v>
      </c>
      <c r="R29338">
        <v>1.405</v>
      </c>
      <c r="S29338">
        <v>5099</v>
      </c>
      <c r="T29338" s="1" t="s">
        <v>29</v>
      </c>
      <c r="U29338" s="2">
        <v>42521</v>
      </c>
      <c r="V29338">
        <v>24609</v>
      </c>
      <c r="W29338">
        <v>-69548</v>
      </c>
      <c r="X29338" s="1" t="s">
        <v>29389</v>
      </c>
    </row>
    <row r="29339" spans="1:24" x14ac:dyDescent="0.35">
      <c r="A29339">
        <v>29481</v>
      </c>
      <c r="B29339">
        <v>410</v>
      </c>
      <c r="C29339" s="1" t="s">
        <v>35</v>
      </c>
      <c r="D29339" s="1" t="s">
        <v>47</v>
      </c>
      <c r="E29339" s="1" t="s">
        <v>69</v>
      </c>
      <c r="F29339">
        <v>0</v>
      </c>
      <c r="G29339">
        <v>10</v>
      </c>
      <c r="H29339">
        <v>0</v>
      </c>
      <c r="I29339" s="1" t="s">
        <v>12310</v>
      </c>
      <c r="J29339">
        <v>279</v>
      </c>
      <c r="K29339">
        <v>1</v>
      </c>
      <c r="L29339">
        <v>999</v>
      </c>
      <c r="M29339">
        <v>0</v>
      </c>
      <c r="N29339" s="1" t="s">
        <v>28</v>
      </c>
      <c r="O29339">
        <v>-18</v>
      </c>
      <c r="P29339">
        <v>93.075000000000003</v>
      </c>
      <c r="Q29339">
        <v>-47.1</v>
      </c>
      <c r="R29339">
        <v>1.405</v>
      </c>
      <c r="S29339">
        <v>5099</v>
      </c>
      <c r="T29339" s="1" t="s">
        <v>29</v>
      </c>
      <c r="U29339" s="2">
        <v>43043</v>
      </c>
      <c r="V29339">
        <v>30626</v>
      </c>
      <c r="W29339">
        <v>-90078</v>
      </c>
      <c r="X29339" s="1" t="s">
        <v>29390</v>
      </c>
    </row>
    <row r="29340" spans="1:24" x14ac:dyDescent="0.35">
      <c r="A29340">
        <v>29482</v>
      </c>
      <c r="B29340">
        <v>290</v>
      </c>
      <c r="C29340" s="1" t="s">
        <v>35</v>
      </c>
      <c r="D29340" s="1" t="s">
        <v>25</v>
      </c>
      <c r="E29340" s="1" t="s">
        <v>69</v>
      </c>
      <c r="F29340">
        <v>0</v>
      </c>
      <c r="G29340">
        <v>10</v>
      </c>
      <c r="H29340">
        <v>10</v>
      </c>
      <c r="I29340" s="1" t="s">
        <v>12310</v>
      </c>
      <c r="J29340">
        <v>245</v>
      </c>
      <c r="K29340">
        <v>1</v>
      </c>
      <c r="L29340">
        <v>999</v>
      </c>
      <c r="M29340">
        <v>0</v>
      </c>
      <c r="N29340" s="1" t="s">
        <v>28</v>
      </c>
      <c r="O29340">
        <v>-18</v>
      </c>
      <c r="P29340">
        <v>93.075000000000003</v>
      </c>
      <c r="Q29340">
        <v>-47.1</v>
      </c>
      <c r="R29340">
        <v>1.405</v>
      </c>
      <c r="S29340">
        <v>5099</v>
      </c>
      <c r="T29340" s="1" t="s">
        <v>29</v>
      </c>
      <c r="U29340" s="2">
        <v>42854</v>
      </c>
      <c r="V29340">
        <v>33168</v>
      </c>
      <c r="W29340">
        <v>-119528</v>
      </c>
      <c r="X29340" s="1" t="s">
        <v>29391</v>
      </c>
    </row>
    <row r="29341" spans="1:24" x14ac:dyDescent="0.35">
      <c r="A29341">
        <v>29483</v>
      </c>
      <c r="B29341">
        <v>310</v>
      </c>
      <c r="C29341" s="1" t="s">
        <v>35</v>
      </c>
      <c r="D29341" s="1" t="s">
        <v>47</v>
      </c>
      <c r="E29341" s="1" t="s">
        <v>69</v>
      </c>
      <c r="F29341">
        <v>0</v>
      </c>
      <c r="G29341">
        <v>10</v>
      </c>
      <c r="H29341">
        <v>0</v>
      </c>
      <c r="I29341" s="1" t="s">
        <v>12310</v>
      </c>
      <c r="J29341">
        <v>201</v>
      </c>
      <c r="K29341">
        <v>3</v>
      </c>
      <c r="L29341">
        <v>999</v>
      </c>
      <c r="M29341">
        <v>0</v>
      </c>
      <c r="N29341" s="1" t="s">
        <v>28</v>
      </c>
      <c r="O29341">
        <v>-18</v>
      </c>
      <c r="P29341">
        <v>93.075000000000003</v>
      </c>
      <c r="Q29341">
        <v>-47.1</v>
      </c>
      <c r="R29341">
        <v>1.405</v>
      </c>
      <c r="S29341">
        <v>5099</v>
      </c>
      <c r="T29341" s="1" t="s">
        <v>29</v>
      </c>
      <c r="U29341" s="2">
        <v>42094</v>
      </c>
      <c r="V29341">
        <v>34949</v>
      </c>
      <c r="W29341">
        <v>-101907</v>
      </c>
      <c r="X29341" s="1" t="s">
        <v>29392</v>
      </c>
    </row>
    <row r="29342" spans="1:24" x14ac:dyDescent="0.35">
      <c r="A29342">
        <v>29484</v>
      </c>
      <c r="B29342">
        <v>440</v>
      </c>
      <c r="C29342" s="1" t="s">
        <v>43</v>
      </c>
      <c r="D29342" s="1" t="s">
        <v>25</v>
      </c>
      <c r="E29342" s="1" t="s">
        <v>36</v>
      </c>
      <c r="F29342">
        <v>0</v>
      </c>
      <c r="G29342">
        <v>0</v>
      </c>
      <c r="H29342">
        <v>0</v>
      </c>
      <c r="I29342" s="1" t="s">
        <v>12310</v>
      </c>
      <c r="J29342">
        <v>428</v>
      </c>
      <c r="K29342">
        <v>1</v>
      </c>
      <c r="L29342">
        <v>999</v>
      </c>
      <c r="M29342">
        <v>0</v>
      </c>
      <c r="N29342" s="1" t="s">
        <v>28</v>
      </c>
      <c r="O29342">
        <v>-18</v>
      </c>
      <c r="P29342">
        <v>93.075000000000003</v>
      </c>
      <c r="Q29342">
        <v>-47.1</v>
      </c>
      <c r="R29342">
        <v>1.405</v>
      </c>
      <c r="S29342">
        <v>5099</v>
      </c>
      <c r="T29342" s="1" t="s">
        <v>29</v>
      </c>
      <c r="U29342" s="2">
        <v>42711</v>
      </c>
      <c r="V29342">
        <v>47784</v>
      </c>
      <c r="W29342">
        <v>-108123</v>
      </c>
      <c r="X29342" s="1" t="s">
        <v>29393</v>
      </c>
    </row>
    <row r="29343" spans="1:24" x14ac:dyDescent="0.35">
      <c r="A29343">
        <v>29485</v>
      </c>
      <c r="C29343" s="1" t="s">
        <v>72</v>
      </c>
      <c r="D29343" s="1" t="s">
        <v>47</v>
      </c>
      <c r="E29343" s="1" t="s">
        <v>69</v>
      </c>
      <c r="F29343">
        <v>0</v>
      </c>
      <c r="G29343">
        <v>10</v>
      </c>
      <c r="H29343">
        <v>0</v>
      </c>
      <c r="I29343" s="1" t="s">
        <v>12310</v>
      </c>
      <c r="J29343">
        <v>128</v>
      </c>
      <c r="K29343">
        <v>1</v>
      </c>
      <c r="L29343">
        <v>999</v>
      </c>
      <c r="M29343">
        <v>0</v>
      </c>
      <c r="N29343" s="1" t="s">
        <v>28</v>
      </c>
      <c r="O29343">
        <v>-18</v>
      </c>
      <c r="P29343">
        <v>93.075000000000003</v>
      </c>
      <c r="Q29343">
        <v>-47.1</v>
      </c>
      <c r="R29343">
        <v>1.405</v>
      </c>
      <c r="S29343">
        <v>5099</v>
      </c>
      <c r="T29343" s="1" t="s">
        <v>29</v>
      </c>
      <c r="U29343" s="2">
        <v>42595</v>
      </c>
      <c r="V29343">
        <v>46452</v>
      </c>
      <c r="W29343">
        <v>-103249</v>
      </c>
      <c r="X29343" s="1" t="s">
        <v>29394</v>
      </c>
    </row>
    <row r="29344" spans="1:24" x14ac:dyDescent="0.35">
      <c r="A29344">
        <v>29486</v>
      </c>
      <c r="C29344" s="1" t="s">
        <v>237</v>
      </c>
      <c r="D29344" s="1" t="s">
        <v>47</v>
      </c>
      <c r="E29344" s="1" t="s">
        <v>32</v>
      </c>
      <c r="F29344">
        <v>0</v>
      </c>
      <c r="G29344">
        <v>10</v>
      </c>
      <c r="H29344">
        <v>0</v>
      </c>
      <c r="I29344" s="1" t="s">
        <v>12310</v>
      </c>
      <c r="J29344">
        <v>7</v>
      </c>
      <c r="K29344">
        <v>6</v>
      </c>
      <c r="L29344">
        <v>999</v>
      </c>
      <c r="M29344">
        <v>1</v>
      </c>
      <c r="N29344" s="1" t="s">
        <v>24005</v>
      </c>
      <c r="O29344">
        <v>-18</v>
      </c>
      <c r="P29344">
        <v>93.075000000000003</v>
      </c>
      <c r="Q29344">
        <v>-47.1</v>
      </c>
      <c r="R29344">
        <v>1.405</v>
      </c>
      <c r="S29344">
        <v>5099</v>
      </c>
      <c r="T29344" s="1" t="s">
        <v>29</v>
      </c>
      <c r="U29344" s="2">
        <v>43538</v>
      </c>
      <c r="V29344">
        <v>38967</v>
      </c>
      <c r="W29344">
        <v>-114518</v>
      </c>
      <c r="X29344" s="1" t="s">
        <v>29395</v>
      </c>
    </row>
    <row r="29345" spans="1:24" x14ac:dyDescent="0.35">
      <c r="A29345">
        <v>29487</v>
      </c>
      <c r="B29345">
        <v>460</v>
      </c>
      <c r="C29345" s="1" t="s">
        <v>87</v>
      </c>
      <c r="D29345" s="1" t="s">
        <v>25</v>
      </c>
      <c r="E29345" s="1" t="s">
        <v>44</v>
      </c>
      <c r="F29345">
        <v>0</v>
      </c>
      <c r="G29345">
        <v>10</v>
      </c>
      <c r="H29345">
        <v>0</v>
      </c>
      <c r="I29345" s="1" t="s">
        <v>12310</v>
      </c>
      <c r="J29345">
        <v>466</v>
      </c>
      <c r="K29345">
        <v>3</v>
      </c>
      <c r="L29345">
        <v>999</v>
      </c>
      <c r="M29345">
        <v>0</v>
      </c>
      <c r="N29345" s="1" t="s">
        <v>28</v>
      </c>
      <c r="O29345">
        <v>-18</v>
      </c>
      <c r="P29345">
        <v>93.075000000000003</v>
      </c>
      <c r="Q29345">
        <v>-47.1</v>
      </c>
      <c r="R29345">
        <v>1.405</v>
      </c>
      <c r="S29345">
        <v>5099</v>
      </c>
      <c r="T29345" s="1" t="s">
        <v>29</v>
      </c>
      <c r="U29345" s="2">
        <v>43175</v>
      </c>
      <c r="V29345">
        <v>37485</v>
      </c>
      <c r="W29345">
        <v>-75753</v>
      </c>
      <c r="X29345" s="1" t="s">
        <v>29396</v>
      </c>
    </row>
    <row r="29346" spans="1:24" x14ac:dyDescent="0.35">
      <c r="A29346">
        <v>29488</v>
      </c>
      <c r="C29346" s="1" t="s">
        <v>43</v>
      </c>
      <c r="D29346" s="1" t="s">
        <v>47</v>
      </c>
      <c r="E29346" s="1" t="s">
        <v>41</v>
      </c>
      <c r="F29346">
        <v>0</v>
      </c>
      <c r="G29346">
        <v>10</v>
      </c>
      <c r="H29346">
        <v>0</v>
      </c>
      <c r="I29346" s="1" t="s">
        <v>12310</v>
      </c>
      <c r="J29346">
        <v>304</v>
      </c>
      <c r="K29346">
        <v>1</v>
      </c>
      <c r="L29346">
        <v>999</v>
      </c>
      <c r="M29346">
        <v>1</v>
      </c>
      <c r="N29346" s="1" t="s">
        <v>24005</v>
      </c>
      <c r="O29346">
        <v>-18</v>
      </c>
      <c r="P29346">
        <v>93.075000000000003</v>
      </c>
      <c r="Q29346">
        <v>-47.1</v>
      </c>
      <c r="R29346">
        <v>1.405</v>
      </c>
      <c r="S29346">
        <v>5099</v>
      </c>
      <c r="T29346" s="1" t="s">
        <v>29</v>
      </c>
      <c r="U29346" s="2">
        <v>43766</v>
      </c>
      <c r="V29346">
        <v>45899</v>
      </c>
      <c r="W29346">
        <v>-88314</v>
      </c>
      <c r="X29346" s="1" t="s">
        <v>29397</v>
      </c>
    </row>
    <row r="29347" spans="1:24" x14ac:dyDescent="0.35">
      <c r="A29347">
        <v>29489</v>
      </c>
      <c r="B29347">
        <v>530</v>
      </c>
      <c r="C29347" s="1" t="s">
        <v>35</v>
      </c>
      <c r="D29347" s="1" t="s">
        <v>25</v>
      </c>
      <c r="E29347" s="1" t="s">
        <v>41</v>
      </c>
      <c r="F29347">
        <v>0</v>
      </c>
      <c r="G29347">
        <v>10</v>
      </c>
      <c r="H29347">
        <v>0</v>
      </c>
      <c r="I29347" s="1" t="s">
        <v>12310</v>
      </c>
      <c r="J29347">
        <v>185</v>
      </c>
      <c r="K29347">
        <v>1</v>
      </c>
      <c r="L29347">
        <v>999</v>
      </c>
      <c r="M29347">
        <v>0</v>
      </c>
      <c r="N29347" s="1" t="s">
        <v>28</v>
      </c>
      <c r="O29347">
        <v>-18</v>
      </c>
      <c r="P29347">
        <v>93.075000000000003</v>
      </c>
      <c r="Q29347">
        <v>-47.1</v>
      </c>
      <c r="R29347">
        <v>1.405</v>
      </c>
      <c r="S29347">
        <v>5099</v>
      </c>
      <c r="T29347" s="1" t="s">
        <v>29</v>
      </c>
      <c r="U29347" s="2">
        <v>43379</v>
      </c>
      <c r="V29347">
        <v>3383</v>
      </c>
      <c r="W29347">
        <v>-121704</v>
      </c>
      <c r="X29347" s="1" t="s">
        <v>29398</v>
      </c>
    </row>
    <row r="29348" spans="1:24" x14ac:dyDescent="0.35">
      <c r="A29348">
        <v>29490</v>
      </c>
      <c r="B29348">
        <v>480</v>
      </c>
      <c r="C29348" s="1" t="s">
        <v>31</v>
      </c>
      <c r="D29348" s="1" t="s">
        <v>53</v>
      </c>
      <c r="E29348" s="1" t="s">
        <v>32</v>
      </c>
      <c r="F29348">
        <v>0</v>
      </c>
      <c r="G29348">
        <v>10</v>
      </c>
      <c r="H29348">
        <v>10</v>
      </c>
      <c r="I29348" s="1" t="s">
        <v>12310</v>
      </c>
      <c r="J29348">
        <v>108</v>
      </c>
      <c r="K29348">
        <v>1</v>
      </c>
      <c r="L29348">
        <v>999</v>
      </c>
      <c r="M29348">
        <v>0</v>
      </c>
      <c r="N29348" s="1" t="s">
        <v>28</v>
      </c>
      <c r="O29348">
        <v>-18</v>
      </c>
      <c r="P29348">
        <v>93.075000000000003</v>
      </c>
      <c r="Q29348">
        <v>-47.1</v>
      </c>
      <c r="R29348">
        <v>1.405</v>
      </c>
      <c r="S29348">
        <v>5099</v>
      </c>
      <c r="T29348" s="1" t="s">
        <v>29</v>
      </c>
      <c r="U29348" s="2">
        <v>43008</v>
      </c>
      <c r="V29348">
        <v>34908</v>
      </c>
      <c r="W29348">
        <v>-68474</v>
      </c>
      <c r="X29348" s="1" t="s">
        <v>29399</v>
      </c>
    </row>
    <row r="29349" spans="1:24" x14ac:dyDescent="0.35">
      <c r="A29349">
        <v>29491</v>
      </c>
      <c r="B29349">
        <v>480</v>
      </c>
      <c r="C29349" s="1" t="s">
        <v>31</v>
      </c>
      <c r="D29349" s="1" t="s">
        <v>53</v>
      </c>
      <c r="E29349" s="1" t="s">
        <v>32</v>
      </c>
      <c r="F29349">
        <v>0</v>
      </c>
      <c r="G29349">
        <v>10</v>
      </c>
      <c r="H29349">
        <v>0</v>
      </c>
      <c r="I29349" s="1" t="s">
        <v>12310</v>
      </c>
      <c r="J29349">
        <v>90</v>
      </c>
      <c r="K29349">
        <v>3</v>
      </c>
      <c r="L29349">
        <v>999</v>
      </c>
      <c r="M29349">
        <v>1</v>
      </c>
      <c r="N29349" s="1" t="s">
        <v>24005</v>
      </c>
      <c r="O29349">
        <v>-18</v>
      </c>
      <c r="P29349">
        <v>93.075000000000003</v>
      </c>
      <c r="Q29349">
        <v>-47.1</v>
      </c>
      <c r="S29349">
        <v>5099</v>
      </c>
      <c r="T29349" s="1" t="s">
        <v>29</v>
      </c>
      <c r="U29349" s="2">
        <v>42050</v>
      </c>
      <c r="V29349">
        <v>3225</v>
      </c>
      <c r="W29349">
        <v>-109303</v>
      </c>
      <c r="X29349" s="1" t="s">
        <v>29400</v>
      </c>
    </row>
    <row r="29350" spans="1:24" x14ac:dyDescent="0.35">
      <c r="A29350">
        <v>29492</v>
      </c>
      <c r="B29350">
        <v>340</v>
      </c>
      <c r="C29350" s="1" t="s">
        <v>46</v>
      </c>
      <c r="D29350" s="1" t="s">
        <v>25</v>
      </c>
      <c r="E29350" s="1" t="s">
        <v>41</v>
      </c>
      <c r="F29350">
        <v>0</v>
      </c>
      <c r="G29350">
        <v>10</v>
      </c>
      <c r="H29350">
        <v>0</v>
      </c>
      <c r="I29350" s="1" t="s">
        <v>12310</v>
      </c>
      <c r="J29350">
        <v>122</v>
      </c>
      <c r="K29350">
        <v>3</v>
      </c>
      <c r="L29350">
        <v>999</v>
      </c>
      <c r="M29350">
        <v>0</v>
      </c>
      <c r="N29350" s="1" t="s">
        <v>28</v>
      </c>
      <c r="O29350">
        <v>-18</v>
      </c>
      <c r="P29350">
        <v>93.075000000000003</v>
      </c>
      <c r="Q29350">
        <v>-47.1</v>
      </c>
      <c r="R29350">
        <v>1.405</v>
      </c>
      <c r="S29350">
        <v>5099</v>
      </c>
      <c r="T29350" s="1" t="s">
        <v>29</v>
      </c>
      <c r="U29350" s="2">
        <v>43497</v>
      </c>
      <c r="V29350">
        <v>33312</v>
      </c>
      <c r="W29350">
        <v>-120713</v>
      </c>
      <c r="X29350" s="1" t="s">
        <v>29401</v>
      </c>
    </row>
    <row r="29351" spans="1:24" x14ac:dyDescent="0.35">
      <c r="A29351">
        <v>29493</v>
      </c>
      <c r="B29351">
        <v>480</v>
      </c>
      <c r="C29351" s="1" t="s">
        <v>31</v>
      </c>
      <c r="D29351" s="1" t="s">
        <v>53</v>
      </c>
      <c r="E29351" s="1" t="s">
        <v>32</v>
      </c>
      <c r="F29351">
        <v>0</v>
      </c>
      <c r="G29351">
        <v>10</v>
      </c>
      <c r="H29351">
        <v>0</v>
      </c>
      <c r="I29351" s="1" t="s">
        <v>12310</v>
      </c>
      <c r="J29351">
        <v>365</v>
      </c>
      <c r="K29351">
        <v>1</v>
      </c>
      <c r="L29351">
        <v>999</v>
      </c>
      <c r="M29351">
        <v>0</v>
      </c>
      <c r="N29351" s="1" t="s">
        <v>28</v>
      </c>
      <c r="O29351">
        <v>-18</v>
      </c>
      <c r="P29351">
        <v>93.075000000000003</v>
      </c>
      <c r="Q29351">
        <v>-47.1</v>
      </c>
      <c r="R29351">
        <v>1.405</v>
      </c>
      <c r="S29351">
        <v>5099</v>
      </c>
      <c r="T29351" s="1" t="s">
        <v>29</v>
      </c>
      <c r="U29351" s="2">
        <v>42978</v>
      </c>
      <c r="V29351">
        <v>42634</v>
      </c>
      <c r="W29351">
        <v>-112632</v>
      </c>
      <c r="X29351" s="1" t="s">
        <v>29402</v>
      </c>
    </row>
    <row r="29352" spans="1:24" x14ac:dyDescent="0.35">
      <c r="A29352">
        <v>29494</v>
      </c>
      <c r="B29352">
        <v>380</v>
      </c>
      <c r="C29352" s="1" t="s">
        <v>35</v>
      </c>
      <c r="D29352" s="1" t="s">
        <v>47</v>
      </c>
      <c r="E29352" s="1" t="s">
        <v>69</v>
      </c>
      <c r="F29352">
        <v>0</v>
      </c>
      <c r="G29352">
        <v>10</v>
      </c>
      <c r="H29352">
        <v>0</v>
      </c>
      <c r="I29352" s="1" t="s">
        <v>12310</v>
      </c>
      <c r="J29352">
        <v>285</v>
      </c>
      <c r="K29352">
        <v>1</v>
      </c>
      <c r="L29352">
        <v>999</v>
      </c>
      <c r="M29352">
        <v>1</v>
      </c>
      <c r="N29352" s="1" t="s">
        <v>24005</v>
      </c>
      <c r="O29352">
        <v>-18</v>
      </c>
      <c r="P29352">
        <v>93.075000000000003</v>
      </c>
      <c r="Q29352">
        <v>-47.1</v>
      </c>
      <c r="R29352">
        <v>1.405</v>
      </c>
      <c r="S29352">
        <v>5099</v>
      </c>
      <c r="T29352" s="1" t="s">
        <v>29</v>
      </c>
      <c r="U29352" s="2">
        <v>43477</v>
      </c>
      <c r="V29352">
        <v>27202</v>
      </c>
      <c r="W29352">
        <v>-93591</v>
      </c>
      <c r="X29352" s="1" t="s">
        <v>29403</v>
      </c>
    </row>
    <row r="29353" spans="1:24" x14ac:dyDescent="0.35">
      <c r="A29353">
        <v>29495</v>
      </c>
      <c r="B29353">
        <v>380</v>
      </c>
      <c r="C29353" s="1" t="s">
        <v>35</v>
      </c>
      <c r="D29353" s="1" t="s">
        <v>47</v>
      </c>
      <c r="E29353" s="1" t="s">
        <v>69</v>
      </c>
      <c r="F29353">
        <v>0</v>
      </c>
      <c r="G29353">
        <v>10</v>
      </c>
      <c r="H29353">
        <v>0</v>
      </c>
      <c r="I29353" s="1" t="s">
        <v>12310</v>
      </c>
      <c r="J29353">
        <v>275</v>
      </c>
      <c r="K29353">
        <v>1</v>
      </c>
      <c r="L29353">
        <v>999</v>
      </c>
      <c r="M29353">
        <v>0</v>
      </c>
      <c r="N29353" s="1" t="s">
        <v>28</v>
      </c>
      <c r="O29353">
        <v>-18</v>
      </c>
      <c r="P29353">
        <v>93.075000000000003</v>
      </c>
      <c r="Q29353">
        <v>-47.1</v>
      </c>
      <c r="R29353">
        <v>1.405</v>
      </c>
      <c r="S29353">
        <v>5099</v>
      </c>
      <c r="T29353" s="1" t="s">
        <v>29</v>
      </c>
      <c r="U29353" s="2">
        <v>42174</v>
      </c>
      <c r="V29353">
        <v>44527</v>
      </c>
      <c r="W29353">
        <v>-10144</v>
      </c>
      <c r="X29353" s="1" t="s">
        <v>29404</v>
      </c>
    </row>
    <row r="29354" spans="1:24" x14ac:dyDescent="0.35">
      <c r="A29354">
        <v>29496</v>
      </c>
      <c r="C29354" s="1" t="s">
        <v>43</v>
      </c>
      <c r="D29354" s="1" t="s">
        <v>25</v>
      </c>
      <c r="E29354" s="1" t="s">
        <v>36</v>
      </c>
      <c r="F29354">
        <v>0</v>
      </c>
      <c r="G29354">
        <v>10</v>
      </c>
      <c r="H29354">
        <v>10</v>
      </c>
      <c r="I29354" s="1" t="s">
        <v>12310</v>
      </c>
      <c r="J29354">
        <v>7</v>
      </c>
      <c r="K29354">
        <v>6</v>
      </c>
      <c r="L29354">
        <v>999</v>
      </c>
      <c r="M29354">
        <v>0</v>
      </c>
      <c r="N29354" s="1" t="s">
        <v>28</v>
      </c>
      <c r="O29354">
        <v>-18</v>
      </c>
      <c r="P29354">
        <v>93.075000000000003</v>
      </c>
      <c r="Q29354">
        <v>-47.1</v>
      </c>
      <c r="R29354">
        <v>1.405</v>
      </c>
      <c r="S29354">
        <v>5099</v>
      </c>
      <c r="T29354" s="1" t="s">
        <v>29</v>
      </c>
      <c r="U29354" s="2">
        <v>43688</v>
      </c>
      <c r="V29354">
        <v>40039</v>
      </c>
      <c r="W29354">
        <v>-118405</v>
      </c>
      <c r="X29354" s="1" t="s">
        <v>29405</v>
      </c>
    </row>
    <row r="29355" spans="1:24" x14ac:dyDescent="0.35">
      <c r="A29355">
        <v>29497</v>
      </c>
      <c r="B29355">
        <v>340</v>
      </c>
      <c r="C29355" s="1" t="s">
        <v>35</v>
      </c>
      <c r="D29355" s="1" t="s">
        <v>47</v>
      </c>
      <c r="E29355" s="1" t="s">
        <v>69</v>
      </c>
      <c r="F29355">
        <v>0</v>
      </c>
      <c r="G29355">
        <v>10</v>
      </c>
      <c r="H29355">
        <v>0</v>
      </c>
      <c r="I29355" s="1" t="s">
        <v>12310</v>
      </c>
      <c r="J29355">
        <v>285</v>
      </c>
      <c r="K29355">
        <v>1</v>
      </c>
      <c r="L29355">
        <v>999</v>
      </c>
      <c r="M29355">
        <v>0</v>
      </c>
      <c r="N29355" s="1" t="s">
        <v>28</v>
      </c>
      <c r="O29355">
        <v>-18</v>
      </c>
      <c r="P29355">
        <v>93.075000000000003</v>
      </c>
      <c r="Q29355">
        <v>-47.1</v>
      </c>
      <c r="S29355">
        <v>5099</v>
      </c>
      <c r="T29355" s="1" t="s">
        <v>29</v>
      </c>
      <c r="U29355" s="2">
        <v>42260</v>
      </c>
      <c r="V29355">
        <v>43701</v>
      </c>
      <c r="W29355">
        <v>-85449</v>
      </c>
      <c r="X29355" s="1" t="s">
        <v>29406</v>
      </c>
    </row>
    <row r="29356" spans="1:24" x14ac:dyDescent="0.35">
      <c r="A29356">
        <v>29498</v>
      </c>
      <c r="B29356">
        <v>730</v>
      </c>
      <c r="C29356" s="1" t="s">
        <v>56</v>
      </c>
      <c r="D29356" s="1" t="s">
        <v>25</v>
      </c>
      <c r="E29356" s="1" t="s">
        <v>26</v>
      </c>
      <c r="F29356">
        <v>0</v>
      </c>
      <c r="G29356">
        <v>10</v>
      </c>
      <c r="H29356">
        <v>0</v>
      </c>
      <c r="I29356" s="1" t="s">
        <v>12310</v>
      </c>
      <c r="J29356">
        <v>158</v>
      </c>
      <c r="K29356">
        <v>1</v>
      </c>
      <c r="L29356">
        <v>6</v>
      </c>
      <c r="M29356">
        <v>1</v>
      </c>
      <c r="N29356" s="1" t="s">
        <v>24038</v>
      </c>
      <c r="O29356">
        <v>-18</v>
      </c>
      <c r="P29356">
        <v>93.075000000000003</v>
      </c>
      <c r="Q29356">
        <v>-47.1</v>
      </c>
      <c r="R29356">
        <v>1.405</v>
      </c>
      <c r="S29356">
        <v>5099</v>
      </c>
      <c r="T29356" s="1" t="s">
        <v>29</v>
      </c>
      <c r="U29356" s="2">
        <v>42857</v>
      </c>
      <c r="V29356">
        <v>40676</v>
      </c>
      <c r="W29356">
        <v>-111481</v>
      </c>
      <c r="X29356" s="1" t="s">
        <v>29407</v>
      </c>
    </row>
    <row r="29357" spans="1:24" x14ac:dyDescent="0.35">
      <c r="A29357">
        <v>29499</v>
      </c>
      <c r="B29357">
        <v>540</v>
      </c>
      <c r="C29357" s="1" t="s">
        <v>46</v>
      </c>
      <c r="D29357" s="1" t="s">
        <v>25</v>
      </c>
      <c r="E29357" s="1" t="s">
        <v>32</v>
      </c>
      <c r="F29357">
        <v>0</v>
      </c>
      <c r="G29357">
        <v>10</v>
      </c>
      <c r="H29357">
        <v>0</v>
      </c>
      <c r="I29357" s="1" t="s">
        <v>12310</v>
      </c>
      <c r="J29357">
        <v>178</v>
      </c>
      <c r="K29357">
        <v>5</v>
      </c>
      <c r="L29357">
        <v>999</v>
      </c>
      <c r="M29357">
        <v>0</v>
      </c>
      <c r="N29357" s="1" t="s">
        <v>28</v>
      </c>
      <c r="O29357">
        <v>-18</v>
      </c>
      <c r="P29357">
        <v>93.075000000000003</v>
      </c>
      <c r="Q29357">
        <v>-47.1</v>
      </c>
      <c r="R29357">
        <v>1.405</v>
      </c>
      <c r="S29357">
        <v>5099</v>
      </c>
      <c r="T29357" s="1" t="s">
        <v>29</v>
      </c>
      <c r="U29357" s="2">
        <v>43322</v>
      </c>
      <c r="V29357">
        <v>25711</v>
      </c>
      <c r="W29357">
        <v>-75316</v>
      </c>
      <c r="X29357" s="1" t="s">
        <v>29408</v>
      </c>
    </row>
    <row r="29358" spans="1:24" x14ac:dyDescent="0.35">
      <c r="A29358">
        <v>29500</v>
      </c>
      <c r="B29358">
        <v>310</v>
      </c>
      <c r="C29358" s="1" t="s">
        <v>46</v>
      </c>
      <c r="D29358" s="1" t="s">
        <v>47</v>
      </c>
      <c r="E29358" s="1" t="s">
        <v>41</v>
      </c>
      <c r="F29358">
        <v>0</v>
      </c>
      <c r="G29358">
        <v>10</v>
      </c>
      <c r="H29358">
        <v>0</v>
      </c>
      <c r="I29358" s="1" t="s">
        <v>12310</v>
      </c>
      <c r="J29358">
        <v>199</v>
      </c>
      <c r="K29358">
        <v>6</v>
      </c>
      <c r="L29358">
        <v>999</v>
      </c>
      <c r="M29358">
        <v>0</v>
      </c>
      <c r="N29358" s="1" t="s">
        <v>28</v>
      </c>
      <c r="O29358">
        <v>-18</v>
      </c>
      <c r="P29358">
        <v>93.075000000000003</v>
      </c>
      <c r="Q29358">
        <v>-47.1</v>
      </c>
      <c r="R29358">
        <v>1.405</v>
      </c>
      <c r="S29358">
        <v>5099</v>
      </c>
      <c r="T29358" s="1" t="s">
        <v>29</v>
      </c>
      <c r="U29358" s="2">
        <v>42878</v>
      </c>
      <c r="V29358">
        <v>44675</v>
      </c>
      <c r="W29358">
        <v>-77649</v>
      </c>
      <c r="X29358" s="1" t="s">
        <v>29409</v>
      </c>
    </row>
    <row r="29359" spans="1:24" x14ac:dyDescent="0.35">
      <c r="A29359">
        <v>29501</v>
      </c>
      <c r="B29359">
        <v>460</v>
      </c>
      <c r="C29359" s="1" t="s">
        <v>43</v>
      </c>
      <c r="D29359" s="1" t="s">
        <v>25</v>
      </c>
      <c r="E29359" s="1" t="s">
        <v>39</v>
      </c>
      <c r="G29359">
        <v>0</v>
      </c>
      <c r="H29359">
        <v>0</v>
      </c>
      <c r="I29359" s="1" t="s">
        <v>12310</v>
      </c>
      <c r="J29359">
        <v>63</v>
      </c>
      <c r="K29359">
        <v>2</v>
      </c>
      <c r="L29359">
        <v>999</v>
      </c>
      <c r="M29359">
        <v>0</v>
      </c>
      <c r="N29359" s="1" t="s">
        <v>28</v>
      </c>
      <c r="O29359">
        <v>-18</v>
      </c>
      <c r="P29359">
        <v>93.075000000000003</v>
      </c>
      <c r="Q29359">
        <v>-47.1</v>
      </c>
      <c r="S29359">
        <v>5099</v>
      </c>
      <c r="T29359" s="1" t="s">
        <v>29</v>
      </c>
      <c r="U29359" s="2">
        <v>42738</v>
      </c>
      <c r="V29359">
        <v>38918</v>
      </c>
      <c r="W29359">
        <v>-117353</v>
      </c>
      <c r="X29359" s="1" t="s">
        <v>29410</v>
      </c>
    </row>
    <row r="29360" spans="1:24" x14ac:dyDescent="0.35">
      <c r="A29360">
        <v>29502</v>
      </c>
      <c r="B29360">
        <v>310</v>
      </c>
      <c r="C29360" s="1" t="s">
        <v>43</v>
      </c>
      <c r="D29360" s="1" t="s">
        <v>47</v>
      </c>
      <c r="E29360" s="1" t="s">
        <v>39</v>
      </c>
      <c r="F29360">
        <v>0</v>
      </c>
      <c r="G29360">
        <v>0</v>
      </c>
      <c r="H29360">
        <v>0</v>
      </c>
      <c r="I29360" s="1" t="s">
        <v>12310</v>
      </c>
      <c r="J29360">
        <v>65</v>
      </c>
      <c r="K29360">
        <v>5</v>
      </c>
      <c r="L29360">
        <v>999</v>
      </c>
      <c r="M29360">
        <v>0</v>
      </c>
      <c r="N29360" s="1" t="s">
        <v>28</v>
      </c>
      <c r="O29360">
        <v>-18</v>
      </c>
      <c r="P29360">
        <v>93.075000000000003</v>
      </c>
      <c r="Q29360">
        <v>-47.1</v>
      </c>
      <c r="R29360">
        <v>1.405</v>
      </c>
      <c r="S29360">
        <v>5099</v>
      </c>
      <c r="T29360" s="1" t="s">
        <v>29</v>
      </c>
      <c r="U29360" s="2">
        <v>42831</v>
      </c>
      <c r="V29360">
        <v>3756</v>
      </c>
      <c r="W29360">
        <v>-105226</v>
      </c>
      <c r="X29360" s="1" t="s">
        <v>29411</v>
      </c>
    </row>
    <row r="29361" spans="1:24" x14ac:dyDescent="0.35">
      <c r="A29361">
        <v>29503</v>
      </c>
      <c r="B29361">
        <v>560</v>
      </c>
      <c r="C29361" s="1" t="s">
        <v>56</v>
      </c>
      <c r="D29361" s="1" t="s">
        <v>53</v>
      </c>
      <c r="E29361" s="1" t="s">
        <v>69</v>
      </c>
      <c r="F29361">
        <v>0</v>
      </c>
      <c r="G29361">
        <v>10</v>
      </c>
      <c r="H29361">
        <v>0</v>
      </c>
      <c r="I29361" s="1" t="s">
        <v>12310</v>
      </c>
      <c r="J29361">
        <v>199</v>
      </c>
      <c r="K29361">
        <v>5</v>
      </c>
      <c r="L29361">
        <v>9</v>
      </c>
      <c r="M29361">
        <v>1</v>
      </c>
      <c r="N29361" s="1" t="s">
        <v>24038</v>
      </c>
      <c r="O29361">
        <v>-18</v>
      </c>
      <c r="P29361">
        <v>93.075000000000003</v>
      </c>
      <c r="Q29361">
        <v>-47.1</v>
      </c>
      <c r="R29361">
        <v>1.405</v>
      </c>
      <c r="S29361">
        <v>5099</v>
      </c>
      <c r="T29361" s="1" t="s">
        <v>29</v>
      </c>
      <c r="U29361" s="2">
        <v>43799</v>
      </c>
      <c r="V29361">
        <v>39383</v>
      </c>
      <c r="W29361">
        <v>-94668</v>
      </c>
      <c r="X29361" s="1" t="s">
        <v>29412</v>
      </c>
    </row>
    <row r="29362" spans="1:24" x14ac:dyDescent="0.35">
      <c r="A29362">
        <v>29504</v>
      </c>
      <c r="B29362">
        <v>460</v>
      </c>
      <c r="C29362" s="1" t="s">
        <v>43</v>
      </c>
      <c r="D29362" s="1" t="s">
        <v>25</v>
      </c>
      <c r="E29362" s="1" t="s">
        <v>39</v>
      </c>
      <c r="G29362">
        <v>10</v>
      </c>
      <c r="H29362">
        <v>0</v>
      </c>
      <c r="I29362" s="1" t="s">
        <v>12310</v>
      </c>
      <c r="J29362">
        <v>188</v>
      </c>
      <c r="K29362">
        <v>1</v>
      </c>
      <c r="L29362">
        <v>999</v>
      </c>
      <c r="M29362">
        <v>0</v>
      </c>
      <c r="N29362" s="1" t="s">
        <v>28</v>
      </c>
      <c r="O29362">
        <v>-18</v>
      </c>
      <c r="P29362">
        <v>93.075000000000003</v>
      </c>
      <c r="Q29362">
        <v>-47.1</v>
      </c>
      <c r="R29362">
        <v>1.405</v>
      </c>
      <c r="S29362">
        <v>5099</v>
      </c>
      <c r="T29362" s="1" t="s">
        <v>29</v>
      </c>
      <c r="U29362" s="2">
        <v>42039</v>
      </c>
      <c r="V29362">
        <v>41943</v>
      </c>
      <c r="W29362">
        <v>-9841</v>
      </c>
      <c r="X29362" s="1" t="s">
        <v>29413</v>
      </c>
    </row>
    <row r="29363" spans="1:24" x14ac:dyDescent="0.35">
      <c r="A29363">
        <v>29505</v>
      </c>
      <c r="B29363">
        <v>400</v>
      </c>
      <c r="C29363" s="1" t="s">
        <v>43</v>
      </c>
      <c r="D29363" s="1" t="s">
        <v>25</v>
      </c>
      <c r="E29363" s="1" t="s">
        <v>36</v>
      </c>
      <c r="G29363">
        <v>10</v>
      </c>
      <c r="H29363">
        <v>0</v>
      </c>
      <c r="I29363" s="1" t="s">
        <v>27</v>
      </c>
      <c r="J29363">
        <v>534</v>
      </c>
      <c r="K29363">
        <v>1</v>
      </c>
      <c r="L29363">
        <v>999</v>
      </c>
      <c r="M29363">
        <v>0</v>
      </c>
      <c r="N29363" s="1" t="s">
        <v>28</v>
      </c>
      <c r="O29363">
        <v>-18</v>
      </c>
      <c r="P29363">
        <v>93.075000000000003</v>
      </c>
      <c r="Q29363">
        <v>-47.1</v>
      </c>
      <c r="R29363">
        <v>1.405</v>
      </c>
      <c r="S29363">
        <v>5099</v>
      </c>
      <c r="T29363" s="1" t="s">
        <v>29</v>
      </c>
      <c r="U29363" s="2">
        <v>42066</v>
      </c>
      <c r="V29363">
        <v>44951</v>
      </c>
      <c r="W29363">
        <v>-104903</v>
      </c>
      <c r="X29363" s="1" t="s">
        <v>29414</v>
      </c>
    </row>
    <row r="29364" spans="1:24" x14ac:dyDescent="0.35">
      <c r="A29364">
        <v>29506</v>
      </c>
      <c r="B29364">
        <v>370</v>
      </c>
      <c r="C29364" s="1" t="s">
        <v>61</v>
      </c>
      <c r="D29364" s="1" t="s">
        <v>25</v>
      </c>
      <c r="E29364" s="1" t="s">
        <v>69</v>
      </c>
      <c r="F29364">
        <v>0</v>
      </c>
      <c r="G29364">
        <v>10</v>
      </c>
      <c r="H29364">
        <v>0</v>
      </c>
      <c r="I29364" s="1" t="s">
        <v>12310</v>
      </c>
      <c r="J29364">
        <v>198</v>
      </c>
      <c r="K29364">
        <v>1</v>
      </c>
      <c r="L29364">
        <v>999</v>
      </c>
      <c r="M29364">
        <v>0</v>
      </c>
      <c r="N29364" s="1" t="s">
        <v>28</v>
      </c>
      <c r="O29364">
        <v>-18</v>
      </c>
      <c r="P29364">
        <v>93.075000000000003</v>
      </c>
      <c r="Q29364">
        <v>-47.1</v>
      </c>
      <c r="S29364">
        <v>5099</v>
      </c>
      <c r="T29364" s="1" t="s">
        <v>29</v>
      </c>
      <c r="U29364" s="2">
        <v>43564</v>
      </c>
      <c r="V29364">
        <v>29634</v>
      </c>
      <c r="W29364">
        <v>-73923</v>
      </c>
      <c r="X29364" s="1" t="s">
        <v>29415</v>
      </c>
    </row>
    <row r="29365" spans="1:24" x14ac:dyDescent="0.35">
      <c r="A29365">
        <v>29507</v>
      </c>
      <c r="B29365">
        <v>540</v>
      </c>
      <c r="C29365" s="1" t="s">
        <v>46</v>
      </c>
      <c r="D29365" s="1" t="s">
        <v>25</v>
      </c>
      <c r="E29365" s="1" t="s">
        <v>41</v>
      </c>
      <c r="G29365">
        <v>10</v>
      </c>
      <c r="H29365">
        <v>0</v>
      </c>
      <c r="I29365" s="1" t="s">
        <v>12310</v>
      </c>
      <c r="J29365">
        <v>130</v>
      </c>
      <c r="K29365">
        <v>2</v>
      </c>
      <c r="L29365">
        <v>999</v>
      </c>
      <c r="M29365">
        <v>0</v>
      </c>
      <c r="N29365" s="1" t="s">
        <v>28</v>
      </c>
      <c r="O29365">
        <v>-18</v>
      </c>
      <c r="P29365">
        <v>93.075000000000003</v>
      </c>
      <c r="Q29365">
        <v>-47.1</v>
      </c>
      <c r="R29365">
        <v>1.405</v>
      </c>
      <c r="S29365">
        <v>5099</v>
      </c>
      <c r="T29365" s="1" t="s">
        <v>29</v>
      </c>
      <c r="U29365" s="2">
        <v>42752</v>
      </c>
      <c r="V29365">
        <v>42109</v>
      </c>
      <c r="W29365">
        <v>-79263</v>
      </c>
      <c r="X29365" s="1" t="s">
        <v>29416</v>
      </c>
    </row>
    <row r="29366" spans="1:24" x14ac:dyDescent="0.35">
      <c r="A29366">
        <v>29508</v>
      </c>
      <c r="B29366">
        <v>370</v>
      </c>
      <c r="C29366" s="1" t="s">
        <v>61</v>
      </c>
      <c r="D29366" s="1" t="s">
        <v>25</v>
      </c>
      <c r="E29366" s="1" t="s">
        <v>69</v>
      </c>
      <c r="F29366">
        <v>0</v>
      </c>
      <c r="G29366">
        <v>0</v>
      </c>
      <c r="H29366">
        <v>0</v>
      </c>
      <c r="I29366" s="1" t="s">
        <v>12310</v>
      </c>
      <c r="J29366">
        <v>352</v>
      </c>
      <c r="K29366">
        <v>1</v>
      </c>
      <c r="L29366">
        <v>999</v>
      </c>
      <c r="M29366">
        <v>0</v>
      </c>
      <c r="N29366" s="1" t="s">
        <v>28</v>
      </c>
      <c r="O29366">
        <v>-18</v>
      </c>
      <c r="P29366">
        <v>93.075000000000003</v>
      </c>
      <c r="Q29366">
        <v>-47.1</v>
      </c>
      <c r="R29366">
        <v>1.405</v>
      </c>
      <c r="S29366">
        <v>5099</v>
      </c>
      <c r="T29366" s="1" t="s">
        <v>29</v>
      </c>
      <c r="U29366" s="2">
        <v>42107</v>
      </c>
      <c r="V29366">
        <v>33848</v>
      </c>
      <c r="W29366">
        <v>-111685</v>
      </c>
      <c r="X29366" s="1" t="s">
        <v>29417</v>
      </c>
    </row>
    <row r="29367" spans="1:24" x14ac:dyDescent="0.35">
      <c r="A29367">
        <v>29509</v>
      </c>
      <c r="B29367">
        <v>290</v>
      </c>
      <c r="C29367" s="1" t="s">
        <v>46</v>
      </c>
      <c r="D29367" s="1" t="s">
        <v>47</v>
      </c>
      <c r="E29367" s="1" t="s">
        <v>69</v>
      </c>
      <c r="F29367">
        <v>0</v>
      </c>
      <c r="G29367">
        <v>10</v>
      </c>
      <c r="H29367">
        <v>0</v>
      </c>
      <c r="I29367" s="1" t="s">
        <v>12310</v>
      </c>
      <c r="J29367">
        <v>210</v>
      </c>
      <c r="K29367">
        <v>2</v>
      </c>
      <c r="L29367">
        <v>999</v>
      </c>
      <c r="M29367">
        <v>0</v>
      </c>
      <c r="N29367" s="1" t="s">
        <v>28</v>
      </c>
      <c r="O29367">
        <v>-18</v>
      </c>
      <c r="P29367">
        <v>93.075000000000003</v>
      </c>
      <c r="Q29367">
        <v>-47.1</v>
      </c>
      <c r="R29367">
        <v>1.405</v>
      </c>
      <c r="S29367">
        <v>5099</v>
      </c>
      <c r="T29367" s="1" t="s">
        <v>29</v>
      </c>
      <c r="U29367" s="2">
        <v>43583</v>
      </c>
      <c r="V29367">
        <v>46029</v>
      </c>
      <c r="W29367">
        <v>-69587</v>
      </c>
      <c r="X29367" s="1" t="s">
        <v>29418</v>
      </c>
    </row>
    <row r="29368" spans="1:24" x14ac:dyDescent="0.35">
      <c r="A29368">
        <v>29510</v>
      </c>
      <c r="C29368" s="1" t="s">
        <v>35</v>
      </c>
      <c r="D29368" s="1" t="s">
        <v>47</v>
      </c>
      <c r="E29368" s="1" t="s">
        <v>69</v>
      </c>
      <c r="F29368">
        <v>0</v>
      </c>
      <c r="G29368">
        <v>10</v>
      </c>
      <c r="H29368">
        <v>0</v>
      </c>
      <c r="I29368" s="1" t="s">
        <v>12310</v>
      </c>
      <c r="J29368">
        <v>670</v>
      </c>
      <c r="K29368">
        <v>4</v>
      </c>
      <c r="L29368">
        <v>11</v>
      </c>
      <c r="M29368">
        <v>1</v>
      </c>
      <c r="N29368" s="1" t="s">
        <v>24038</v>
      </c>
      <c r="O29368">
        <v>-18</v>
      </c>
      <c r="P29368">
        <v>93.075000000000003</v>
      </c>
      <c r="Q29368">
        <v>-47.1</v>
      </c>
      <c r="R29368">
        <v>1.405</v>
      </c>
      <c r="S29368">
        <v>5099</v>
      </c>
      <c r="T29368" s="1" t="s">
        <v>122</v>
      </c>
      <c r="U29368" s="2">
        <v>43788</v>
      </c>
      <c r="V29368">
        <v>43245</v>
      </c>
      <c r="W29368">
        <v>-69835</v>
      </c>
      <c r="X29368" s="1" t="s">
        <v>29419</v>
      </c>
    </row>
    <row r="29369" spans="1:24" x14ac:dyDescent="0.35">
      <c r="A29369">
        <v>29511</v>
      </c>
      <c r="B29369">
        <v>530</v>
      </c>
      <c r="C29369" s="1" t="s">
        <v>31</v>
      </c>
      <c r="D29369" s="1" t="s">
        <v>25</v>
      </c>
      <c r="E29369" s="1" t="s">
        <v>32</v>
      </c>
      <c r="F29369">
        <v>0</v>
      </c>
      <c r="G29369">
        <v>10</v>
      </c>
      <c r="H29369">
        <v>0</v>
      </c>
      <c r="I29369" s="1" t="s">
        <v>12310</v>
      </c>
      <c r="J29369">
        <v>62</v>
      </c>
      <c r="K29369">
        <v>4</v>
      </c>
      <c r="L29369">
        <v>999</v>
      </c>
      <c r="M29369">
        <v>0</v>
      </c>
      <c r="N29369" s="1" t="s">
        <v>28</v>
      </c>
      <c r="O29369">
        <v>-18</v>
      </c>
      <c r="P29369">
        <v>93.075000000000003</v>
      </c>
      <c r="Q29369">
        <v>-47.1</v>
      </c>
      <c r="S29369">
        <v>5099</v>
      </c>
      <c r="T29369" s="1" t="s">
        <v>29</v>
      </c>
      <c r="U29369" s="2">
        <v>42591</v>
      </c>
      <c r="V29369">
        <v>32985</v>
      </c>
      <c r="W29369">
        <v>-119197</v>
      </c>
      <c r="X29369" s="1" t="s">
        <v>29420</v>
      </c>
    </row>
    <row r="29370" spans="1:24" x14ac:dyDescent="0.35">
      <c r="A29370">
        <v>29512</v>
      </c>
      <c r="B29370">
        <v>350</v>
      </c>
      <c r="C29370" s="1" t="s">
        <v>46</v>
      </c>
      <c r="D29370" s="1" t="s">
        <v>47</v>
      </c>
      <c r="E29370" s="1" t="s">
        <v>69</v>
      </c>
      <c r="G29370">
        <v>0</v>
      </c>
      <c r="H29370">
        <v>0</v>
      </c>
      <c r="I29370" s="1" t="s">
        <v>12310</v>
      </c>
      <c r="J29370">
        <v>712</v>
      </c>
      <c r="K29370">
        <v>1</v>
      </c>
      <c r="L29370">
        <v>999</v>
      </c>
      <c r="M29370">
        <v>0</v>
      </c>
      <c r="N29370" s="1" t="s">
        <v>28</v>
      </c>
      <c r="O29370">
        <v>-18</v>
      </c>
      <c r="P29370">
        <v>93.075000000000003</v>
      </c>
      <c r="Q29370">
        <v>-47.1</v>
      </c>
      <c r="R29370">
        <v>1.405</v>
      </c>
      <c r="S29370">
        <v>5099</v>
      </c>
      <c r="T29370" s="1" t="s">
        <v>29</v>
      </c>
      <c r="U29370" s="2">
        <v>42352</v>
      </c>
      <c r="V29370">
        <v>46764</v>
      </c>
      <c r="W29370">
        <v>-79296</v>
      </c>
      <c r="X29370" s="1" t="s">
        <v>29421</v>
      </c>
    </row>
    <row r="29371" spans="1:24" x14ac:dyDescent="0.35">
      <c r="A29371">
        <v>29513</v>
      </c>
      <c r="B29371">
        <v>370</v>
      </c>
      <c r="C29371" s="1" t="s">
        <v>61</v>
      </c>
      <c r="D29371" s="1" t="s">
        <v>25</v>
      </c>
      <c r="E29371" s="1" t="s">
        <v>69</v>
      </c>
      <c r="F29371">
        <v>0</v>
      </c>
      <c r="G29371">
        <v>0</v>
      </c>
      <c r="H29371">
        <v>0</v>
      </c>
      <c r="I29371" s="1" t="s">
        <v>12310</v>
      </c>
      <c r="J29371">
        <v>401</v>
      </c>
      <c r="K29371">
        <v>1</v>
      </c>
      <c r="L29371">
        <v>999</v>
      </c>
      <c r="M29371">
        <v>0</v>
      </c>
      <c r="N29371" s="1" t="s">
        <v>28</v>
      </c>
      <c r="O29371">
        <v>-18</v>
      </c>
      <c r="P29371">
        <v>93.075000000000003</v>
      </c>
      <c r="Q29371">
        <v>-47.1</v>
      </c>
      <c r="S29371">
        <v>5099</v>
      </c>
      <c r="T29371" s="1" t="s">
        <v>29</v>
      </c>
      <c r="U29371" s="2">
        <v>43311</v>
      </c>
      <c r="V29371">
        <v>34033</v>
      </c>
      <c r="W29371">
        <v>-93498</v>
      </c>
      <c r="X29371" s="1" t="s">
        <v>29422</v>
      </c>
    </row>
    <row r="29372" spans="1:24" x14ac:dyDescent="0.35">
      <c r="A29372">
        <v>29514</v>
      </c>
      <c r="B29372">
        <v>330</v>
      </c>
      <c r="C29372" s="1" t="s">
        <v>46</v>
      </c>
      <c r="D29372" s="1" t="s">
        <v>25</v>
      </c>
      <c r="E29372" s="1" t="s">
        <v>32</v>
      </c>
      <c r="F29372">
        <v>0</v>
      </c>
      <c r="G29372">
        <v>10</v>
      </c>
      <c r="H29372">
        <v>0</v>
      </c>
      <c r="I29372" s="1" t="s">
        <v>12310</v>
      </c>
      <c r="J29372">
        <v>59</v>
      </c>
      <c r="K29372">
        <v>1</v>
      </c>
      <c r="L29372">
        <v>999</v>
      </c>
      <c r="M29372">
        <v>0</v>
      </c>
      <c r="N29372" s="1" t="s">
        <v>28</v>
      </c>
      <c r="O29372">
        <v>-18</v>
      </c>
      <c r="P29372">
        <v>93.075000000000003</v>
      </c>
      <c r="Q29372">
        <v>-47.1</v>
      </c>
      <c r="R29372">
        <v>1.405</v>
      </c>
      <c r="S29372">
        <v>5099</v>
      </c>
      <c r="T29372" s="1" t="s">
        <v>29</v>
      </c>
      <c r="U29372" s="2">
        <v>43280</v>
      </c>
      <c r="V29372">
        <v>4487</v>
      </c>
      <c r="W29372">
        <v>-121495</v>
      </c>
      <c r="X29372" s="1" t="s">
        <v>29423</v>
      </c>
    </row>
    <row r="29373" spans="1:24" x14ac:dyDescent="0.35">
      <c r="A29373">
        <v>29515</v>
      </c>
      <c r="B29373">
        <v>420</v>
      </c>
      <c r="C29373" s="1" t="s">
        <v>31</v>
      </c>
      <c r="D29373" s="1" t="s">
        <v>25</v>
      </c>
      <c r="E29373" s="1" t="s">
        <v>69</v>
      </c>
      <c r="F29373">
        <v>0</v>
      </c>
      <c r="G29373">
        <v>10</v>
      </c>
      <c r="H29373">
        <v>0</v>
      </c>
      <c r="I29373" s="1" t="s">
        <v>12310</v>
      </c>
      <c r="J29373">
        <v>17</v>
      </c>
      <c r="K29373">
        <v>6</v>
      </c>
      <c r="L29373">
        <v>999</v>
      </c>
      <c r="M29373">
        <v>0</v>
      </c>
      <c r="N29373" s="1" t="s">
        <v>28</v>
      </c>
      <c r="O29373">
        <v>-18</v>
      </c>
      <c r="P29373">
        <v>93.075000000000003</v>
      </c>
      <c r="Q29373">
        <v>-47.1</v>
      </c>
      <c r="R29373">
        <v>1.405</v>
      </c>
      <c r="S29373">
        <v>5099</v>
      </c>
      <c r="T29373" s="1" t="s">
        <v>29</v>
      </c>
      <c r="U29373" s="2">
        <v>43824</v>
      </c>
      <c r="V29373">
        <v>3006</v>
      </c>
      <c r="W29373">
        <v>-103945</v>
      </c>
      <c r="X29373" s="1" t="s">
        <v>29424</v>
      </c>
    </row>
    <row r="29374" spans="1:24" x14ac:dyDescent="0.35">
      <c r="A29374">
        <v>29516</v>
      </c>
      <c r="B29374">
        <v>410</v>
      </c>
      <c r="C29374" s="1" t="s">
        <v>31</v>
      </c>
      <c r="D29374" s="1" t="s">
        <v>25</v>
      </c>
      <c r="E29374" s="1" t="s">
        <v>32</v>
      </c>
      <c r="F29374">
        <v>0</v>
      </c>
      <c r="G29374">
        <v>0</v>
      </c>
      <c r="H29374">
        <v>0</v>
      </c>
      <c r="I29374" s="1" t="s">
        <v>12310</v>
      </c>
      <c r="J29374">
        <v>319</v>
      </c>
      <c r="K29374">
        <v>2</v>
      </c>
      <c r="L29374">
        <v>999</v>
      </c>
      <c r="M29374">
        <v>1</v>
      </c>
      <c r="N29374" s="1" t="s">
        <v>24005</v>
      </c>
      <c r="O29374">
        <v>-18</v>
      </c>
      <c r="P29374">
        <v>93.075000000000003</v>
      </c>
      <c r="Q29374">
        <v>-47.1</v>
      </c>
      <c r="R29374">
        <v>1.405</v>
      </c>
      <c r="S29374">
        <v>5099</v>
      </c>
      <c r="T29374" s="1" t="s">
        <v>29</v>
      </c>
      <c r="U29374" s="2">
        <v>43318</v>
      </c>
      <c r="V29374">
        <v>30807</v>
      </c>
      <c r="W29374">
        <v>-76142</v>
      </c>
      <c r="X29374" s="1" t="s">
        <v>29425</v>
      </c>
    </row>
    <row r="29375" spans="1:24" x14ac:dyDescent="0.35">
      <c r="A29375">
        <v>29517</v>
      </c>
      <c r="B29375">
        <v>360</v>
      </c>
      <c r="C29375" s="1" t="s">
        <v>31</v>
      </c>
      <c r="D29375" s="1" t="s">
        <v>47</v>
      </c>
      <c r="E29375" s="1" t="s">
        <v>32</v>
      </c>
      <c r="F29375">
        <v>0</v>
      </c>
      <c r="G29375">
        <v>10</v>
      </c>
      <c r="H29375">
        <v>0</v>
      </c>
      <c r="I29375" s="1" t="s">
        <v>12310</v>
      </c>
      <c r="J29375">
        <v>142</v>
      </c>
      <c r="K29375">
        <v>2</v>
      </c>
      <c r="L29375">
        <v>999</v>
      </c>
      <c r="M29375">
        <v>1</v>
      </c>
      <c r="N29375" s="1" t="s">
        <v>24005</v>
      </c>
      <c r="O29375">
        <v>-18</v>
      </c>
      <c r="P29375">
        <v>93.075000000000003</v>
      </c>
      <c r="Q29375">
        <v>-47.1</v>
      </c>
      <c r="R29375">
        <v>1.405</v>
      </c>
      <c r="S29375">
        <v>5099</v>
      </c>
      <c r="T29375" s="1" t="s">
        <v>29</v>
      </c>
      <c r="U29375" s="2">
        <v>42382</v>
      </c>
      <c r="V29375">
        <v>41558</v>
      </c>
      <c r="W29375">
        <v>-94556</v>
      </c>
      <c r="X29375" s="1" t="s">
        <v>29426</v>
      </c>
    </row>
    <row r="29376" spans="1:24" x14ac:dyDescent="0.35">
      <c r="A29376">
        <v>29518</v>
      </c>
      <c r="B29376">
        <v>400</v>
      </c>
      <c r="C29376" s="1" t="s">
        <v>46</v>
      </c>
      <c r="D29376" s="1" t="s">
        <v>25</v>
      </c>
      <c r="E29376" s="1" t="s">
        <v>41</v>
      </c>
      <c r="F29376">
        <v>0</v>
      </c>
      <c r="G29376">
        <v>10</v>
      </c>
      <c r="H29376">
        <v>10</v>
      </c>
      <c r="I29376" s="1" t="s">
        <v>12310</v>
      </c>
      <c r="J29376">
        <v>314</v>
      </c>
      <c r="K29376">
        <v>1</v>
      </c>
      <c r="L29376">
        <v>999</v>
      </c>
      <c r="M29376">
        <v>0</v>
      </c>
      <c r="N29376" s="1" t="s">
        <v>28</v>
      </c>
      <c r="O29376">
        <v>-18</v>
      </c>
      <c r="P29376">
        <v>93.075000000000003</v>
      </c>
      <c r="Q29376">
        <v>-47.1</v>
      </c>
      <c r="S29376">
        <v>5099</v>
      </c>
      <c r="T29376" s="1" t="s">
        <v>29</v>
      </c>
      <c r="U29376" s="2">
        <v>43251</v>
      </c>
      <c r="V29376">
        <v>467</v>
      </c>
      <c r="W29376">
        <v>-105282</v>
      </c>
      <c r="X29376" s="1" t="s">
        <v>29427</v>
      </c>
    </row>
    <row r="29377" spans="1:24" x14ac:dyDescent="0.35">
      <c r="A29377">
        <v>29519</v>
      </c>
      <c r="B29377">
        <v>400</v>
      </c>
      <c r="C29377" s="1" t="s">
        <v>61</v>
      </c>
      <c r="D29377" s="1" t="s">
        <v>25</v>
      </c>
      <c r="E29377" s="1" t="s">
        <v>69</v>
      </c>
      <c r="G29377">
        <v>0</v>
      </c>
      <c r="H29377">
        <v>0</v>
      </c>
      <c r="I29377" s="1" t="s">
        <v>12310</v>
      </c>
      <c r="J29377">
        <v>28</v>
      </c>
      <c r="K29377">
        <v>7</v>
      </c>
      <c r="L29377">
        <v>999</v>
      </c>
      <c r="M29377">
        <v>0</v>
      </c>
      <c r="N29377" s="1" t="s">
        <v>28</v>
      </c>
      <c r="O29377">
        <v>-18</v>
      </c>
      <c r="P29377">
        <v>93.075000000000003</v>
      </c>
      <c r="Q29377">
        <v>-47.1</v>
      </c>
      <c r="R29377">
        <v>1.405</v>
      </c>
      <c r="S29377">
        <v>5099</v>
      </c>
      <c r="T29377" s="1" t="s">
        <v>29</v>
      </c>
      <c r="U29377" s="2">
        <v>43616</v>
      </c>
      <c r="V29377">
        <v>41241</v>
      </c>
      <c r="W29377">
        <v>-1008</v>
      </c>
      <c r="X29377" s="1" t="s">
        <v>29428</v>
      </c>
    </row>
    <row r="29378" spans="1:24" x14ac:dyDescent="0.35">
      <c r="A29378">
        <v>29520</v>
      </c>
      <c r="B29378">
        <v>400</v>
      </c>
      <c r="C29378" s="1" t="s">
        <v>35</v>
      </c>
      <c r="D29378" s="1" t="s">
        <v>47</v>
      </c>
      <c r="E29378" s="1" t="s">
        <v>32</v>
      </c>
      <c r="F29378">
        <v>0</v>
      </c>
      <c r="G29378">
        <v>10</v>
      </c>
      <c r="H29378">
        <v>0</v>
      </c>
      <c r="I29378" s="1" t="s">
        <v>12310</v>
      </c>
      <c r="J29378">
        <v>133</v>
      </c>
      <c r="K29378">
        <v>1</v>
      </c>
      <c r="L29378">
        <v>999</v>
      </c>
      <c r="M29378">
        <v>0</v>
      </c>
      <c r="N29378" s="1" t="s">
        <v>28</v>
      </c>
      <c r="O29378">
        <v>-18</v>
      </c>
      <c r="P29378">
        <v>93.075000000000003</v>
      </c>
      <c r="Q29378">
        <v>-47.1</v>
      </c>
      <c r="S29378">
        <v>5099</v>
      </c>
      <c r="T29378" s="1" t="s">
        <v>122</v>
      </c>
      <c r="U29378" s="2">
        <v>42135</v>
      </c>
      <c r="V29378">
        <v>40257</v>
      </c>
      <c r="W29378">
        <v>-115051</v>
      </c>
      <c r="X29378" s="1" t="s">
        <v>29429</v>
      </c>
    </row>
    <row r="29379" spans="1:24" x14ac:dyDescent="0.35">
      <c r="A29379">
        <v>29521</v>
      </c>
      <c r="B29379">
        <v>340</v>
      </c>
      <c r="C29379" s="1" t="s">
        <v>35</v>
      </c>
      <c r="D29379" s="1" t="s">
        <v>25</v>
      </c>
      <c r="E29379" s="1" t="s">
        <v>39</v>
      </c>
      <c r="F29379">
        <v>0</v>
      </c>
      <c r="G29379">
        <v>10</v>
      </c>
      <c r="H29379">
        <v>0</v>
      </c>
      <c r="I29379" s="1" t="s">
        <v>12310</v>
      </c>
      <c r="J29379">
        <v>317</v>
      </c>
      <c r="K29379">
        <v>1</v>
      </c>
      <c r="L29379">
        <v>999</v>
      </c>
      <c r="M29379">
        <v>0</v>
      </c>
      <c r="N29379" s="1" t="s">
        <v>28</v>
      </c>
      <c r="O29379">
        <v>-18</v>
      </c>
      <c r="P29379">
        <v>93.075000000000003</v>
      </c>
      <c r="Q29379">
        <v>-47.1</v>
      </c>
      <c r="R29379">
        <v>1.405</v>
      </c>
      <c r="S29379">
        <v>5099</v>
      </c>
      <c r="T29379" s="1" t="s">
        <v>29</v>
      </c>
      <c r="U29379" s="2">
        <v>43093</v>
      </c>
      <c r="V29379">
        <v>33709</v>
      </c>
      <c r="W29379">
        <v>-75952</v>
      </c>
      <c r="X29379" s="1" t="s">
        <v>29430</v>
      </c>
    </row>
    <row r="29380" spans="1:24" x14ac:dyDescent="0.35">
      <c r="A29380">
        <v>29522</v>
      </c>
      <c r="B29380">
        <v>350</v>
      </c>
      <c r="C29380" s="1" t="s">
        <v>35</v>
      </c>
      <c r="D29380" s="1" t="s">
        <v>47</v>
      </c>
      <c r="E29380" s="1" t="s">
        <v>39</v>
      </c>
      <c r="F29380">
        <v>0</v>
      </c>
      <c r="G29380">
        <v>10</v>
      </c>
      <c r="H29380">
        <v>0</v>
      </c>
      <c r="I29380" s="1" t="s">
        <v>12310</v>
      </c>
      <c r="J29380">
        <v>79</v>
      </c>
      <c r="K29380">
        <v>1</v>
      </c>
      <c r="L29380">
        <v>999</v>
      </c>
      <c r="M29380">
        <v>1</v>
      </c>
      <c r="N29380" s="1" t="s">
        <v>24005</v>
      </c>
      <c r="O29380">
        <v>-18</v>
      </c>
      <c r="P29380">
        <v>93.075000000000003</v>
      </c>
      <c r="Q29380">
        <v>-47.1</v>
      </c>
      <c r="R29380">
        <v>1.405</v>
      </c>
      <c r="S29380">
        <v>5099</v>
      </c>
      <c r="T29380" s="1" t="s">
        <v>29</v>
      </c>
      <c r="U29380" s="2">
        <v>43099</v>
      </c>
      <c r="V29380">
        <v>38708</v>
      </c>
      <c r="W29380">
        <v>-107136</v>
      </c>
      <c r="X29380" s="1" t="s">
        <v>29431</v>
      </c>
    </row>
    <row r="29381" spans="1:24" x14ac:dyDescent="0.35">
      <c r="A29381">
        <v>29523</v>
      </c>
      <c r="B29381">
        <v>260</v>
      </c>
      <c r="C29381" s="1" t="s">
        <v>35</v>
      </c>
      <c r="D29381" s="1" t="s">
        <v>47</v>
      </c>
      <c r="E29381" s="1" t="s">
        <v>32</v>
      </c>
      <c r="F29381">
        <v>0</v>
      </c>
      <c r="G29381">
        <v>10</v>
      </c>
      <c r="H29381">
        <v>0</v>
      </c>
      <c r="I29381" s="1" t="s">
        <v>12310</v>
      </c>
      <c r="J29381">
        <v>190</v>
      </c>
      <c r="K29381">
        <v>1</v>
      </c>
      <c r="L29381">
        <v>999</v>
      </c>
      <c r="M29381">
        <v>0</v>
      </c>
      <c r="N29381" s="1" t="s">
        <v>28</v>
      </c>
      <c r="O29381">
        <v>-18</v>
      </c>
      <c r="P29381">
        <v>93.075000000000003</v>
      </c>
      <c r="Q29381">
        <v>-47.1</v>
      </c>
      <c r="R29381">
        <v>1.405</v>
      </c>
      <c r="S29381">
        <v>5099</v>
      </c>
      <c r="T29381" s="1" t="s">
        <v>122</v>
      </c>
      <c r="U29381" s="2">
        <v>42148</v>
      </c>
      <c r="V29381">
        <v>2927</v>
      </c>
      <c r="W29381">
        <v>-100597</v>
      </c>
      <c r="X29381" s="1" t="s">
        <v>29432</v>
      </c>
    </row>
    <row r="29382" spans="1:24" x14ac:dyDescent="0.35">
      <c r="A29382">
        <v>29524</v>
      </c>
      <c r="B29382">
        <v>410</v>
      </c>
      <c r="C29382" s="1" t="s">
        <v>43</v>
      </c>
      <c r="D29382" s="1" t="s">
        <v>53</v>
      </c>
      <c r="E29382" s="1" t="s">
        <v>32</v>
      </c>
      <c r="G29382">
        <v>10</v>
      </c>
      <c r="H29382">
        <v>0</v>
      </c>
      <c r="I29382" s="1" t="s">
        <v>12310</v>
      </c>
      <c r="J29382">
        <v>111</v>
      </c>
      <c r="K29382">
        <v>1</v>
      </c>
      <c r="L29382">
        <v>999</v>
      </c>
      <c r="M29382">
        <v>0</v>
      </c>
      <c r="N29382" s="1" t="s">
        <v>28</v>
      </c>
      <c r="O29382">
        <v>-18</v>
      </c>
      <c r="P29382">
        <v>93.075000000000003</v>
      </c>
      <c r="Q29382">
        <v>-47.1</v>
      </c>
      <c r="R29382">
        <v>1.405</v>
      </c>
      <c r="S29382">
        <v>5099</v>
      </c>
      <c r="T29382" s="1" t="s">
        <v>29</v>
      </c>
      <c r="U29382" s="2">
        <v>42911</v>
      </c>
      <c r="V29382">
        <v>43774</v>
      </c>
      <c r="W29382">
        <v>-93059</v>
      </c>
      <c r="X29382" s="1" t="s">
        <v>29433</v>
      </c>
    </row>
    <row r="29383" spans="1:24" x14ac:dyDescent="0.35">
      <c r="A29383">
        <v>29525</v>
      </c>
      <c r="B29383">
        <v>290</v>
      </c>
      <c r="C29383" s="1" t="s">
        <v>46</v>
      </c>
      <c r="D29383" s="1" t="s">
        <v>47</v>
      </c>
      <c r="E29383" s="1" t="s">
        <v>69</v>
      </c>
      <c r="F29383">
        <v>0</v>
      </c>
      <c r="G29383">
        <v>0</v>
      </c>
      <c r="H29383">
        <v>10</v>
      </c>
      <c r="I29383" s="1" t="s">
        <v>12310</v>
      </c>
      <c r="J29383">
        <v>222</v>
      </c>
      <c r="K29383">
        <v>1</v>
      </c>
      <c r="L29383">
        <v>999</v>
      </c>
      <c r="M29383">
        <v>0</v>
      </c>
      <c r="N29383" s="1" t="s">
        <v>28</v>
      </c>
      <c r="O29383">
        <v>-18</v>
      </c>
      <c r="P29383">
        <v>93.075000000000003</v>
      </c>
      <c r="Q29383">
        <v>-47.1</v>
      </c>
      <c r="R29383">
        <v>1.405</v>
      </c>
      <c r="S29383">
        <v>5099</v>
      </c>
      <c r="T29383" s="1" t="s">
        <v>29</v>
      </c>
      <c r="U29383" s="2">
        <v>43147</v>
      </c>
      <c r="V29383">
        <v>41175</v>
      </c>
      <c r="W29383">
        <v>-117884</v>
      </c>
      <c r="X29383" s="1" t="s">
        <v>29434</v>
      </c>
    </row>
    <row r="29384" spans="1:24" x14ac:dyDescent="0.35">
      <c r="A29384">
        <v>29526</v>
      </c>
      <c r="B29384">
        <v>340</v>
      </c>
      <c r="C29384" s="1" t="s">
        <v>43</v>
      </c>
      <c r="D29384" s="1" t="s">
        <v>25</v>
      </c>
      <c r="E29384" s="1" t="s">
        <v>39</v>
      </c>
      <c r="G29384">
        <v>0</v>
      </c>
      <c r="H29384">
        <v>10</v>
      </c>
      <c r="I29384" s="1" t="s">
        <v>12310</v>
      </c>
      <c r="J29384">
        <v>49</v>
      </c>
      <c r="K29384">
        <v>5</v>
      </c>
      <c r="L29384">
        <v>999</v>
      </c>
      <c r="M29384">
        <v>1</v>
      </c>
      <c r="N29384" s="1" t="s">
        <v>24005</v>
      </c>
      <c r="O29384">
        <v>-18</v>
      </c>
      <c r="P29384">
        <v>93.075000000000003</v>
      </c>
      <c r="Q29384">
        <v>-47.1</v>
      </c>
      <c r="R29384">
        <v>1.405</v>
      </c>
      <c r="S29384">
        <v>5099</v>
      </c>
      <c r="T29384" s="1" t="s">
        <v>29</v>
      </c>
      <c r="U29384" s="2">
        <v>43545</v>
      </c>
      <c r="V29384">
        <v>41536</v>
      </c>
      <c r="W29384">
        <v>-95716</v>
      </c>
      <c r="X29384" s="1" t="s">
        <v>29435</v>
      </c>
    </row>
    <row r="29385" spans="1:24" x14ac:dyDescent="0.35">
      <c r="A29385">
        <v>29527</v>
      </c>
      <c r="B29385">
        <v>380</v>
      </c>
      <c r="C29385" s="1" t="s">
        <v>46</v>
      </c>
      <c r="D29385" s="1" t="s">
        <v>25</v>
      </c>
      <c r="E29385" s="1" t="s">
        <v>41</v>
      </c>
      <c r="F29385">
        <v>0</v>
      </c>
      <c r="G29385">
        <v>0</v>
      </c>
      <c r="H29385">
        <v>0</v>
      </c>
      <c r="I29385" s="1" t="s">
        <v>12310</v>
      </c>
      <c r="J29385">
        <v>277</v>
      </c>
      <c r="K29385">
        <v>1</v>
      </c>
      <c r="L29385">
        <v>999</v>
      </c>
      <c r="M29385">
        <v>0</v>
      </c>
      <c r="N29385" s="1" t="s">
        <v>28</v>
      </c>
      <c r="O29385">
        <v>-18</v>
      </c>
      <c r="P29385">
        <v>93.075000000000003</v>
      </c>
      <c r="Q29385">
        <v>-47.1</v>
      </c>
      <c r="R29385">
        <v>1.405</v>
      </c>
      <c r="S29385">
        <v>5099</v>
      </c>
      <c r="T29385" s="1" t="s">
        <v>29</v>
      </c>
      <c r="U29385" s="2">
        <v>42573</v>
      </c>
      <c r="V29385">
        <v>30226</v>
      </c>
      <c r="W29385">
        <v>-114127</v>
      </c>
      <c r="X29385" s="1" t="s">
        <v>29436</v>
      </c>
    </row>
    <row r="29386" spans="1:24" x14ac:dyDescent="0.35">
      <c r="A29386">
        <v>29528</v>
      </c>
      <c r="B29386">
        <v>370</v>
      </c>
      <c r="C29386" s="1" t="s">
        <v>43</v>
      </c>
      <c r="D29386" s="1" t="s">
        <v>25</v>
      </c>
      <c r="E29386" s="1" t="s">
        <v>32</v>
      </c>
      <c r="F29386">
        <v>0</v>
      </c>
      <c r="G29386">
        <v>10</v>
      </c>
      <c r="H29386">
        <v>0</v>
      </c>
      <c r="I29386" s="1" t="s">
        <v>12310</v>
      </c>
      <c r="J29386">
        <v>9</v>
      </c>
      <c r="K29386">
        <v>5</v>
      </c>
      <c r="L29386">
        <v>999</v>
      </c>
      <c r="M29386">
        <v>0</v>
      </c>
      <c r="N29386" s="1" t="s">
        <v>28</v>
      </c>
      <c r="O29386">
        <v>-18</v>
      </c>
      <c r="P29386">
        <v>93.075000000000003</v>
      </c>
      <c r="Q29386">
        <v>-47.1</v>
      </c>
      <c r="R29386">
        <v>1.405</v>
      </c>
      <c r="S29386">
        <v>5099</v>
      </c>
      <c r="T29386" s="1" t="s">
        <v>29</v>
      </c>
      <c r="U29386" s="2">
        <v>43696</v>
      </c>
      <c r="V29386">
        <v>38621</v>
      </c>
      <c r="W29386">
        <v>-92515</v>
      </c>
      <c r="X29386" s="1" t="s">
        <v>29437</v>
      </c>
    </row>
    <row r="29387" spans="1:24" x14ac:dyDescent="0.35">
      <c r="A29387">
        <v>29529</v>
      </c>
      <c r="B29387">
        <v>540</v>
      </c>
      <c r="C29387" s="1" t="s">
        <v>46</v>
      </c>
      <c r="D29387" s="1" t="s">
        <v>25</v>
      </c>
      <c r="E29387" s="1" t="s">
        <v>41</v>
      </c>
      <c r="G29387">
        <v>10</v>
      </c>
      <c r="H29387">
        <v>0</v>
      </c>
      <c r="I29387" s="1" t="s">
        <v>12310</v>
      </c>
      <c r="J29387">
        <v>698</v>
      </c>
      <c r="K29387">
        <v>1</v>
      </c>
      <c r="L29387">
        <v>999</v>
      </c>
      <c r="M29387">
        <v>0</v>
      </c>
      <c r="N29387" s="1" t="s">
        <v>28</v>
      </c>
      <c r="O29387">
        <v>-18</v>
      </c>
      <c r="P29387">
        <v>93.075000000000003</v>
      </c>
      <c r="Q29387">
        <v>-47.1</v>
      </c>
      <c r="R29387">
        <v>1.405</v>
      </c>
      <c r="S29387">
        <v>5099</v>
      </c>
      <c r="T29387" s="1" t="s">
        <v>29</v>
      </c>
      <c r="U29387" s="2">
        <v>43054</v>
      </c>
      <c r="V29387">
        <v>2872</v>
      </c>
      <c r="W29387">
        <v>-8815</v>
      </c>
      <c r="X29387" s="1" t="s">
        <v>29438</v>
      </c>
    </row>
    <row r="29388" spans="1:24" x14ac:dyDescent="0.35">
      <c r="A29388">
        <v>29530</v>
      </c>
      <c r="B29388">
        <v>570</v>
      </c>
      <c r="C29388" s="1" t="s">
        <v>87</v>
      </c>
      <c r="D29388" s="1" t="s">
        <v>47</v>
      </c>
      <c r="E29388" s="1" t="s">
        <v>69</v>
      </c>
      <c r="F29388">
        <v>0</v>
      </c>
      <c r="G29388">
        <v>0</v>
      </c>
      <c r="H29388">
        <v>10</v>
      </c>
      <c r="I29388" s="1" t="s">
        <v>12310</v>
      </c>
      <c r="J29388">
        <v>7</v>
      </c>
      <c r="K29388">
        <v>4</v>
      </c>
      <c r="L29388">
        <v>999</v>
      </c>
      <c r="M29388">
        <v>0</v>
      </c>
      <c r="N29388" s="1" t="s">
        <v>28</v>
      </c>
      <c r="O29388">
        <v>-18</v>
      </c>
      <c r="P29388">
        <v>93.075000000000003</v>
      </c>
      <c r="Q29388">
        <v>-47.1</v>
      </c>
      <c r="S29388">
        <v>5099</v>
      </c>
      <c r="T29388" s="1" t="s">
        <v>29</v>
      </c>
      <c r="U29388" s="2">
        <v>42211</v>
      </c>
      <c r="V29388">
        <v>25783</v>
      </c>
      <c r="W29388">
        <v>-123524</v>
      </c>
      <c r="X29388" s="1" t="s">
        <v>29439</v>
      </c>
    </row>
    <row r="29389" spans="1:24" x14ac:dyDescent="0.35">
      <c r="A29389">
        <v>29531</v>
      </c>
      <c r="B29389">
        <v>370</v>
      </c>
      <c r="C29389" s="1" t="s">
        <v>61</v>
      </c>
      <c r="D29389" s="1" t="s">
        <v>25</v>
      </c>
      <c r="E29389" s="1" t="s">
        <v>69</v>
      </c>
      <c r="F29389">
        <v>0</v>
      </c>
      <c r="G29389">
        <v>10</v>
      </c>
      <c r="H29389">
        <v>0</v>
      </c>
      <c r="I29389" s="1" t="s">
        <v>12310</v>
      </c>
      <c r="J29389">
        <v>13</v>
      </c>
      <c r="K29389">
        <v>5</v>
      </c>
      <c r="L29389">
        <v>999</v>
      </c>
      <c r="M29389">
        <v>0</v>
      </c>
      <c r="N29389" s="1" t="s">
        <v>28</v>
      </c>
      <c r="O29389">
        <v>-18</v>
      </c>
      <c r="P29389">
        <v>93.075000000000003</v>
      </c>
      <c r="Q29389">
        <v>-47.1</v>
      </c>
      <c r="R29389">
        <v>1.405</v>
      </c>
      <c r="S29389">
        <v>5099</v>
      </c>
      <c r="T29389" s="1" t="s">
        <v>29</v>
      </c>
      <c r="U29389" s="2">
        <v>43723</v>
      </c>
      <c r="V29389">
        <v>36176</v>
      </c>
      <c r="W29389">
        <v>-100378</v>
      </c>
      <c r="X29389" s="1" t="s">
        <v>29440</v>
      </c>
    </row>
    <row r="29390" spans="1:24" x14ac:dyDescent="0.35">
      <c r="A29390">
        <v>29532</v>
      </c>
      <c r="B29390">
        <v>390</v>
      </c>
      <c r="C29390" s="1" t="s">
        <v>46</v>
      </c>
      <c r="D29390" s="1" t="s">
        <v>47</v>
      </c>
      <c r="E29390" s="1" t="s">
        <v>41</v>
      </c>
      <c r="F29390">
        <v>0</v>
      </c>
      <c r="G29390">
        <v>0</v>
      </c>
      <c r="H29390">
        <v>0</v>
      </c>
      <c r="I29390" s="1" t="s">
        <v>12310</v>
      </c>
      <c r="J29390">
        <v>714</v>
      </c>
      <c r="K29390">
        <v>1</v>
      </c>
      <c r="L29390">
        <v>999</v>
      </c>
      <c r="M29390">
        <v>0</v>
      </c>
      <c r="N29390" s="1" t="s">
        <v>28</v>
      </c>
      <c r="O29390">
        <v>-18</v>
      </c>
      <c r="P29390">
        <v>93.075000000000003</v>
      </c>
      <c r="Q29390">
        <v>-47.1</v>
      </c>
      <c r="S29390">
        <v>5099</v>
      </c>
      <c r="T29390" s="1" t="s">
        <v>29</v>
      </c>
      <c r="U29390" s="2">
        <v>43235</v>
      </c>
      <c r="V29390">
        <v>27859</v>
      </c>
      <c r="W29390">
        <v>-78058</v>
      </c>
      <c r="X29390" s="1" t="s">
        <v>29441</v>
      </c>
    </row>
    <row r="29391" spans="1:24" x14ac:dyDescent="0.35">
      <c r="A29391">
        <v>29533</v>
      </c>
      <c r="B29391">
        <v>420</v>
      </c>
      <c r="C29391" s="1" t="s">
        <v>31</v>
      </c>
      <c r="D29391" s="1" t="s">
        <v>25</v>
      </c>
      <c r="E29391" s="1" t="s">
        <v>69</v>
      </c>
      <c r="F29391">
        <v>0</v>
      </c>
      <c r="G29391">
        <v>10</v>
      </c>
      <c r="H29391">
        <v>0</v>
      </c>
      <c r="I29391" s="1" t="s">
        <v>12310</v>
      </c>
      <c r="J29391">
        <v>257</v>
      </c>
      <c r="K29391">
        <v>1</v>
      </c>
      <c r="L29391">
        <v>999</v>
      </c>
      <c r="M29391">
        <v>0</v>
      </c>
      <c r="N29391" s="1" t="s">
        <v>28</v>
      </c>
      <c r="O29391">
        <v>-18</v>
      </c>
      <c r="P29391">
        <v>93.075000000000003</v>
      </c>
      <c r="Q29391">
        <v>-47.1</v>
      </c>
      <c r="R29391">
        <v>1.405</v>
      </c>
      <c r="S29391">
        <v>5099</v>
      </c>
      <c r="T29391" s="1" t="s">
        <v>29</v>
      </c>
      <c r="U29391" s="2">
        <v>42519</v>
      </c>
      <c r="V29391">
        <v>31766</v>
      </c>
      <c r="W29391">
        <v>-114241</v>
      </c>
      <c r="X29391" s="1" t="s">
        <v>29442</v>
      </c>
    </row>
    <row r="29392" spans="1:24" x14ac:dyDescent="0.35">
      <c r="A29392">
        <v>29534</v>
      </c>
      <c r="B29392">
        <v>260</v>
      </c>
      <c r="C29392" s="1" t="s">
        <v>35</v>
      </c>
      <c r="D29392" s="1" t="s">
        <v>47</v>
      </c>
      <c r="E29392" s="1" t="s">
        <v>32</v>
      </c>
      <c r="F29392">
        <v>0</v>
      </c>
      <c r="G29392">
        <v>0</v>
      </c>
      <c r="H29392">
        <v>0</v>
      </c>
      <c r="I29392" s="1" t="s">
        <v>12310</v>
      </c>
      <c r="J29392">
        <v>785</v>
      </c>
      <c r="K29392">
        <v>1</v>
      </c>
      <c r="L29392">
        <v>999</v>
      </c>
      <c r="M29392">
        <v>0</v>
      </c>
      <c r="N29392" s="1" t="s">
        <v>28</v>
      </c>
      <c r="O29392">
        <v>-18</v>
      </c>
      <c r="P29392">
        <v>93.075000000000003</v>
      </c>
      <c r="Q29392">
        <v>-47.1</v>
      </c>
      <c r="S29392">
        <v>5099</v>
      </c>
      <c r="T29392" s="1" t="s">
        <v>122</v>
      </c>
      <c r="U29392" s="2">
        <v>43783</v>
      </c>
      <c r="V29392">
        <v>31452</v>
      </c>
      <c r="W29392">
        <v>-8658</v>
      </c>
      <c r="X29392" s="1" t="s">
        <v>29443</v>
      </c>
    </row>
    <row r="29393" spans="1:24" x14ac:dyDescent="0.35">
      <c r="A29393">
        <v>29535</v>
      </c>
      <c r="B29393">
        <v>570</v>
      </c>
      <c r="C29393" s="1" t="s">
        <v>61</v>
      </c>
      <c r="D29393" s="1" t="s">
        <v>53</v>
      </c>
      <c r="E29393" s="1" t="s">
        <v>69</v>
      </c>
      <c r="G29393">
        <v>0</v>
      </c>
      <c r="H29393">
        <v>0</v>
      </c>
      <c r="I29393" s="1" t="s">
        <v>12310</v>
      </c>
      <c r="J29393">
        <v>322</v>
      </c>
      <c r="K29393">
        <v>2</v>
      </c>
      <c r="L29393">
        <v>999</v>
      </c>
      <c r="M29393">
        <v>0</v>
      </c>
      <c r="N29393" s="1" t="s">
        <v>28</v>
      </c>
      <c r="O29393">
        <v>-18</v>
      </c>
      <c r="P29393">
        <v>93.075000000000003</v>
      </c>
      <c r="Q29393">
        <v>-47.1</v>
      </c>
      <c r="R29393">
        <v>1.405</v>
      </c>
      <c r="S29393">
        <v>5099</v>
      </c>
      <c r="T29393" s="1" t="s">
        <v>29</v>
      </c>
      <c r="U29393" s="2">
        <v>42232</v>
      </c>
      <c r="V29393">
        <v>36444</v>
      </c>
      <c r="W29393">
        <v>-74613</v>
      </c>
      <c r="X29393" s="1" t="s">
        <v>29444</v>
      </c>
    </row>
    <row r="29394" spans="1:24" x14ac:dyDescent="0.35">
      <c r="A29394">
        <v>29536</v>
      </c>
      <c r="B29394">
        <v>360</v>
      </c>
      <c r="C29394" s="1" t="s">
        <v>35</v>
      </c>
      <c r="D29394" s="1" t="s">
        <v>25</v>
      </c>
      <c r="E29394" s="1" t="s">
        <v>32</v>
      </c>
      <c r="F29394">
        <v>0</v>
      </c>
      <c r="G29394">
        <v>0</v>
      </c>
      <c r="H29394">
        <v>0</v>
      </c>
      <c r="I29394" s="1" t="s">
        <v>12310</v>
      </c>
      <c r="J29394">
        <v>658</v>
      </c>
      <c r="K29394">
        <v>1</v>
      </c>
      <c r="L29394">
        <v>999</v>
      </c>
      <c r="M29394">
        <v>0</v>
      </c>
      <c r="N29394" s="1" t="s">
        <v>28</v>
      </c>
      <c r="O29394">
        <v>-18</v>
      </c>
      <c r="P29394">
        <v>93.075000000000003</v>
      </c>
      <c r="Q29394">
        <v>-47.1</v>
      </c>
      <c r="S29394">
        <v>5099</v>
      </c>
      <c r="T29394" s="1" t="s">
        <v>29</v>
      </c>
      <c r="U29394" s="2">
        <v>43485</v>
      </c>
      <c r="V29394">
        <v>40773</v>
      </c>
      <c r="W29394">
        <v>-9494</v>
      </c>
      <c r="X29394" s="1" t="s">
        <v>29445</v>
      </c>
    </row>
    <row r="29395" spans="1:24" x14ac:dyDescent="0.35">
      <c r="A29395">
        <v>29537</v>
      </c>
      <c r="C29395" s="1" t="s">
        <v>43</v>
      </c>
      <c r="D29395" s="1" t="s">
        <v>25</v>
      </c>
      <c r="E29395" s="1" t="s">
        <v>39</v>
      </c>
      <c r="F29395">
        <v>0</v>
      </c>
      <c r="G29395">
        <v>0</v>
      </c>
      <c r="H29395">
        <v>0</v>
      </c>
      <c r="I29395" s="1" t="s">
        <v>12310</v>
      </c>
      <c r="J29395">
        <v>98</v>
      </c>
      <c r="K29395">
        <v>3</v>
      </c>
      <c r="L29395">
        <v>999</v>
      </c>
      <c r="M29395">
        <v>0</v>
      </c>
      <c r="N29395" s="1" t="s">
        <v>28</v>
      </c>
      <c r="O29395">
        <v>-18</v>
      </c>
      <c r="P29395">
        <v>93.075000000000003</v>
      </c>
      <c r="Q29395">
        <v>-47.1</v>
      </c>
      <c r="S29395">
        <v>5099</v>
      </c>
      <c r="T29395" s="1" t="s">
        <v>29</v>
      </c>
      <c r="U29395" s="2">
        <v>43489</v>
      </c>
      <c r="V29395">
        <v>45751</v>
      </c>
      <c r="W29395">
        <v>-121548</v>
      </c>
      <c r="X29395" s="1" t="s">
        <v>29446</v>
      </c>
    </row>
    <row r="29396" spans="1:24" x14ac:dyDescent="0.35">
      <c r="A29396">
        <v>29538</v>
      </c>
      <c r="B29396">
        <v>420</v>
      </c>
      <c r="C29396" s="1" t="s">
        <v>61</v>
      </c>
      <c r="D29396" s="1" t="s">
        <v>47</v>
      </c>
      <c r="E29396" s="1" t="s">
        <v>69</v>
      </c>
      <c r="G29396">
        <v>0</v>
      </c>
      <c r="H29396">
        <v>10</v>
      </c>
      <c r="I29396" s="1" t="s">
        <v>12310</v>
      </c>
      <c r="J29396">
        <v>144</v>
      </c>
      <c r="K29396">
        <v>1</v>
      </c>
      <c r="L29396">
        <v>999</v>
      </c>
      <c r="M29396">
        <v>0</v>
      </c>
      <c r="N29396" s="1" t="s">
        <v>28</v>
      </c>
      <c r="O29396">
        <v>-18</v>
      </c>
      <c r="P29396">
        <v>93.075000000000003</v>
      </c>
      <c r="Q29396">
        <v>-47.1</v>
      </c>
      <c r="R29396">
        <v>1.405</v>
      </c>
      <c r="S29396">
        <v>5099</v>
      </c>
      <c r="T29396" s="1" t="s">
        <v>29</v>
      </c>
      <c r="U29396" s="2">
        <v>42407</v>
      </c>
      <c r="V29396">
        <v>26691</v>
      </c>
      <c r="W29396">
        <v>-70246</v>
      </c>
      <c r="X29396" s="1" t="s">
        <v>29447</v>
      </c>
    </row>
    <row r="29397" spans="1:24" x14ac:dyDescent="0.35">
      <c r="A29397">
        <v>29539</v>
      </c>
      <c r="B29397">
        <v>360</v>
      </c>
      <c r="C29397" s="1" t="s">
        <v>46</v>
      </c>
      <c r="D29397" s="1" t="s">
        <v>25</v>
      </c>
      <c r="E29397" s="1" t="s">
        <v>32</v>
      </c>
      <c r="F29397">
        <v>0</v>
      </c>
      <c r="G29397">
        <v>10</v>
      </c>
      <c r="H29397">
        <v>10</v>
      </c>
      <c r="I29397" s="1" t="s">
        <v>12310</v>
      </c>
      <c r="J29397">
        <v>42</v>
      </c>
      <c r="K29397">
        <v>1</v>
      </c>
      <c r="L29397">
        <v>999</v>
      </c>
      <c r="M29397">
        <v>0</v>
      </c>
      <c r="N29397" s="1" t="s">
        <v>28</v>
      </c>
      <c r="O29397">
        <v>-18</v>
      </c>
      <c r="P29397">
        <v>93.075000000000003</v>
      </c>
      <c r="Q29397">
        <v>-47.1</v>
      </c>
      <c r="R29397">
        <v>1.405</v>
      </c>
      <c r="S29397">
        <v>5099</v>
      </c>
      <c r="T29397" s="1" t="s">
        <v>29</v>
      </c>
      <c r="U29397" s="2">
        <v>43546</v>
      </c>
      <c r="V29397">
        <v>27788</v>
      </c>
      <c r="W29397">
        <v>-67887</v>
      </c>
      <c r="X29397" s="1" t="s">
        <v>29448</v>
      </c>
    </row>
    <row r="29398" spans="1:24" x14ac:dyDescent="0.35">
      <c r="A29398">
        <v>29540</v>
      </c>
      <c r="B29398">
        <v>500</v>
      </c>
      <c r="C29398" s="1" t="s">
        <v>31</v>
      </c>
      <c r="D29398" s="1" t="s">
        <v>25</v>
      </c>
      <c r="E29398" s="1" t="s">
        <v>32</v>
      </c>
      <c r="F29398">
        <v>0</v>
      </c>
      <c r="G29398">
        <v>10</v>
      </c>
      <c r="H29398">
        <v>0</v>
      </c>
      <c r="I29398" s="1" t="s">
        <v>12310</v>
      </c>
      <c r="J29398">
        <v>12</v>
      </c>
      <c r="K29398">
        <v>6</v>
      </c>
      <c r="L29398">
        <v>999</v>
      </c>
      <c r="M29398">
        <v>0</v>
      </c>
      <c r="N29398" s="1" t="s">
        <v>28</v>
      </c>
      <c r="O29398">
        <v>-18</v>
      </c>
      <c r="P29398">
        <v>93.075000000000003</v>
      </c>
      <c r="Q29398">
        <v>-47.1</v>
      </c>
      <c r="R29398">
        <v>1.405</v>
      </c>
      <c r="S29398">
        <v>5099</v>
      </c>
      <c r="T29398" s="1" t="s">
        <v>29</v>
      </c>
      <c r="U29398" s="2">
        <v>43788</v>
      </c>
      <c r="V29398">
        <v>26923</v>
      </c>
      <c r="W29398">
        <v>-116677</v>
      </c>
      <c r="X29398" s="1" t="s">
        <v>29449</v>
      </c>
    </row>
    <row r="29399" spans="1:24" x14ac:dyDescent="0.35">
      <c r="A29399">
        <v>29541</v>
      </c>
      <c r="B29399">
        <v>410</v>
      </c>
      <c r="C29399" s="1" t="s">
        <v>35</v>
      </c>
      <c r="D29399" s="1" t="s">
        <v>25</v>
      </c>
      <c r="E29399" s="1" t="s">
        <v>32</v>
      </c>
      <c r="F29399">
        <v>0</v>
      </c>
      <c r="G29399">
        <v>10</v>
      </c>
      <c r="H29399">
        <v>10</v>
      </c>
      <c r="I29399" s="1" t="s">
        <v>12310</v>
      </c>
      <c r="J29399">
        <v>254</v>
      </c>
      <c r="K29399">
        <v>1</v>
      </c>
      <c r="L29399">
        <v>999</v>
      </c>
      <c r="M29399">
        <v>0</v>
      </c>
      <c r="N29399" s="1" t="s">
        <v>28</v>
      </c>
      <c r="O29399">
        <v>-18</v>
      </c>
      <c r="P29399">
        <v>93.075000000000003</v>
      </c>
      <c r="Q29399">
        <v>-47.1</v>
      </c>
      <c r="R29399">
        <v>1.405</v>
      </c>
      <c r="S29399">
        <v>5099</v>
      </c>
      <c r="T29399" s="1" t="s">
        <v>29</v>
      </c>
      <c r="U29399" s="2">
        <v>43815</v>
      </c>
      <c r="V29399">
        <v>26686</v>
      </c>
      <c r="W29399">
        <v>-10956</v>
      </c>
      <c r="X29399" s="1" t="s">
        <v>29450</v>
      </c>
    </row>
    <row r="29400" spans="1:24" x14ac:dyDescent="0.35">
      <c r="A29400">
        <v>29542</v>
      </c>
      <c r="B29400">
        <v>520</v>
      </c>
      <c r="C29400" s="1" t="s">
        <v>35</v>
      </c>
      <c r="D29400" s="1" t="s">
        <v>53</v>
      </c>
      <c r="E29400" s="1" t="s">
        <v>39</v>
      </c>
      <c r="F29400">
        <v>0</v>
      </c>
      <c r="G29400">
        <v>10</v>
      </c>
      <c r="H29400">
        <v>10</v>
      </c>
      <c r="I29400" s="1" t="s">
        <v>12310</v>
      </c>
      <c r="J29400">
        <v>9</v>
      </c>
      <c r="K29400">
        <v>5</v>
      </c>
      <c r="L29400">
        <v>999</v>
      </c>
      <c r="M29400">
        <v>1</v>
      </c>
      <c r="N29400" s="1" t="s">
        <v>24005</v>
      </c>
      <c r="O29400">
        <v>-18</v>
      </c>
      <c r="P29400">
        <v>93.075000000000003</v>
      </c>
      <c r="Q29400">
        <v>-47.1</v>
      </c>
      <c r="R29400">
        <v>1.405</v>
      </c>
      <c r="S29400">
        <v>5099</v>
      </c>
      <c r="T29400" s="1" t="s">
        <v>29</v>
      </c>
      <c r="U29400" s="2">
        <v>42856</v>
      </c>
      <c r="V29400">
        <v>42182</v>
      </c>
      <c r="W29400">
        <v>-98153</v>
      </c>
      <c r="X29400" s="1" t="s">
        <v>29451</v>
      </c>
    </row>
    <row r="29401" spans="1:24" x14ac:dyDescent="0.35">
      <c r="A29401">
        <v>29543</v>
      </c>
      <c r="B29401">
        <v>260</v>
      </c>
      <c r="C29401" s="1" t="s">
        <v>35</v>
      </c>
      <c r="D29401" s="1" t="s">
        <v>47</v>
      </c>
      <c r="E29401" s="1" t="s">
        <v>32</v>
      </c>
      <c r="F29401">
        <v>0</v>
      </c>
      <c r="G29401">
        <v>0</v>
      </c>
      <c r="H29401">
        <v>0</v>
      </c>
      <c r="I29401" s="1" t="s">
        <v>12310</v>
      </c>
      <c r="J29401">
        <v>123</v>
      </c>
      <c r="K29401">
        <v>3</v>
      </c>
      <c r="L29401">
        <v>999</v>
      </c>
      <c r="M29401">
        <v>0</v>
      </c>
      <c r="N29401" s="1" t="s">
        <v>28</v>
      </c>
      <c r="O29401">
        <v>-18</v>
      </c>
      <c r="P29401">
        <v>93.075000000000003</v>
      </c>
      <c r="Q29401">
        <v>-47.1</v>
      </c>
      <c r="R29401">
        <v>1.405</v>
      </c>
      <c r="S29401">
        <v>5099</v>
      </c>
      <c r="T29401" s="1" t="s">
        <v>29</v>
      </c>
      <c r="U29401" s="2">
        <v>42576</v>
      </c>
      <c r="V29401">
        <v>24997</v>
      </c>
      <c r="W29401">
        <v>-67101</v>
      </c>
      <c r="X29401" s="1" t="s">
        <v>29452</v>
      </c>
    </row>
    <row r="29402" spans="1:24" x14ac:dyDescent="0.35">
      <c r="A29402">
        <v>29544</v>
      </c>
      <c r="C29402" s="1" t="s">
        <v>43</v>
      </c>
      <c r="D29402" s="1" t="s">
        <v>25</v>
      </c>
      <c r="E29402" s="1" t="s">
        <v>36</v>
      </c>
      <c r="F29402">
        <v>0</v>
      </c>
      <c r="G29402">
        <v>0</v>
      </c>
      <c r="H29402">
        <v>0</v>
      </c>
      <c r="I29402" s="1" t="s">
        <v>12310</v>
      </c>
      <c r="J29402">
        <v>97</v>
      </c>
      <c r="K29402">
        <v>2</v>
      </c>
      <c r="L29402">
        <v>999</v>
      </c>
      <c r="M29402">
        <v>0</v>
      </c>
      <c r="N29402" s="1" t="s">
        <v>28</v>
      </c>
      <c r="O29402">
        <v>-18</v>
      </c>
      <c r="P29402">
        <v>93.075000000000003</v>
      </c>
      <c r="Q29402">
        <v>-47.1</v>
      </c>
      <c r="R29402">
        <v>1.405</v>
      </c>
      <c r="S29402">
        <v>5099</v>
      </c>
      <c r="T29402" s="1" t="s">
        <v>29</v>
      </c>
      <c r="U29402" s="2">
        <v>42880</v>
      </c>
      <c r="V29402">
        <v>39778</v>
      </c>
      <c r="W29402">
        <v>-84557</v>
      </c>
      <c r="X29402" s="1" t="s">
        <v>29453</v>
      </c>
    </row>
    <row r="29403" spans="1:24" x14ac:dyDescent="0.35">
      <c r="A29403">
        <v>29545</v>
      </c>
      <c r="B29403">
        <v>460</v>
      </c>
      <c r="C29403" s="1" t="s">
        <v>87</v>
      </c>
      <c r="D29403" s="1" t="s">
        <v>25</v>
      </c>
      <c r="E29403" s="1" t="s">
        <v>44</v>
      </c>
      <c r="F29403">
        <v>0</v>
      </c>
      <c r="G29403">
        <v>10</v>
      </c>
      <c r="H29403">
        <v>10</v>
      </c>
      <c r="I29403" s="1" t="s">
        <v>12310</v>
      </c>
      <c r="J29403">
        <v>207</v>
      </c>
      <c r="K29403">
        <v>2</v>
      </c>
      <c r="L29403">
        <v>999</v>
      </c>
      <c r="M29403">
        <v>0</v>
      </c>
      <c r="N29403" s="1" t="s">
        <v>28</v>
      </c>
      <c r="O29403">
        <v>-18</v>
      </c>
      <c r="P29403">
        <v>93.075000000000003</v>
      </c>
      <c r="Q29403">
        <v>-47.1</v>
      </c>
      <c r="R29403">
        <v>1.405</v>
      </c>
      <c r="S29403">
        <v>5099</v>
      </c>
      <c r="T29403" s="1" t="s">
        <v>29</v>
      </c>
      <c r="U29403" s="2">
        <v>42209</v>
      </c>
      <c r="V29403">
        <v>43097</v>
      </c>
      <c r="W29403">
        <v>-104985</v>
      </c>
      <c r="X29403" s="1" t="s">
        <v>29454</v>
      </c>
    </row>
    <row r="29404" spans="1:24" x14ac:dyDescent="0.35">
      <c r="A29404">
        <v>29546</v>
      </c>
      <c r="B29404">
        <v>320</v>
      </c>
      <c r="C29404" s="1" t="s">
        <v>237</v>
      </c>
      <c r="D29404" s="1" t="s">
        <v>47</v>
      </c>
      <c r="E29404" s="1" t="s">
        <v>69</v>
      </c>
      <c r="F29404">
        <v>0</v>
      </c>
      <c r="G29404">
        <v>10</v>
      </c>
      <c r="H29404">
        <v>0</v>
      </c>
      <c r="I29404" s="1" t="s">
        <v>12310</v>
      </c>
      <c r="J29404">
        <v>712</v>
      </c>
      <c r="K29404">
        <v>4</v>
      </c>
      <c r="L29404">
        <v>999</v>
      </c>
      <c r="M29404">
        <v>0</v>
      </c>
      <c r="N29404" s="1" t="s">
        <v>28</v>
      </c>
      <c r="O29404">
        <v>-18</v>
      </c>
      <c r="P29404">
        <v>93.075000000000003</v>
      </c>
      <c r="Q29404">
        <v>-47.1</v>
      </c>
      <c r="S29404">
        <v>5099</v>
      </c>
      <c r="T29404" s="1" t="s">
        <v>122</v>
      </c>
      <c r="U29404" s="2">
        <v>43080</v>
      </c>
      <c r="V29404">
        <v>26917</v>
      </c>
      <c r="W29404">
        <v>-100998</v>
      </c>
      <c r="X29404" s="1" t="s">
        <v>29455</v>
      </c>
    </row>
    <row r="29405" spans="1:24" x14ac:dyDescent="0.35">
      <c r="A29405">
        <v>29547</v>
      </c>
      <c r="B29405">
        <v>590</v>
      </c>
      <c r="C29405" s="1" t="s">
        <v>72</v>
      </c>
      <c r="D29405" s="1" t="s">
        <v>25</v>
      </c>
      <c r="E29405" s="1" t="s">
        <v>41</v>
      </c>
      <c r="F29405">
        <v>0</v>
      </c>
      <c r="G29405">
        <v>10</v>
      </c>
      <c r="H29405">
        <v>0</v>
      </c>
      <c r="I29405" s="1" t="s">
        <v>12310</v>
      </c>
      <c r="J29405">
        <v>274</v>
      </c>
      <c r="K29405">
        <v>5</v>
      </c>
      <c r="L29405">
        <v>999</v>
      </c>
      <c r="M29405">
        <v>0</v>
      </c>
      <c r="N29405" s="1" t="s">
        <v>28</v>
      </c>
      <c r="O29405">
        <v>-18</v>
      </c>
      <c r="P29405">
        <v>93.075000000000003</v>
      </c>
      <c r="Q29405">
        <v>-47.1</v>
      </c>
      <c r="R29405">
        <v>1.405</v>
      </c>
      <c r="S29405">
        <v>5099</v>
      </c>
      <c r="T29405" s="1" t="s">
        <v>29</v>
      </c>
      <c r="U29405" s="2">
        <v>42409</v>
      </c>
      <c r="V29405">
        <v>27084</v>
      </c>
      <c r="W29405">
        <v>-108668</v>
      </c>
      <c r="X29405" s="1" t="s">
        <v>29456</v>
      </c>
    </row>
    <row r="29406" spans="1:24" x14ac:dyDescent="0.35">
      <c r="A29406">
        <v>29548</v>
      </c>
      <c r="B29406">
        <v>400</v>
      </c>
      <c r="C29406" s="1" t="s">
        <v>31</v>
      </c>
      <c r="D29406" s="1" t="s">
        <v>25</v>
      </c>
      <c r="E29406" s="1" t="s">
        <v>32</v>
      </c>
      <c r="F29406">
        <v>0</v>
      </c>
      <c r="G29406">
        <v>10</v>
      </c>
      <c r="H29406">
        <v>0</v>
      </c>
      <c r="I29406" s="1" t="s">
        <v>12310</v>
      </c>
      <c r="J29406">
        <v>72</v>
      </c>
      <c r="K29406">
        <v>1</v>
      </c>
      <c r="L29406">
        <v>999</v>
      </c>
      <c r="M29406">
        <v>1</v>
      </c>
      <c r="N29406" s="1" t="s">
        <v>24005</v>
      </c>
      <c r="O29406">
        <v>-18</v>
      </c>
      <c r="P29406">
        <v>93.075000000000003</v>
      </c>
      <c r="Q29406">
        <v>-47.1</v>
      </c>
      <c r="R29406">
        <v>1.405</v>
      </c>
      <c r="S29406">
        <v>5099</v>
      </c>
      <c r="T29406" s="1" t="s">
        <v>29</v>
      </c>
      <c r="U29406" s="2">
        <v>42117</v>
      </c>
      <c r="V29406">
        <v>35133</v>
      </c>
      <c r="W29406">
        <v>-104115</v>
      </c>
      <c r="X29406" s="1" t="s">
        <v>29457</v>
      </c>
    </row>
    <row r="29407" spans="1:24" x14ac:dyDescent="0.35">
      <c r="A29407">
        <v>29549</v>
      </c>
      <c r="B29407">
        <v>360</v>
      </c>
      <c r="C29407" s="1" t="s">
        <v>46</v>
      </c>
      <c r="D29407" s="1" t="s">
        <v>25</v>
      </c>
      <c r="E29407" s="1" t="s">
        <v>32</v>
      </c>
      <c r="F29407">
        <v>0</v>
      </c>
      <c r="G29407">
        <v>0</v>
      </c>
      <c r="H29407">
        <v>0</v>
      </c>
      <c r="I29407" s="1" t="s">
        <v>12310</v>
      </c>
      <c r="J29407">
        <v>207</v>
      </c>
      <c r="K29407">
        <v>1</v>
      </c>
      <c r="L29407">
        <v>999</v>
      </c>
      <c r="M29407">
        <v>0</v>
      </c>
      <c r="N29407" s="1" t="s">
        <v>28</v>
      </c>
      <c r="O29407">
        <v>-18</v>
      </c>
      <c r="P29407">
        <v>93.075000000000003</v>
      </c>
      <c r="Q29407">
        <v>-47.1</v>
      </c>
      <c r="R29407">
        <v>1.405</v>
      </c>
      <c r="S29407">
        <v>5099</v>
      </c>
      <c r="T29407" s="1" t="s">
        <v>29</v>
      </c>
      <c r="U29407" s="2">
        <v>43349</v>
      </c>
      <c r="V29407">
        <v>39638</v>
      </c>
      <c r="W29407">
        <v>-117612</v>
      </c>
      <c r="X29407" s="1" t="s">
        <v>29458</v>
      </c>
    </row>
    <row r="29408" spans="1:24" x14ac:dyDescent="0.35">
      <c r="A29408">
        <v>29550</v>
      </c>
      <c r="B29408">
        <v>380</v>
      </c>
      <c r="C29408" s="1" t="s">
        <v>43</v>
      </c>
      <c r="D29408" s="1" t="s">
        <v>53</v>
      </c>
      <c r="E29408" s="1" t="s">
        <v>36</v>
      </c>
      <c r="F29408">
        <v>0</v>
      </c>
      <c r="G29408">
        <v>10</v>
      </c>
      <c r="H29408">
        <v>10</v>
      </c>
      <c r="I29408" s="1" t="s">
        <v>12310</v>
      </c>
      <c r="J29408">
        <v>37</v>
      </c>
      <c r="K29408">
        <v>1</v>
      </c>
      <c r="L29408">
        <v>999</v>
      </c>
      <c r="M29408">
        <v>1</v>
      </c>
      <c r="N29408" s="1" t="s">
        <v>24005</v>
      </c>
      <c r="O29408">
        <v>-18</v>
      </c>
      <c r="P29408">
        <v>93.075000000000003</v>
      </c>
      <c r="Q29408">
        <v>-47.1</v>
      </c>
      <c r="R29408">
        <v>1.405</v>
      </c>
      <c r="S29408">
        <v>5099</v>
      </c>
      <c r="T29408" s="1" t="s">
        <v>29</v>
      </c>
      <c r="U29408" s="2">
        <v>43393</v>
      </c>
      <c r="V29408">
        <v>27684</v>
      </c>
      <c r="W29408">
        <v>-99066</v>
      </c>
      <c r="X29408" s="1" t="s">
        <v>29459</v>
      </c>
    </row>
    <row r="29409" spans="1:24" x14ac:dyDescent="0.35">
      <c r="A29409">
        <v>29551</v>
      </c>
      <c r="B29409">
        <v>350</v>
      </c>
      <c r="C29409" s="1" t="s">
        <v>43</v>
      </c>
      <c r="D29409" s="1" t="s">
        <v>25</v>
      </c>
      <c r="E29409" s="1" t="s">
        <v>32</v>
      </c>
      <c r="G29409">
        <v>10</v>
      </c>
      <c r="H29409">
        <v>0</v>
      </c>
      <c r="I29409" s="1" t="s">
        <v>12310</v>
      </c>
      <c r="J29409">
        <v>19</v>
      </c>
      <c r="K29409">
        <v>5</v>
      </c>
      <c r="L29409">
        <v>999</v>
      </c>
      <c r="M29409">
        <v>0</v>
      </c>
      <c r="N29409" s="1" t="s">
        <v>28</v>
      </c>
      <c r="O29409">
        <v>-18</v>
      </c>
      <c r="P29409">
        <v>93.075000000000003</v>
      </c>
      <c r="Q29409">
        <v>-47.1</v>
      </c>
      <c r="S29409">
        <v>5099</v>
      </c>
      <c r="T29409" s="1" t="s">
        <v>29</v>
      </c>
      <c r="U29409" s="2">
        <v>43055</v>
      </c>
      <c r="V29409">
        <v>46243</v>
      </c>
      <c r="W29409">
        <v>-122691</v>
      </c>
      <c r="X29409" s="1" t="s">
        <v>29460</v>
      </c>
    </row>
    <row r="29410" spans="1:24" x14ac:dyDescent="0.35">
      <c r="A29410">
        <v>29552</v>
      </c>
      <c r="C29410" s="1" t="s">
        <v>46</v>
      </c>
      <c r="D29410" s="1" t="s">
        <v>25</v>
      </c>
      <c r="E29410" s="1" t="s">
        <v>32</v>
      </c>
      <c r="F29410">
        <v>0</v>
      </c>
      <c r="G29410">
        <v>0</v>
      </c>
      <c r="H29410">
        <v>0</v>
      </c>
      <c r="I29410" s="1" t="s">
        <v>12310</v>
      </c>
      <c r="J29410">
        <v>517</v>
      </c>
      <c r="K29410">
        <v>1</v>
      </c>
      <c r="L29410">
        <v>999</v>
      </c>
      <c r="M29410">
        <v>0</v>
      </c>
      <c r="N29410" s="1" t="s">
        <v>28</v>
      </c>
      <c r="O29410">
        <v>-18</v>
      </c>
      <c r="P29410">
        <v>93.075000000000003</v>
      </c>
      <c r="Q29410">
        <v>-47.1</v>
      </c>
      <c r="R29410">
        <v>1.405</v>
      </c>
      <c r="S29410">
        <v>5099</v>
      </c>
      <c r="T29410" s="1" t="s">
        <v>29</v>
      </c>
      <c r="U29410" s="2"/>
      <c r="V29410">
        <v>28529</v>
      </c>
      <c r="W29410">
        <v>-101512</v>
      </c>
      <c r="X29410" s="1" t="s">
        <v>29461</v>
      </c>
    </row>
    <row r="29411" spans="1:24" x14ac:dyDescent="0.35">
      <c r="A29411">
        <v>29553</v>
      </c>
      <c r="B29411">
        <v>320</v>
      </c>
      <c r="C29411" s="1" t="s">
        <v>35</v>
      </c>
      <c r="D29411" s="1" t="s">
        <v>25</v>
      </c>
      <c r="E29411" s="1" t="s">
        <v>32</v>
      </c>
      <c r="F29411">
        <v>0</v>
      </c>
      <c r="G29411">
        <v>10</v>
      </c>
      <c r="H29411">
        <v>10</v>
      </c>
      <c r="I29411" s="1" t="s">
        <v>27</v>
      </c>
      <c r="J29411">
        <v>24</v>
      </c>
      <c r="K29411">
        <v>1</v>
      </c>
      <c r="L29411">
        <v>999</v>
      </c>
      <c r="M29411">
        <v>2</v>
      </c>
      <c r="N29411" s="1" t="s">
        <v>24005</v>
      </c>
      <c r="O29411">
        <v>-18</v>
      </c>
      <c r="P29411">
        <v>93.075000000000003</v>
      </c>
      <c r="Q29411">
        <v>-47.1</v>
      </c>
      <c r="S29411">
        <v>5099</v>
      </c>
      <c r="T29411" s="1" t="s">
        <v>29</v>
      </c>
      <c r="U29411" s="2">
        <v>42443</v>
      </c>
      <c r="V29411">
        <v>46626</v>
      </c>
      <c r="W29411">
        <v>-8094</v>
      </c>
      <c r="X29411" s="1" t="s">
        <v>29462</v>
      </c>
    </row>
    <row r="29412" spans="1:24" x14ac:dyDescent="0.35">
      <c r="A29412">
        <v>29554</v>
      </c>
      <c r="B29412">
        <v>330</v>
      </c>
      <c r="C29412" s="1" t="s">
        <v>31</v>
      </c>
      <c r="D29412" s="1" t="s">
        <v>25</v>
      </c>
      <c r="E29412" s="1" t="s">
        <v>32</v>
      </c>
      <c r="F29412">
        <v>0</v>
      </c>
      <c r="G29412">
        <v>10</v>
      </c>
      <c r="H29412">
        <v>10</v>
      </c>
      <c r="I29412" s="1" t="s">
        <v>12310</v>
      </c>
      <c r="J29412">
        <v>18</v>
      </c>
      <c r="K29412">
        <v>5</v>
      </c>
      <c r="L29412">
        <v>999</v>
      </c>
      <c r="M29412">
        <v>0</v>
      </c>
      <c r="N29412" s="1" t="s">
        <v>28</v>
      </c>
      <c r="O29412">
        <v>-18</v>
      </c>
      <c r="P29412">
        <v>93.075000000000003</v>
      </c>
      <c r="Q29412">
        <v>-47.1</v>
      </c>
      <c r="S29412">
        <v>5099</v>
      </c>
      <c r="T29412" s="1" t="s">
        <v>29</v>
      </c>
      <c r="U29412" s="2">
        <v>42964</v>
      </c>
      <c r="V29412">
        <v>28543</v>
      </c>
      <c r="W29412">
        <v>-122294</v>
      </c>
      <c r="X29412" s="1" t="s">
        <v>29463</v>
      </c>
    </row>
    <row r="29413" spans="1:24" x14ac:dyDescent="0.35">
      <c r="A29413">
        <v>29555</v>
      </c>
      <c r="B29413">
        <v>400</v>
      </c>
      <c r="C29413" s="1" t="s">
        <v>35</v>
      </c>
      <c r="D29413" s="1" t="s">
        <v>53</v>
      </c>
      <c r="E29413" s="1" t="s">
        <v>69</v>
      </c>
      <c r="F29413">
        <v>0</v>
      </c>
      <c r="G29413">
        <v>10</v>
      </c>
      <c r="H29413">
        <v>0</v>
      </c>
      <c r="I29413" s="1" t="s">
        <v>12310</v>
      </c>
      <c r="J29413">
        <v>238</v>
      </c>
      <c r="K29413">
        <v>1</v>
      </c>
      <c r="L29413">
        <v>999</v>
      </c>
      <c r="M29413">
        <v>0</v>
      </c>
      <c r="N29413" s="1" t="s">
        <v>28</v>
      </c>
      <c r="O29413">
        <v>-18</v>
      </c>
      <c r="P29413">
        <v>93.075000000000003</v>
      </c>
      <c r="Q29413">
        <v>-47.1</v>
      </c>
      <c r="R29413">
        <v>1.405</v>
      </c>
      <c r="S29413">
        <v>5099</v>
      </c>
      <c r="T29413" s="1" t="s">
        <v>29</v>
      </c>
      <c r="U29413" s="2">
        <v>43078</v>
      </c>
      <c r="V29413">
        <v>3303</v>
      </c>
      <c r="W29413">
        <v>-71723</v>
      </c>
      <c r="X29413" s="1" t="s">
        <v>29464</v>
      </c>
    </row>
    <row r="29414" spans="1:24" x14ac:dyDescent="0.35">
      <c r="A29414">
        <v>29556</v>
      </c>
      <c r="B29414">
        <v>360</v>
      </c>
      <c r="C29414" s="1" t="s">
        <v>61</v>
      </c>
      <c r="D29414" s="1" t="s">
        <v>25</v>
      </c>
      <c r="E29414" s="1" t="s">
        <v>69</v>
      </c>
      <c r="F29414">
        <v>0</v>
      </c>
      <c r="G29414">
        <v>10</v>
      </c>
      <c r="H29414">
        <v>10</v>
      </c>
      <c r="I29414" s="1" t="s">
        <v>12310</v>
      </c>
      <c r="J29414">
        <v>163</v>
      </c>
      <c r="K29414">
        <v>1</v>
      </c>
      <c r="L29414">
        <v>999</v>
      </c>
      <c r="M29414">
        <v>1</v>
      </c>
      <c r="N29414" s="1" t="s">
        <v>24005</v>
      </c>
      <c r="O29414">
        <v>-18</v>
      </c>
      <c r="P29414">
        <v>93.075000000000003</v>
      </c>
      <c r="Q29414">
        <v>-47.1</v>
      </c>
      <c r="R29414">
        <v>1.405</v>
      </c>
      <c r="S29414">
        <v>5099</v>
      </c>
      <c r="T29414" s="1" t="s">
        <v>29</v>
      </c>
      <c r="U29414" s="2">
        <v>42214</v>
      </c>
      <c r="V29414">
        <v>48242</v>
      </c>
      <c r="W29414">
        <v>-100164</v>
      </c>
      <c r="X29414" s="1" t="s">
        <v>29465</v>
      </c>
    </row>
    <row r="29415" spans="1:24" x14ac:dyDescent="0.35">
      <c r="A29415">
        <v>29557</v>
      </c>
      <c r="C29415" s="1" t="s">
        <v>35</v>
      </c>
      <c r="D29415" s="1" t="s">
        <v>25</v>
      </c>
      <c r="E29415" s="1" t="s">
        <v>32</v>
      </c>
      <c r="F29415">
        <v>0</v>
      </c>
      <c r="G29415">
        <v>10</v>
      </c>
      <c r="H29415">
        <v>10</v>
      </c>
      <c r="I29415" s="1" t="s">
        <v>12310</v>
      </c>
      <c r="J29415">
        <v>982</v>
      </c>
      <c r="K29415">
        <v>1</v>
      </c>
      <c r="L29415">
        <v>999</v>
      </c>
      <c r="M29415">
        <v>0</v>
      </c>
      <c r="N29415" s="1" t="s">
        <v>28</v>
      </c>
      <c r="O29415">
        <v>-18</v>
      </c>
      <c r="P29415">
        <v>93.075000000000003</v>
      </c>
      <c r="Q29415">
        <v>-47.1</v>
      </c>
      <c r="R29415">
        <v>1.405</v>
      </c>
      <c r="S29415">
        <v>5099</v>
      </c>
      <c r="T29415" s="1" t="s">
        <v>29</v>
      </c>
      <c r="U29415" s="2">
        <v>42913</v>
      </c>
      <c r="V29415">
        <v>32059</v>
      </c>
      <c r="W29415">
        <v>-111268</v>
      </c>
      <c r="X29415" s="1" t="s">
        <v>29466</v>
      </c>
    </row>
    <row r="29416" spans="1:24" x14ac:dyDescent="0.35">
      <c r="A29416">
        <v>29558</v>
      </c>
      <c r="B29416">
        <v>450</v>
      </c>
      <c r="C29416" s="1" t="s">
        <v>31</v>
      </c>
      <c r="D29416" s="1" t="s">
        <v>53</v>
      </c>
      <c r="E29416" s="1" t="s">
        <v>39</v>
      </c>
      <c r="F29416">
        <v>0</v>
      </c>
      <c r="G29416">
        <v>0</v>
      </c>
      <c r="H29416">
        <v>0</v>
      </c>
      <c r="I29416" s="1" t="s">
        <v>12310</v>
      </c>
      <c r="J29416">
        <v>231</v>
      </c>
      <c r="K29416">
        <v>1</v>
      </c>
      <c r="L29416">
        <v>999</v>
      </c>
      <c r="M29416">
        <v>0</v>
      </c>
      <c r="N29416" s="1" t="s">
        <v>28</v>
      </c>
      <c r="O29416">
        <v>-18</v>
      </c>
      <c r="P29416">
        <v>93.075000000000003</v>
      </c>
      <c r="Q29416">
        <v>-47.1</v>
      </c>
      <c r="S29416">
        <v>5099</v>
      </c>
      <c r="T29416" s="1" t="s">
        <v>29</v>
      </c>
      <c r="U29416" s="2">
        <v>43690</v>
      </c>
      <c r="V29416">
        <v>26613</v>
      </c>
      <c r="W29416">
        <v>-118504</v>
      </c>
      <c r="X29416" s="1" t="s">
        <v>29467</v>
      </c>
    </row>
    <row r="29417" spans="1:24" x14ac:dyDescent="0.35">
      <c r="A29417">
        <v>29559</v>
      </c>
      <c r="B29417">
        <v>330</v>
      </c>
      <c r="C29417" s="1" t="s">
        <v>43</v>
      </c>
      <c r="D29417" s="1" t="s">
        <v>25</v>
      </c>
      <c r="E29417" s="1" t="s">
        <v>32</v>
      </c>
      <c r="F29417">
        <v>0</v>
      </c>
      <c r="G29417">
        <v>0</v>
      </c>
      <c r="H29417">
        <v>0</v>
      </c>
      <c r="I29417" s="1" t="s">
        <v>12310</v>
      </c>
      <c r="J29417">
        <v>164</v>
      </c>
      <c r="K29417">
        <v>1</v>
      </c>
      <c r="L29417">
        <v>999</v>
      </c>
      <c r="M29417">
        <v>0</v>
      </c>
      <c r="N29417" s="1" t="s">
        <v>28</v>
      </c>
      <c r="O29417">
        <v>-18</v>
      </c>
      <c r="P29417">
        <v>93.075000000000003</v>
      </c>
      <c r="Q29417">
        <v>-47.1</v>
      </c>
      <c r="R29417">
        <v>1.405</v>
      </c>
      <c r="S29417">
        <v>5099</v>
      </c>
      <c r="T29417" s="1" t="s">
        <v>29</v>
      </c>
      <c r="U29417" s="2">
        <v>43457</v>
      </c>
      <c r="V29417">
        <v>46815</v>
      </c>
      <c r="W29417">
        <v>-123741</v>
      </c>
      <c r="X29417" s="1" t="s">
        <v>29468</v>
      </c>
    </row>
    <row r="29418" spans="1:24" x14ac:dyDescent="0.35">
      <c r="A29418">
        <v>29560</v>
      </c>
      <c r="B29418">
        <v>410</v>
      </c>
      <c r="C29418" s="1" t="s">
        <v>43</v>
      </c>
      <c r="D29418" s="1" t="s">
        <v>47</v>
      </c>
      <c r="E29418" s="1" t="s">
        <v>26</v>
      </c>
      <c r="F29418">
        <v>0</v>
      </c>
      <c r="G29418">
        <v>10</v>
      </c>
      <c r="H29418">
        <v>0</v>
      </c>
      <c r="I29418" s="1" t="s">
        <v>12310</v>
      </c>
      <c r="J29418">
        <v>94</v>
      </c>
      <c r="K29418">
        <v>1</v>
      </c>
      <c r="L29418">
        <v>999</v>
      </c>
      <c r="M29418">
        <v>0</v>
      </c>
      <c r="N29418" s="1" t="s">
        <v>28</v>
      </c>
      <c r="O29418">
        <v>-18</v>
      </c>
      <c r="P29418">
        <v>93.075000000000003</v>
      </c>
      <c r="Q29418">
        <v>-47.1</v>
      </c>
      <c r="R29418">
        <v>1.405</v>
      </c>
      <c r="S29418">
        <v>5099</v>
      </c>
      <c r="T29418" s="1" t="s">
        <v>29</v>
      </c>
      <c r="U29418" s="2">
        <v>43406</v>
      </c>
      <c r="V29418">
        <v>26387</v>
      </c>
      <c r="W29418">
        <v>-85911</v>
      </c>
      <c r="X29418" s="1" t="s">
        <v>29469</v>
      </c>
    </row>
    <row r="29419" spans="1:24" x14ac:dyDescent="0.35">
      <c r="A29419">
        <v>29561</v>
      </c>
      <c r="B29419">
        <v>360</v>
      </c>
      <c r="C29419" s="1" t="s">
        <v>61</v>
      </c>
      <c r="D29419" s="1" t="s">
        <v>25</v>
      </c>
      <c r="E29419" s="1" t="s">
        <v>69</v>
      </c>
      <c r="F29419">
        <v>0</v>
      </c>
      <c r="G29419">
        <v>0</v>
      </c>
      <c r="H29419">
        <v>0</v>
      </c>
      <c r="I29419" s="1" t="s">
        <v>12310</v>
      </c>
      <c r="J29419">
        <v>450</v>
      </c>
      <c r="K29419">
        <v>1</v>
      </c>
      <c r="L29419">
        <v>999</v>
      </c>
      <c r="M29419">
        <v>1</v>
      </c>
      <c r="N29419" s="1" t="s">
        <v>24005</v>
      </c>
      <c r="O29419">
        <v>-18</v>
      </c>
      <c r="P29419">
        <v>93.075000000000003</v>
      </c>
      <c r="Q29419">
        <v>-47.1</v>
      </c>
      <c r="S29419">
        <v>5099</v>
      </c>
      <c r="T29419" s="1" t="s">
        <v>29</v>
      </c>
      <c r="U29419" s="2">
        <v>43666</v>
      </c>
      <c r="V29419">
        <v>37241</v>
      </c>
      <c r="W29419">
        <v>-1237</v>
      </c>
      <c r="X29419" s="1" t="s">
        <v>29470</v>
      </c>
    </row>
    <row r="29420" spans="1:24" x14ac:dyDescent="0.35">
      <c r="A29420">
        <v>29562</v>
      </c>
      <c r="B29420">
        <v>340</v>
      </c>
      <c r="C29420" s="1" t="s">
        <v>61</v>
      </c>
      <c r="D29420" s="1" t="s">
        <v>25</v>
      </c>
      <c r="E29420" s="1" t="s">
        <v>69</v>
      </c>
      <c r="F29420">
        <v>0</v>
      </c>
      <c r="G29420">
        <v>10</v>
      </c>
      <c r="H29420">
        <v>10</v>
      </c>
      <c r="I29420" s="1" t="s">
        <v>12310</v>
      </c>
      <c r="J29420">
        <v>107</v>
      </c>
      <c r="K29420">
        <v>1</v>
      </c>
      <c r="L29420">
        <v>999</v>
      </c>
      <c r="M29420">
        <v>0</v>
      </c>
      <c r="N29420" s="1" t="s">
        <v>28</v>
      </c>
      <c r="O29420">
        <v>-18</v>
      </c>
      <c r="P29420">
        <v>93.075000000000003</v>
      </c>
      <c r="Q29420">
        <v>-47.1</v>
      </c>
      <c r="R29420">
        <v>1.405</v>
      </c>
      <c r="S29420">
        <v>5099</v>
      </c>
      <c r="T29420" s="1" t="s">
        <v>122</v>
      </c>
      <c r="U29420" s="2">
        <v>42071</v>
      </c>
      <c r="V29420">
        <v>33079</v>
      </c>
      <c r="W29420">
        <v>-92133</v>
      </c>
      <c r="X29420" s="1" t="s">
        <v>29471</v>
      </c>
    </row>
    <row r="29421" spans="1:24" x14ac:dyDescent="0.35">
      <c r="A29421">
        <v>29563</v>
      </c>
      <c r="B29421">
        <v>420</v>
      </c>
      <c r="C29421" s="1" t="s">
        <v>31</v>
      </c>
      <c r="D29421" s="1" t="s">
        <v>25</v>
      </c>
      <c r="E29421" s="1" t="s">
        <v>32</v>
      </c>
      <c r="F29421">
        <v>0</v>
      </c>
      <c r="G29421">
        <v>10</v>
      </c>
      <c r="H29421">
        <v>0</v>
      </c>
      <c r="I29421" s="1" t="s">
        <v>12310</v>
      </c>
      <c r="J29421">
        <v>274</v>
      </c>
      <c r="K29421">
        <v>1</v>
      </c>
      <c r="L29421">
        <v>999</v>
      </c>
      <c r="M29421">
        <v>0</v>
      </c>
      <c r="N29421" s="1" t="s">
        <v>28</v>
      </c>
      <c r="O29421">
        <v>-18</v>
      </c>
      <c r="P29421">
        <v>93.075000000000003</v>
      </c>
      <c r="Q29421">
        <v>-47.1</v>
      </c>
      <c r="R29421">
        <v>1.405</v>
      </c>
      <c r="S29421">
        <v>5099</v>
      </c>
      <c r="T29421" s="1" t="s">
        <v>29</v>
      </c>
      <c r="U29421" s="2">
        <v>42455</v>
      </c>
      <c r="V29421">
        <v>42416</v>
      </c>
      <c r="W29421">
        <v>-87528</v>
      </c>
      <c r="X29421" s="1" t="s">
        <v>29472</v>
      </c>
    </row>
    <row r="29422" spans="1:24" x14ac:dyDescent="0.35">
      <c r="A29422">
        <v>29564</v>
      </c>
      <c r="B29422">
        <v>420</v>
      </c>
      <c r="C29422" s="1" t="s">
        <v>31</v>
      </c>
      <c r="D29422" s="1" t="s">
        <v>25</v>
      </c>
      <c r="E29422" s="1" t="s">
        <v>32</v>
      </c>
      <c r="F29422">
        <v>0</v>
      </c>
      <c r="G29422">
        <v>10</v>
      </c>
      <c r="H29422">
        <v>0</v>
      </c>
      <c r="I29422" s="1" t="s">
        <v>12310</v>
      </c>
      <c r="J29422">
        <v>200</v>
      </c>
      <c r="K29422">
        <v>1</v>
      </c>
      <c r="L29422">
        <v>999</v>
      </c>
      <c r="M29422">
        <v>0</v>
      </c>
      <c r="N29422" s="1" t="s">
        <v>28</v>
      </c>
      <c r="O29422">
        <v>-18</v>
      </c>
      <c r="P29422">
        <v>93.075000000000003</v>
      </c>
      <c r="Q29422">
        <v>-47.1</v>
      </c>
      <c r="R29422">
        <v>1.405</v>
      </c>
      <c r="S29422">
        <v>5099</v>
      </c>
      <c r="T29422" s="1" t="s">
        <v>29</v>
      </c>
      <c r="U29422" s="2">
        <v>42688</v>
      </c>
      <c r="V29422">
        <v>44962</v>
      </c>
      <c r="W29422">
        <v>-78218</v>
      </c>
      <c r="X29422" s="1" t="s">
        <v>29473</v>
      </c>
    </row>
    <row r="29423" spans="1:24" x14ac:dyDescent="0.35">
      <c r="A29423">
        <v>29565</v>
      </c>
      <c r="B29423">
        <v>340</v>
      </c>
      <c r="C29423" s="1" t="s">
        <v>43</v>
      </c>
      <c r="D29423" s="1" t="s">
        <v>47</v>
      </c>
      <c r="E29423" s="1" t="s">
        <v>39</v>
      </c>
      <c r="G29423">
        <v>10</v>
      </c>
      <c r="H29423">
        <v>0</v>
      </c>
      <c r="I29423" s="1" t="s">
        <v>12310</v>
      </c>
      <c r="J29423">
        <v>90</v>
      </c>
      <c r="K29423">
        <v>2</v>
      </c>
      <c r="L29423">
        <v>999</v>
      </c>
      <c r="M29423">
        <v>1</v>
      </c>
      <c r="N29423" s="1" t="s">
        <v>24005</v>
      </c>
      <c r="O29423">
        <v>-18</v>
      </c>
      <c r="P29423">
        <v>93.075000000000003</v>
      </c>
      <c r="Q29423">
        <v>-47.1</v>
      </c>
      <c r="R29423">
        <v>1.405</v>
      </c>
      <c r="S29423">
        <v>5099</v>
      </c>
      <c r="T29423" s="1" t="s">
        <v>29</v>
      </c>
      <c r="U29423" s="2">
        <v>43618</v>
      </c>
      <c r="V29423">
        <v>47656</v>
      </c>
      <c r="W29423">
        <v>-88593</v>
      </c>
      <c r="X29423" s="1" t="s">
        <v>29474</v>
      </c>
    </row>
    <row r="29424" spans="1:24" x14ac:dyDescent="0.35">
      <c r="A29424">
        <v>29566</v>
      </c>
      <c r="B29424">
        <v>680</v>
      </c>
      <c r="C29424" s="1" t="s">
        <v>56</v>
      </c>
      <c r="D29424" s="1" t="s">
        <v>25</v>
      </c>
      <c r="E29424" s="1" t="s">
        <v>32</v>
      </c>
      <c r="F29424">
        <v>0</v>
      </c>
      <c r="G29424">
        <v>10</v>
      </c>
      <c r="H29424">
        <v>0</v>
      </c>
      <c r="I29424" s="1" t="s">
        <v>12310</v>
      </c>
      <c r="J29424">
        <v>194</v>
      </c>
      <c r="K29424">
        <v>1</v>
      </c>
      <c r="L29424">
        <v>999</v>
      </c>
      <c r="M29424">
        <v>0</v>
      </c>
      <c r="N29424" s="1" t="s">
        <v>28</v>
      </c>
      <c r="O29424">
        <v>-18</v>
      </c>
      <c r="P29424">
        <v>93.075000000000003</v>
      </c>
      <c r="Q29424">
        <v>-47.1</v>
      </c>
      <c r="R29424">
        <v>1.405</v>
      </c>
      <c r="S29424">
        <v>5099</v>
      </c>
      <c r="T29424" s="1" t="s">
        <v>122</v>
      </c>
      <c r="U29424" s="2">
        <v>43532</v>
      </c>
      <c r="V29424">
        <v>27865</v>
      </c>
      <c r="W29424">
        <v>-107861</v>
      </c>
      <c r="X29424" s="1" t="s">
        <v>29475</v>
      </c>
    </row>
    <row r="29425" spans="1:24" x14ac:dyDescent="0.35">
      <c r="A29425">
        <v>29567</v>
      </c>
      <c r="B29425">
        <v>400</v>
      </c>
      <c r="C29425" s="1" t="s">
        <v>46</v>
      </c>
      <c r="D29425" s="1" t="s">
        <v>47</v>
      </c>
      <c r="E29425" s="1" t="s">
        <v>41</v>
      </c>
      <c r="F29425">
        <v>0</v>
      </c>
      <c r="G29425">
        <v>10</v>
      </c>
      <c r="H29425">
        <v>0</v>
      </c>
      <c r="I29425" s="1" t="s">
        <v>12310</v>
      </c>
      <c r="J29425">
        <v>250</v>
      </c>
      <c r="K29425">
        <v>1</v>
      </c>
      <c r="L29425">
        <v>999</v>
      </c>
      <c r="M29425">
        <v>1</v>
      </c>
      <c r="N29425" s="1" t="s">
        <v>24005</v>
      </c>
      <c r="O29425">
        <v>-18</v>
      </c>
      <c r="P29425">
        <v>93.075000000000003</v>
      </c>
      <c r="Q29425">
        <v>-47.1</v>
      </c>
      <c r="R29425">
        <v>1.405</v>
      </c>
      <c r="S29425">
        <v>5099</v>
      </c>
      <c r="T29425" s="1" t="s">
        <v>29</v>
      </c>
      <c r="U29425" s="2">
        <v>43650</v>
      </c>
      <c r="V29425">
        <v>44246</v>
      </c>
      <c r="W29425">
        <v>-78802</v>
      </c>
      <c r="X29425" s="1" t="s">
        <v>29476</v>
      </c>
    </row>
    <row r="29426" spans="1:24" x14ac:dyDescent="0.35">
      <c r="A29426">
        <v>29568</v>
      </c>
      <c r="B29426">
        <v>350</v>
      </c>
      <c r="C29426" s="1" t="s">
        <v>46</v>
      </c>
      <c r="D29426" s="1" t="s">
        <v>47</v>
      </c>
      <c r="E29426" s="1" t="s">
        <v>69</v>
      </c>
      <c r="F29426">
        <v>0</v>
      </c>
      <c r="G29426">
        <v>10</v>
      </c>
      <c r="H29426">
        <v>0</v>
      </c>
      <c r="I29426" s="1" t="s">
        <v>12310</v>
      </c>
      <c r="J29426">
        <v>79</v>
      </c>
      <c r="K29426">
        <v>1</v>
      </c>
      <c r="L29426">
        <v>999</v>
      </c>
      <c r="M29426">
        <v>0</v>
      </c>
      <c r="N29426" s="1" t="s">
        <v>28</v>
      </c>
      <c r="O29426">
        <v>-18</v>
      </c>
      <c r="P29426">
        <v>93.075000000000003</v>
      </c>
      <c r="Q29426">
        <v>-47.1</v>
      </c>
      <c r="R29426">
        <v>1.405</v>
      </c>
      <c r="S29426">
        <v>5099</v>
      </c>
      <c r="T29426" s="1" t="s">
        <v>29</v>
      </c>
      <c r="U29426" s="2">
        <v>42912</v>
      </c>
      <c r="V29426">
        <v>43329</v>
      </c>
      <c r="W29426">
        <v>-89584</v>
      </c>
      <c r="X29426" s="1" t="s">
        <v>29477</v>
      </c>
    </row>
    <row r="29427" spans="1:24" x14ac:dyDescent="0.35">
      <c r="A29427">
        <v>29569</v>
      </c>
      <c r="B29427">
        <v>400</v>
      </c>
      <c r="C29427" s="1" t="s">
        <v>46</v>
      </c>
      <c r="D29427" s="1" t="s">
        <v>47</v>
      </c>
      <c r="E29427" s="1" t="s">
        <v>41</v>
      </c>
      <c r="F29427">
        <v>0</v>
      </c>
      <c r="G29427">
        <v>10</v>
      </c>
      <c r="H29427">
        <v>10</v>
      </c>
      <c r="I29427" s="1" t="s">
        <v>12310</v>
      </c>
      <c r="J29427">
        <v>538</v>
      </c>
      <c r="K29427">
        <v>1</v>
      </c>
      <c r="L29427">
        <v>999</v>
      </c>
      <c r="M29427">
        <v>0</v>
      </c>
      <c r="N29427" s="1" t="s">
        <v>28</v>
      </c>
      <c r="O29427">
        <v>-18</v>
      </c>
      <c r="P29427">
        <v>93.075000000000003</v>
      </c>
      <c r="Q29427">
        <v>-47.1</v>
      </c>
      <c r="R29427">
        <v>1.405</v>
      </c>
      <c r="S29427">
        <v>5099</v>
      </c>
      <c r="T29427" s="1" t="s">
        <v>29</v>
      </c>
      <c r="U29427" s="2">
        <v>42267</v>
      </c>
      <c r="V29427">
        <v>42097</v>
      </c>
      <c r="W29427">
        <v>-118611</v>
      </c>
      <c r="X29427" s="1" t="s">
        <v>29478</v>
      </c>
    </row>
    <row r="29428" spans="1:24" x14ac:dyDescent="0.35">
      <c r="A29428">
        <v>29570</v>
      </c>
      <c r="B29428">
        <v>420</v>
      </c>
      <c r="C29428" s="1" t="s">
        <v>43</v>
      </c>
      <c r="D29428" s="1" t="s">
        <v>25</v>
      </c>
      <c r="E29428" s="1" t="s">
        <v>26</v>
      </c>
      <c r="F29428">
        <v>0</v>
      </c>
      <c r="G29428">
        <v>10</v>
      </c>
      <c r="H29428">
        <v>0</v>
      </c>
      <c r="I29428" s="1" t="s">
        <v>12310</v>
      </c>
      <c r="J29428">
        <v>257</v>
      </c>
      <c r="K29428">
        <v>1</v>
      </c>
      <c r="L29428">
        <v>999</v>
      </c>
      <c r="M29428">
        <v>0</v>
      </c>
      <c r="N29428" s="1" t="s">
        <v>28</v>
      </c>
      <c r="O29428">
        <v>-18</v>
      </c>
      <c r="P29428">
        <v>93.075000000000003</v>
      </c>
      <c r="Q29428">
        <v>-47.1</v>
      </c>
      <c r="S29428">
        <v>5099</v>
      </c>
      <c r="T29428" s="1" t="s">
        <v>29</v>
      </c>
      <c r="U29428" s="2">
        <v>42551</v>
      </c>
      <c r="V29428">
        <v>45668</v>
      </c>
      <c r="W29428">
        <v>-10918</v>
      </c>
      <c r="X29428" s="1" t="s">
        <v>29479</v>
      </c>
    </row>
    <row r="29429" spans="1:24" x14ac:dyDescent="0.35">
      <c r="A29429">
        <v>29571</v>
      </c>
      <c r="B29429">
        <v>430</v>
      </c>
      <c r="C29429" s="1" t="s">
        <v>61</v>
      </c>
      <c r="D29429" s="1" t="s">
        <v>25</v>
      </c>
      <c r="E29429" s="1" t="s">
        <v>69</v>
      </c>
      <c r="F29429">
        <v>0</v>
      </c>
      <c r="G29429">
        <v>10</v>
      </c>
      <c r="H29429">
        <v>10</v>
      </c>
      <c r="I29429" s="1" t="s">
        <v>12310</v>
      </c>
      <c r="J29429">
        <v>21</v>
      </c>
      <c r="K29429">
        <v>5</v>
      </c>
      <c r="L29429">
        <v>999</v>
      </c>
      <c r="M29429">
        <v>0</v>
      </c>
      <c r="N29429" s="1" t="s">
        <v>28</v>
      </c>
      <c r="O29429">
        <v>-18</v>
      </c>
      <c r="P29429">
        <v>93.075000000000003</v>
      </c>
      <c r="Q29429">
        <v>-47.1</v>
      </c>
      <c r="R29429">
        <v>1.405</v>
      </c>
      <c r="S29429">
        <v>5099</v>
      </c>
      <c r="T29429" s="1" t="s">
        <v>29</v>
      </c>
      <c r="U29429" s="2">
        <v>43805</v>
      </c>
      <c r="V29429">
        <v>46938</v>
      </c>
      <c r="W29429">
        <v>-121873</v>
      </c>
      <c r="X29429" s="1" t="s">
        <v>29480</v>
      </c>
    </row>
    <row r="29430" spans="1:24" x14ac:dyDescent="0.35">
      <c r="A29430">
        <v>29572</v>
      </c>
      <c r="B29430">
        <v>330</v>
      </c>
      <c r="C29430" s="1" t="s">
        <v>43</v>
      </c>
      <c r="D29430" s="1" t="s">
        <v>25</v>
      </c>
      <c r="E29430" s="1" t="s">
        <v>39</v>
      </c>
      <c r="G29430">
        <v>10</v>
      </c>
      <c r="H29430">
        <v>0</v>
      </c>
      <c r="I29430" s="1" t="s">
        <v>12310</v>
      </c>
      <c r="J29430">
        <v>335</v>
      </c>
      <c r="K29430">
        <v>1</v>
      </c>
      <c r="L29430">
        <v>999</v>
      </c>
      <c r="M29430">
        <v>1</v>
      </c>
      <c r="N29430" s="1" t="s">
        <v>24005</v>
      </c>
      <c r="O29430">
        <v>-18</v>
      </c>
      <c r="P29430">
        <v>93.075000000000003</v>
      </c>
      <c r="Q29430">
        <v>-47.1</v>
      </c>
      <c r="S29430">
        <v>5099</v>
      </c>
      <c r="T29430" s="1" t="s">
        <v>29</v>
      </c>
      <c r="U29430" s="2">
        <v>42304</v>
      </c>
      <c r="V29430">
        <v>37625</v>
      </c>
      <c r="W29430">
        <v>-116509</v>
      </c>
      <c r="X29430" s="1" t="s">
        <v>29481</v>
      </c>
    </row>
    <row r="29431" spans="1:24" x14ac:dyDescent="0.35">
      <c r="A29431">
        <v>29573</v>
      </c>
      <c r="B29431">
        <v>300</v>
      </c>
      <c r="C29431" s="1" t="s">
        <v>46</v>
      </c>
      <c r="D29431" s="1" t="s">
        <v>53</v>
      </c>
      <c r="E29431" s="1" t="s">
        <v>69</v>
      </c>
      <c r="F29431">
        <v>0</v>
      </c>
      <c r="G29431">
        <v>0</v>
      </c>
      <c r="H29431">
        <v>0</v>
      </c>
      <c r="I29431" s="1" t="s">
        <v>12310</v>
      </c>
      <c r="J29431">
        <v>96</v>
      </c>
      <c r="K29431">
        <v>1</v>
      </c>
      <c r="L29431">
        <v>999</v>
      </c>
      <c r="M29431">
        <v>0</v>
      </c>
      <c r="N29431" s="1" t="s">
        <v>28</v>
      </c>
      <c r="O29431">
        <v>-18</v>
      </c>
      <c r="P29431">
        <v>93.075000000000003</v>
      </c>
      <c r="Q29431">
        <v>-47.1</v>
      </c>
      <c r="R29431">
        <v>1.405</v>
      </c>
      <c r="S29431">
        <v>5099</v>
      </c>
      <c r="T29431" s="1" t="s">
        <v>29</v>
      </c>
      <c r="U29431" s="2"/>
      <c r="V29431">
        <v>38598</v>
      </c>
      <c r="W29431">
        <v>-9119</v>
      </c>
      <c r="X29431" s="1" t="s">
        <v>29482</v>
      </c>
    </row>
    <row r="29432" spans="1:24" x14ac:dyDescent="0.35">
      <c r="A29432">
        <v>29574</v>
      </c>
      <c r="C29432" s="1" t="s">
        <v>61</v>
      </c>
      <c r="D29432" s="1" t="s">
        <v>53</v>
      </c>
      <c r="E29432" s="1" t="s">
        <v>69</v>
      </c>
      <c r="F29432">
        <v>0</v>
      </c>
      <c r="G29432">
        <v>0</v>
      </c>
      <c r="H29432">
        <v>10</v>
      </c>
      <c r="I29432" s="1" t="s">
        <v>12310</v>
      </c>
      <c r="J29432">
        <v>72</v>
      </c>
      <c r="K29432">
        <v>1</v>
      </c>
      <c r="L29432">
        <v>999</v>
      </c>
      <c r="M29432">
        <v>1</v>
      </c>
      <c r="N29432" s="1" t="s">
        <v>24005</v>
      </c>
      <c r="O29432">
        <v>-18</v>
      </c>
      <c r="P29432">
        <v>93.075000000000003</v>
      </c>
      <c r="Q29432">
        <v>-47.1</v>
      </c>
      <c r="S29432">
        <v>5099</v>
      </c>
      <c r="T29432" s="1" t="s">
        <v>29</v>
      </c>
      <c r="U29432" s="2">
        <v>42891</v>
      </c>
      <c r="V29432">
        <v>29603</v>
      </c>
      <c r="W29432">
        <v>-78028</v>
      </c>
      <c r="X29432" s="1" t="s">
        <v>29483</v>
      </c>
    </row>
    <row r="29433" spans="1:24" x14ac:dyDescent="0.35">
      <c r="A29433">
        <v>29575</v>
      </c>
      <c r="B29433">
        <v>400</v>
      </c>
      <c r="C29433" s="1" t="s">
        <v>56</v>
      </c>
      <c r="D29433" s="1" t="s">
        <v>47</v>
      </c>
      <c r="E29433" s="1" t="s">
        <v>32</v>
      </c>
      <c r="F29433">
        <v>0</v>
      </c>
      <c r="G29433">
        <v>10</v>
      </c>
      <c r="H29433">
        <v>0</v>
      </c>
      <c r="I29433" s="1" t="s">
        <v>12310</v>
      </c>
      <c r="J29433">
        <v>166</v>
      </c>
      <c r="K29433">
        <v>4</v>
      </c>
      <c r="L29433">
        <v>999</v>
      </c>
      <c r="M29433">
        <v>0</v>
      </c>
      <c r="N29433" s="1" t="s">
        <v>28</v>
      </c>
      <c r="O29433">
        <v>-18</v>
      </c>
      <c r="P29433">
        <v>93.075000000000003</v>
      </c>
      <c r="Q29433">
        <v>-47.1</v>
      </c>
      <c r="R29433">
        <v>1.405</v>
      </c>
      <c r="S29433">
        <v>5099</v>
      </c>
      <c r="T29433" s="1" t="s">
        <v>29</v>
      </c>
      <c r="U29433" s="2">
        <v>43338</v>
      </c>
      <c r="V29433">
        <v>41393</v>
      </c>
      <c r="W29433">
        <v>-73461</v>
      </c>
      <c r="X29433" s="1" t="s">
        <v>29484</v>
      </c>
    </row>
    <row r="29434" spans="1:24" x14ac:dyDescent="0.35">
      <c r="A29434">
        <v>29576</v>
      </c>
      <c r="B29434">
        <v>370</v>
      </c>
      <c r="C29434" s="1" t="s">
        <v>31</v>
      </c>
      <c r="D29434" s="1" t="s">
        <v>53</v>
      </c>
      <c r="E29434" s="1" t="s">
        <v>32</v>
      </c>
      <c r="G29434">
        <v>10</v>
      </c>
      <c r="H29434">
        <v>10</v>
      </c>
      <c r="I29434" s="1" t="s">
        <v>12310</v>
      </c>
      <c r="J29434">
        <v>92</v>
      </c>
      <c r="K29434">
        <v>1</v>
      </c>
      <c r="L29434">
        <v>999</v>
      </c>
      <c r="M29434">
        <v>1</v>
      </c>
      <c r="N29434" s="1" t="s">
        <v>24005</v>
      </c>
      <c r="O29434">
        <v>-18</v>
      </c>
      <c r="P29434">
        <v>93.075000000000003</v>
      </c>
      <c r="Q29434">
        <v>-47.1</v>
      </c>
      <c r="R29434">
        <v>1.405</v>
      </c>
      <c r="S29434">
        <v>5099</v>
      </c>
      <c r="T29434" s="1" t="s">
        <v>29</v>
      </c>
      <c r="U29434" s="2">
        <v>42306</v>
      </c>
      <c r="V29434">
        <v>25999</v>
      </c>
      <c r="W29434">
        <v>-84816</v>
      </c>
      <c r="X29434" s="1" t="s">
        <v>29485</v>
      </c>
    </row>
    <row r="29435" spans="1:24" x14ac:dyDescent="0.35">
      <c r="A29435">
        <v>29577</v>
      </c>
      <c r="B29435">
        <v>350</v>
      </c>
      <c r="C29435" s="1" t="s">
        <v>43</v>
      </c>
      <c r="D29435" s="1" t="s">
        <v>25</v>
      </c>
      <c r="E29435" s="1" t="s">
        <v>32</v>
      </c>
      <c r="G29435">
        <v>0</v>
      </c>
      <c r="H29435">
        <v>0</v>
      </c>
      <c r="I29435" s="1" t="s">
        <v>12310</v>
      </c>
      <c r="J29435">
        <v>63</v>
      </c>
      <c r="K29435">
        <v>1</v>
      </c>
      <c r="L29435">
        <v>999</v>
      </c>
      <c r="M29435">
        <v>0</v>
      </c>
      <c r="N29435" s="1" t="s">
        <v>28</v>
      </c>
      <c r="O29435">
        <v>-18</v>
      </c>
      <c r="P29435">
        <v>93.075000000000003</v>
      </c>
      <c r="Q29435">
        <v>-47.1</v>
      </c>
      <c r="R29435">
        <v>1.405</v>
      </c>
      <c r="S29435">
        <v>5099</v>
      </c>
      <c r="T29435" s="1" t="s">
        <v>29</v>
      </c>
      <c r="U29435" s="2">
        <v>42231</v>
      </c>
      <c r="V29435">
        <v>33863</v>
      </c>
      <c r="W29435">
        <v>-114586</v>
      </c>
      <c r="X29435" s="1" t="s">
        <v>29486</v>
      </c>
    </row>
    <row r="29436" spans="1:24" x14ac:dyDescent="0.35">
      <c r="A29436">
        <v>29578</v>
      </c>
      <c r="C29436" s="1" t="s">
        <v>61</v>
      </c>
      <c r="D29436" s="1" t="s">
        <v>47</v>
      </c>
      <c r="E29436" s="1" t="s">
        <v>32</v>
      </c>
      <c r="F29436">
        <v>0</v>
      </c>
      <c r="G29436">
        <v>10</v>
      </c>
      <c r="H29436">
        <v>0</v>
      </c>
      <c r="I29436" s="1" t="s">
        <v>12310</v>
      </c>
      <c r="J29436">
        <v>508</v>
      </c>
      <c r="K29436">
        <v>1</v>
      </c>
      <c r="L29436">
        <v>999</v>
      </c>
      <c r="M29436">
        <v>0</v>
      </c>
      <c r="N29436" s="1" t="s">
        <v>28</v>
      </c>
      <c r="O29436">
        <v>-18</v>
      </c>
      <c r="P29436">
        <v>93.075000000000003</v>
      </c>
      <c r="Q29436">
        <v>-47.1</v>
      </c>
      <c r="R29436">
        <v>1.405</v>
      </c>
      <c r="S29436">
        <v>5099</v>
      </c>
      <c r="T29436" s="1" t="s">
        <v>29</v>
      </c>
      <c r="U29436" s="2">
        <v>42973</v>
      </c>
      <c r="V29436">
        <v>34267</v>
      </c>
      <c r="W29436">
        <v>-120385</v>
      </c>
      <c r="X29436" s="1" t="s">
        <v>29487</v>
      </c>
    </row>
    <row r="29437" spans="1:24" x14ac:dyDescent="0.35">
      <c r="A29437">
        <v>29579</v>
      </c>
      <c r="C29437" s="1" t="s">
        <v>31</v>
      </c>
      <c r="D29437" s="1" t="s">
        <v>25</v>
      </c>
      <c r="E29437" s="1" t="s">
        <v>32</v>
      </c>
      <c r="G29437">
        <v>10</v>
      </c>
      <c r="H29437">
        <v>0</v>
      </c>
      <c r="I29437" s="1" t="s">
        <v>12310</v>
      </c>
      <c r="J29437">
        <v>219</v>
      </c>
      <c r="K29437">
        <v>1</v>
      </c>
      <c r="L29437">
        <v>999</v>
      </c>
      <c r="M29437">
        <v>0</v>
      </c>
      <c r="N29437" s="1" t="s">
        <v>28</v>
      </c>
      <c r="O29437">
        <v>-18</v>
      </c>
      <c r="P29437">
        <v>93.075000000000003</v>
      </c>
      <c r="Q29437">
        <v>-47.1</v>
      </c>
      <c r="S29437">
        <v>5099</v>
      </c>
      <c r="T29437" s="1" t="s">
        <v>29</v>
      </c>
      <c r="U29437" s="2">
        <v>42629</v>
      </c>
      <c r="V29437">
        <v>42706</v>
      </c>
      <c r="W29437">
        <v>-83028</v>
      </c>
      <c r="X29437" s="1" t="s">
        <v>29488</v>
      </c>
    </row>
    <row r="29438" spans="1:24" x14ac:dyDescent="0.35">
      <c r="A29438">
        <v>29580</v>
      </c>
      <c r="B29438">
        <v>470</v>
      </c>
      <c r="C29438" s="1" t="s">
        <v>61</v>
      </c>
      <c r="D29438" s="1" t="s">
        <v>25</v>
      </c>
      <c r="E29438" s="1" t="s">
        <v>69</v>
      </c>
      <c r="F29438">
        <v>0</v>
      </c>
      <c r="G29438">
        <v>0</v>
      </c>
      <c r="H29438">
        <v>0</v>
      </c>
      <c r="I29438" s="1" t="s">
        <v>12310</v>
      </c>
      <c r="J29438">
        <v>51</v>
      </c>
      <c r="K29438">
        <v>3</v>
      </c>
      <c r="L29438">
        <v>999</v>
      </c>
      <c r="M29438">
        <v>0</v>
      </c>
      <c r="N29438" s="1" t="s">
        <v>28</v>
      </c>
      <c r="O29438">
        <v>-18</v>
      </c>
      <c r="P29438">
        <v>93.075000000000003</v>
      </c>
      <c r="Q29438">
        <v>-47.1</v>
      </c>
      <c r="R29438">
        <v>1.405</v>
      </c>
      <c r="S29438">
        <v>5099</v>
      </c>
      <c r="T29438" s="1" t="s">
        <v>29</v>
      </c>
      <c r="U29438" s="2">
        <v>42057</v>
      </c>
      <c r="V29438">
        <v>40245</v>
      </c>
      <c r="W29438">
        <v>-97892</v>
      </c>
      <c r="X29438" s="1" t="s">
        <v>29489</v>
      </c>
    </row>
    <row r="29439" spans="1:24" x14ac:dyDescent="0.35">
      <c r="A29439">
        <v>29581</v>
      </c>
      <c r="B29439">
        <v>300</v>
      </c>
      <c r="C29439" s="1" t="s">
        <v>43</v>
      </c>
      <c r="D29439" s="1" t="s">
        <v>25</v>
      </c>
      <c r="E29439" s="1" t="s">
        <v>26</v>
      </c>
      <c r="F29439">
        <v>0</v>
      </c>
      <c r="G29439">
        <v>0</v>
      </c>
      <c r="H29439">
        <v>0</v>
      </c>
      <c r="I29439" s="1" t="s">
        <v>12310</v>
      </c>
      <c r="J29439">
        <v>19</v>
      </c>
      <c r="K29439">
        <v>5</v>
      </c>
      <c r="L29439">
        <v>999</v>
      </c>
      <c r="M29439">
        <v>0</v>
      </c>
      <c r="N29439" s="1" t="s">
        <v>28</v>
      </c>
      <c r="O29439">
        <v>-18</v>
      </c>
      <c r="Q29439">
        <v>-47.1</v>
      </c>
      <c r="S29439">
        <v>5099</v>
      </c>
      <c r="T29439" s="1" t="s">
        <v>29</v>
      </c>
      <c r="U29439" s="2">
        <v>42438</v>
      </c>
      <c r="V29439">
        <v>27654</v>
      </c>
      <c r="W29439">
        <v>-119931</v>
      </c>
      <c r="X29439" s="1" t="s">
        <v>29490</v>
      </c>
    </row>
    <row r="29440" spans="1:24" x14ac:dyDescent="0.35">
      <c r="A29440">
        <v>29582</v>
      </c>
      <c r="B29440">
        <v>580</v>
      </c>
      <c r="C29440" s="1" t="s">
        <v>31</v>
      </c>
      <c r="D29440" s="1" t="s">
        <v>25</v>
      </c>
      <c r="E29440" s="1" t="s">
        <v>36</v>
      </c>
      <c r="F29440">
        <v>0</v>
      </c>
      <c r="G29440">
        <v>10</v>
      </c>
      <c r="H29440">
        <v>0</v>
      </c>
      <c r="I29440" s="1" t="s">
        <v>12310</v>
      </c>
      <c r="J29440">
        <v>41</v>
      </c>
      <c r="K29440">
        <v>3</v>
      </c>
      <c r="L29440">
        <v>999</v>
      </c>
      <c r="M29440">
        <v>0</v>
      </c>
      <c r="N29440" s="1" t="s">
        <v>28</v>
      </c>
      <c r="O29440">
        <v>-18</v>
      </c>
      <c r="P29440">
        <v>93.075000000000003</v>
      </c>
      <c r="Q29440">
        <v>-47.1</v>
      </c>
      <c r="R29440">
        <v>1.405</v>
      </c>
      <c r="S29440">
        <v>5099</v>
      </c>
      <c r="T29440" s="1" t="s">
        <v>29</v>
      </c>
      <c r="U29440" s="2">
        <v>42502</v>
      </c>
      <c r="V29440">
        <v>25588</v>
      </c>
      <c r="W29440">
        <v>-114715</v>
      </c>
      <c r="X29440" s="1" t="s">
        <v>29491</v>
      </c>
    </row>
    <row r="29441" spans="1:24" x14ac:dyDescent="0.35">
      <c r="A29441">
        <v>29583</v>
      </c>
      <c r="B29441">
        <v>450</v>
      </c>
      <c r="C29441" s="1" t="s">
        <v>46</v>
      </c>
      <c r="D29441" s="1" t="s">
        <v>47</v>
      </c>
      <c r="E29441" s="1" t="s">
        <v>41</v>
      </c>
      <c r="F29441">
        <v>0</v>
      </c>
      <c r="I29441" s="1" t="s">
        <v>12310</v>
      </c>
      <c r="J29441">
        <v>80</v>
      </c>
      <c r="K29441">
        <v>1</v>
      </c>
      <c r="L29441">
        <v>999</v>
      </c>
      <c r="M29441">
        <v>0</v>
      </c>
      <c r="N29441" s="1" t="s">
        <v>28</v>
      </c>
      <c r="O29441">
        <v>-18</v>
      </c>
      <c r="P29441">
        <v>93.075000000000003</v>
      </c>
      <c r="Q29441">
        <v>-47.1</v>
      </c>
      <c r="S29441">
        <v>5099</v>
      </c>
      <c r="T29441" s="1" t="s">
        <v>29</v>
      </c>
      <c r="U29441" s="2">
        <v>43179</v>
      </c>
      <c r="V29441">
        <v>41487</v>
      </c>
      <c r="W29441">
        <v>-94726</v>
      </c>
      <c r="X29441" s="1" t="s">
        <v>29492</v>
      </c>
    </row>
    <row r="29442" spans="1:24" x14ac:dyDescent="0.35">
      <c r="A29442">
        <v>29584</v>
      </c>
      <c r="B29442">
        <v>350</v>
      </c>
      <c r="C29442" s="1" t="s">
        <v>35</v>
      </c>
      <c r="D29442" s="1" t="s">
        <v>47</v>
      </c>
      <c r="E29442" s="1" t="s">
        <v>69</v>
      </c>
      <c r="F29442">
        <v>0</v>
      </c>
      <c r="I29442" s="1" t="s">
        <v>12310</v>
      </c>
      <c r="J29442">
        <v>59</v>
      </c>
      <c r="K29442">
        <v>2</v>
      </c>
      <c r="L29442">
        <v>999</v>
      </c>
      <c r="M29442">
        <v>1</v>
      </c>
      <c r="N29442" s="1" t="s">
        <v>24005</v>
      </c>
      <c r="O29442">
        <v>-18</v>
      </c>
      <c r="P29442">
        <v>93.075000000000003</v>
      </c>
      <c r="Q29442">
        <v>-47.1</v>
      </c>
      <c r="S29442">
        <v>5099</v>
      </c>
      <c r="T29442" s="1" t="s">
        <v>29</v>
      </c>
      <c r="U29442" s="2">
        <v>42915</v>
      </c>
      <c r="V29442">
        <v>43067</v>
      </c>
      <c r="W29442">
        <v>-101906</v>
      </c>
      <c r="X29442" s="1" t="s">
        <v>29493</v>
      </c>
    </row>
    <row r="29443" spans="1:24" x14ac:dyDescent="0.35">
      <c r="A29443">
        <v>29585</v>
      </c>
      <c r="B29443">
        <v>490</v>
      </c>
      <c r="C29443" s="1" t="s">
        <v>63</v>
      </c>
      <c r="D29443" s="1" t="s">
        <v>25</v>
      </c>
      <c r="E29443" s="1" t="s">
        <v>36</v>
      </c>
      <c r="G29443">
        <v>0</v>
      </c>
      <c r="H29443">
        <v>0</v>
      </c>
      <c r="I29443" s="1" t="s">
        <v>12310</v>
      </c>
      <c r="J29443">
        <v>68</v>
      </c>
      <c r="K29443">
        <v>5</v>
      </c>
      <c r="L29443">
        <v>999</v>
      </c>
      <c r="M29443">
        <v>1</v>
      </c>
      <c r="N29443" s="1" t="s">
        <v>24005</v>
      </c>
      <c r="O29443">
        <v>-18</v>
      </c>
      <c r="P29443">
        <v>93.075000000000003</v>
      </c>
      <c r="Q29443">
        <v>-47.1</v>
      </c>
      <c r="R29443">
        <v>1.405</v>
      </c>
      <c r="S29443">
        <v>5099</v>
      </c>
      <c r="T29443" s="1" t="s">
        <v>29</v>
      </c>
      <c r="U29443" s="2">
        <v>42266</v>
      </c>
      <c r="V29443">
        <v>38513</v>
      </c>
      <c r="W29443">
        <v>-124115</v>
      </c>
      <c r="X29443" s="1" t="s">
        <v>29494</v>
      </c>
    </row>
    <row r="29444" spans="1:24" x14ac:dyDescent="0.35">
      <c r="A29444">
        <v>29586</v>
      </c>
      <c r="C29444" s="1" t="s">
        <v>61</v>
      </c>
      <c r="D29444" s="1" t="s">
        <v>53</v>
      </c>
      <c r="E29444" s="1" t="s">
        <v>69</v>
      </c>
      <c r="F29444">
        <v>0</v>
      </c>
      <c r="G29444">
        <v>0</v>
      </c>
      <c r="H29444">
        <v>0</v>
      </c>
      <c r="I29444" s="1" t="s">
        <v>12310</v>
      </c>
      <c r="J29444">
        <v>611</v>
      </c>
      <c r="K29444">
        <v>1</v>
      </c>
      <c r="L29444">
        <v>999</v>
      </c>
      <c r="M29444">
        <v>1</v>
      </c>
      <c r="N29444" s="1" t="s">
        <v>24005</v>
      </c>
      <c r="O29444">
        <v>-18</v>
      </c>
      <c r="P29444">
        <v>93.075000000000003</v>
      </c>
      <c r="Q29444">
        <v>-47.1</v>
      </c>
      <c r="R29444">
        <v>1.405</v>
      </c>
      <c r="S29444">
        <v>5099</v>
      </c>
      <c r="T29444" s="1" t="s">
        <v>29</v>
      </c>
      <c r="U29444" s="2">
        <v>43088</v>
      </c>
      <c r="V29444">
        <v>24808</v>
      </c>
      <c r="W29444">
        <v>-110763</v>
      </c>
      <c r="X29444" s="1" t="s">
        <v>29495</v>
      </c>
    </row>
    <row r="29445" spans="1:24" x14ac:dyDescent="0.35">
      <c r="A29445">
        <v>29587</v>
      </c>
      <c r="B29445">
        <v>570</v>
      </c>
      <c r="C29445" s="1" t="s">
        <v>87</v>
      </c>
      <c r="D29445" s="1" t="s">
        <v>47</v>
      </c>
      <c r="E29445" s="1" t="s">
        <v>69</v>
      </c>
      <c r="F29445">
        <v>0</v>
      </c>
      <c r="G29445">
        <v>10</v>
      </c>
      <c r="H29445">
        <v>10</v>
      </c>
      <c r="I29445" s="1" t="s">
        <v>12310</v>
      </c>
      <c r="J29445">
        <v>45</v>
      </c>
      <c r="K29445">
        <v>1</v>
      </c>
      <c r="L29445">
        <v>999</v>
      </c>
      <c r="M29445">
        <v>1</v>
      </c>
      <c r="N29445" s="1" t="s">
        <v>24005</v>
      </c>
      <c r="O29445">
        <v>-18</v>
      </c>
      <c r="P29445">
        <v>93.075000000000003</v>
      </c>
      <c r="Q29445">
        <v>-47.1</v>
      </c>
      <c r="R29445">
        <v>1.405</v>
      </c>
      <c r="S29445">
        <v>5099</v>
      </c>
      <c r="T29445" s="1" t="s">
        <v>29</v>
      </c>
      <c r="U29445" s="2">
        <v>43751</v>
      </c>
      <c r="V29445">
        <v>27346</v>
      </c>
      <c r="W29445">
        <v>-71435</v>
      </c>
      <c r="X29445" s="1" t="s">
        <v>29496</v>
      </c>
    </row>
    <row r="29446" spans="1:24" x14ac:dyDescent="0.35">
      <c r="A29446">
        <v>29588</v>
      </c>
      <c r="C29446" s="1" t="s">
        <v>35</v>
      </c>
      <c r="D29446" s="1" t="s">
        <v>47</v>
      </c>
      <c r="E29446" s="1" t="s">
        <v>32</v>
      </c>
      <c r="F29446">
        <v>0</v>
      </c>
      <c r="G29446">
        <v>0</v>
      </c>
      <c r="H29446">
        <v>0</v>
      </c>
      <c r="I29446" s="1" t="s">
        <v>27</v>
      </c>
      <c r="J29446">
        <v>216</v>
      </c>
      <c r="K29446">
        <v>2</v>
      </c>
      <c r="L29446">
        <v>999</v>
      </c>
      <c r="M29446">
        <v>0</v>
      </c>
      <c r="N29446" s="1" t="s">
        <v>28</v>
      </c>
      <c r="O29446">
        <v>-18</v>
      </c>
      <c r="P29446">
        <v>93.075000000000003</v>
      </c>
      <c r="Q29446">
        <v>-47.1</v>
      </c>
      <c r="R29446">
        <v>1.405</v>
      </c>
      <c r="S29446">
        <v>5099</v>
      </c>
      <c r="T29446" s="1" t="s">
        <v>122</v>
      </c>
      <c r="U29446" s="2">
        <v>42689</v>
      </c>
      <c r="V29446">
        <v>24758</v>
      </c>
      <c r="W29446">
        <v>-76097</v>
      </c>
      <c r="X29446" s="1" t="s">
        <v>29497</v>
      </c>
    </row>
    <row r="29447" spans="1:24" x14ac:dyDescent="0.35">
      <c r="A29447">
        <v>29589</v>
      </c>
      <c r="B29447">
        <v>350</v>
      </c>
      <c r="C29447" s="1" t="s">
        <v>31</v>
      </c>
      <c r="D29447" s="1" t="s">
        <v>47</v>
      </c>
      <c r="E29447" s="1" t="s">
        <v>41</v>
      </c>
      <c r="G29447">
        <v>0</v>
      </c>
      <c r="H29447">
        <v>0</v>
      </c>
      <c r="I29447" s="1" t="s">
        <v>12310</v>
      </c>
      <c r="J29447">
        <v>204</v>
      </c>
      <c r="K29447">
        <v>3</v>
      </c>
      <c r="L29447">
        <v>999</v>
      </c>
      <c r="M29447">
        <v>0</v>
      </c>
      <c r="N29447" s="1" t="s">
        <v>28</v>
      </c>
      <c r="O29447">
        <v>-18</v>
      </c>
      <c r="P29447">
        <v>93.075000000000003</v>
      </c>
      <c r="Q29447">
        <v>-47.1</v>
      </c>
      <c r="R29447">
        <v>1.405</v>
      </c>
      <c r="S29447">
        <v>5099</v>
      </c>
      <c r="T29447" s="1" t="s">
        <v>29</v>
      </c>
      <c r="U29447" s="2">
        <v>42948</v>
      </c>
      <c r="V29447">
        <v>25489</v>
      </c>
      <c r="W29447">
        <v>-111974</v>
      </c>
      <c r="X29447" s="1" t="s">
        <v>29498</v>
      </c>
    </row>
    <row r="29448" spans="1:24" x14ac:dyDescent="0.35">
      <c r="A29448">
        <v>29590</v>
      </c>
      <c r="B29448">
        <v>310</v>
      </c>
      <c r="C29448" s="1" t="s">
        <v>61</v>
      </c>
      <c r="D29448" s="1" t="s">
        <v>47</v>
      </c>
      <c r="E29448" s="1" t="s">
        <v>69</v>
      </c>
      <c r="F29448">
        <v>0</v>
      </c>
      <c r="G29448">
        <v>10</v>
      </c>
      <c r="H29448">
        <v>0</v>
      </c>
      <c r="I29448" s="1" t="s">
        <v>12310</v>
      </c>
      <c r="J29448">
        <v>92</v>
      </c>
      <c r="K29448">
        <v>1</v>
      </c>
      <c r="L29448">
        <v>999</v>
      </c>
      <c r="M29448">
        <v>1</v>
      </c>
      <c r="N29448" s="1" t="s">
        <v>24005</v>
      </c>
      <c r="O29448">
        <v>-18</v>
      </c>
      <c r="P29448">
        <v>93.075000000000003</v>
      </c>
      <c r="Q29448">
        <v>-47.1</v>
      </c>
      <c r="R29448">
        <v>1.405</v>
      </c>
      <c r="S29448">
        <v>5099</v>
      </c>
      <c r="T29448" s="1" t="s">
        <v>29</v>
      </c>
      <c r="U29448" s="2">
        <v>43733</v>
      </c>
      <c r="V29448">
        <v>4363</v>
      </c>
      <c r="W29448">
        <v>-87532</v>
      </c>
      <c r="X29448" s="1" t="s">
        <v>29499</v>
      </c>
    </row>
    <row r="29449" spans="1:24" x14ac:dyDescent="0.35">
      <c r="A29449">
        <v>29591</v>
      </c>
      <c r="B29449">
        <v>460</v>
      </c>
      <c r="C29449" s="1" t="s">
        <v>35</v>
      </c>
      <c r="D29449" s="1" t="s">
        <v>25</v>
      </c>
      <c r="E29449" s="1" t="s">
        <v>32</v>
      </c>
      <c r="G29449">
        <v>0</v>
      </c>
      <c r="H29449">
        <v>0</v>
      </c>
      <c r="I29449" s="1" t="s">
        <v>12310</v>
      </c>
      <c r="J29449">
        <v>11</v>
      </c>
      <c r="K29449">
        <v>5</v>
      </c>
      <c r="L29449">
        <v>999</v>
      </c>
      <c r="M29449">
        <v>2</v>
      </c>
      <c r="N29449" s="1" t="s">
        <v>24005</v>
      </c>
      <c r="O29449">
        <v>-18</v>
      </c>
      <c r="P29449">
        <v>93.075000000000003</v>
      </c>
      <c r="Q29449">
        <v>-47.1</v>
      </c>
      <c r="R29449">
        <v>1.405</v>
      </c>
      <c r="S29449">
        <v>5099</v>
      </c>
      <c r="T29449" s="1" t="s">
        <v>29</v>
      </c>
      <c r="U29449" s="2">
        <v>43546</v>
      </c>
      <c r="V29449">
        <v>39228</v>
      </c>
      <c r="W29449">
        <v>-115213</v>
      </c>
      <c r="X29449" s="1" t="s">
        <v>29500</v>
      </c>
    </row>
    <row r="29450" spans="1:24" x14ac:dyDescent="0.35">
      <c r="A29450">
        <v>29592</v>
      </c>
      <c r="B29450">
        <v>340</v>
      </c>
      <c r="C29450" s="1" t="s">
        <v>35</v>
      </c>
      <c r="D29450" s="1" t="s">
        <v>53</v>
      </c>
      <c r="E29450" s="1" t="s">
        <v>69</v>
      </c>
      <c r="F29450">
        <v>0</v>
      </c>
      <c r="G29450">
        <v>0</v>
      </c>
      <c r="H29450">
        <v>10</v>
      </c>
      <c r="I29450" s="1" t="s">
        <v>12310</v>
      </c>
      <c r="J29450">
        <v>473</v>
      </c>
      <c r="K29450">
        <v>1</v>
      </c>
      <c r="L29450">
        <v>999</v>
      </c>
      <c r="M29450">
        <v>1</v>
      </c>
      <c r="N29450" s="1" t="s">
        <v>24005</v>
      </c>
      <c r="O29450">
        <v>-18</v>
      </c>
      <c r="P29450">
        <v>93.075000000000003</v>
      </c>
      <c r="Q29450">
        <v>-47.1</v>
      </c>
      <c r="S29450">
        <v>5099</v>
      </c>
      <c r="T29450" s="1" t="s">
        <v>29</v>
      </c>
      <c r="U29450" s="2">
        <v>42505</v>
      </c>
      <c r="V29450">
        <v>25949</v>
      </c>
      <c r="W29450">
        <v>-101915</v>
      </c>
      <c r="X29450" s="1" t="s">
        <v>29501</v>
      </c>
    </row>
    <row r="29451" spans="1:24" x14ac:dyDescent="0.35">
      <c r="A29451">
        <v>29593</v>
      </c>
      <c r="B29451">
        <v>340</v>
      </c>
      <c r="C29451" s="1" t="s">
        <v>46</v>
      </c>
      <c r="D29451" s="1" t="s">
        <v>25</v>
      </c>
      <c r="E29451" s="1" t="s">
        <v>39</v>
      </c>
      <c r="F29451">
        <v>0</v>
      </c>
      <c r="G29451">
        <v>0</v>
      </c>
      <c r="H29451">
        <v>0</v>
      </c>
      <c r="I29451" s="1" t="s">
        <v>12310</v>
      </c>
      <c r="J29451">
        <v>110</v>
      </c>
      <c r="K29451">
        <v>1</v>
      </c>
      <c r="L29451">
        <v>999</v>
      </c>
      <c r="M29451">
        <v>0</v>
      </c>
      <c r="N29451" s="1" t="s">
        <v>28</v>
      </c>
      <c r="O29451">
        <v>-18</v>
      </c>
      <c r="P29451">
        <v>93.075000000000003</v>
      </c>
      <c r="Q29451">
        <v>-47.1</v>
      </c>
      <c r="S29451">
        <v>5099</v>
      </c>
      <c r="T29451" s="1" t="s">
        <v>29</v>
      </c>
      <c r="U29451" s="2">
        <v>43522</v>
      </c>
      <c r="V29451">
        <v>38716</v>
      </c>
      <c r="W29451">
        <v>-107203</v>
      </c>
      <c r="X29451" s="1" t="s">
        <v>29502</v>
      </c>
    </row>
    <row r="29452" spans="1:24" x14ac:dyDescent="0.35">
      <c r="A29452">
        <v>29594</v>
      </c>
      <c r="B29452">
        <v>300</v>
      </c>
      <c r="C29452" s="1" t="s">
        <v>43</v>
      </c>
      <c r="D29452" s="1" t="s">
        <v>25</v>
      </c>
      <c r="E29452" s="1" t="s">
        <v>26</v>
      </c>
      <c r="F29452">
        <v>0</v>
      </c>
      <c r="G29452">
        <v>0</v>
      </c>
      <c r="H29452">
        <v>0</v>
      </c>
      <c r="I29452" s="1" t="s">
        <v>12310</v>
      </c>
      <c r="J29452">
        <v>87</v>
      </c>
      <c r="K29452">
        <v>4</v>
      </c>
      <c r="L29452">
        <v>999</v>
      </c>
      <c r="M29452">
        <v>1</v>
      </c>
      <c r="N29452" s="1" t="s">
        <v>24005</v>
      </c>
      <c r="O29452">
        <v>-18</v>
      </c>
      <c r="P29452">
        <v>93.075000000000003</v>
      </c>
      <c r="Q29452">
        <v>-47.1</v>
      </c>
      <c r="R29452">
        <v>1.405</v>
      </c>
      <c r="S29452">
        <v>5099</v>
      </c>
      <c r="T29452" s="1" t="s">
        <v>29</v>
      </c>
      <c r="U29452" s="2">
        <v>43004</v>
      </c>
      <c r="V29452">
        <v>4129</v>
      </c>
      <c r="W29452">
        <v>-93218</v>
      </c>
      <c r="X29452" s="1" t="s">
        <v>29503</v>
      </c>
    </row>
    <row r="29453" spans="1:24" x14ac:dyDescent="0.35">
      <c r="A29453">
        <v>29595</v>
      </c>
      <c r="B29453">
        <v>440</v>
      </c>
      <c r="C29453" s="1" t="s">
        <v>43</v>
      </c>
      <c r="D29453" s="1" t="s">
        <v>25</v>
      </c>
      <c r="E29453" s="1" t="s">
        <v>26</v>
      </c>
      <c r="F29453">
        <v>0</v>
      </c>
      <c r="G29453">
        <v>0</v>
      </c>
      <c r="H29453">
        <v>0</v>
      </c>
      <c r="I29453" s="1" t="s">
        <v>12310</v>
      </c>
      <c r="J29453">
        <v>92</v>
      </c>
      <c r="K29453">
        <v>3</v>
      </c>
      <c r="L29453">
        <v>999</v>
      </c>
      <c r="M29453">
        <v>1</v>
      </c>
      <c r="N29453" s="1" t="s">
        <v>24005</v>
      </c>
      <c r="O29453">
        <v>-18</v>
      </c>
      <c r="P29453">
        <v>93.075000000000003</v>
      </c>
      <c r="Q29453">
        <v>-47.1</v>
      </c>
      <c r="R29453">
        <v>1.405</v>
      </c>
      <c r="S29453">
        <v>5099</v>
      </c>
      <c r="T29453" s="1" t="s">
        <v>29</v>
      </c>
      <c r="U29453" s="2">
        <v>43230</v>
      </c>
      <c r="V29453">
        <v>27155</v>
      </c>
      <c r="W29453">
        <v>-67589</v>
      </c>
      <c r="X29453" s="1" t="s">
        <v>29504</v>
      </c>
    </row>
    <row r="29454" spans="1:24" x14ac:dyDescent="0.35">
      <c r="A29454">
        <v>29596</v>
      </c>
      <c r="B29454">
        <v>570</v>
      </c>
      <c r="C29454" s="1" t="s">
        <v>87</v>
      </c>
      <c r="D29454" s="1" t="s">
        <v>47</v>
      </c>
      <c r="E29454" s="1" t="s">
        <v>69</v>
      </c>
      <c r="F29454">
        <v>0</v>
      </c>
      <c r="G29454">
        <v>10</v>
      </c>
      <c r="H29454">
        <v>0</v>
      </c>
      <c r="I29454" s="1" t="s">
        <v>12310</v>
      </c>
      <c r="J29454">
        <v>720</v>
      </c>
      <c r="K29454">
        <v>1</v>
      </c>
      <c r="L29454">
        <v>999</v>
      </c>
      <c r="M29454">
        <v>0</v>
      </c>
      <c r="N29454" s="1" t="s">
        <v>28</v>
      </c>
      <c r="O29454">
        <v>-18</v>
      </c>
      <c r="P29454">
        <v>93.075000000000003</v>
      </c>
      <c r="Q29454">
        <v>-47.1</v>
      </c>
      <c r="R29454">
        <v>1.405</v>
      </c>
      <c r="S29454">
        <v>5099</v>
      </c>
      <c r="T29454" s="1" t="s">
        <v>122</v>
      </c>
      <c r="U29454" s="2">
        <v>43554</v>
      </c>
      <c r="V29454">
        <v>45213</v>
      </c>
      <c r="W29454">
        <v>-116431</v>
      </c>
      <c r="X29454" s="1" t="s">
        <v>29505</v>
      </c>
    </row>
    <row r="29455" spans="1:24" x14ac:dyDescent="0.35">
      <c r="A29455">
        <v>29597</v>
      </c>
      <c r="B29455">
        <v>430</v>
      </c>
      <c r="C29455" s="1" t="s">
        <v>31</v>
      </c>
      <c r="D29455" s="1" t="s">
        <v>47</v>
      </c>
      <c r="E29455" s="1" t="s">
        <v>69</v>
      </c>
      <c r="F29455">
        <v>0</v>
      </c>
      <c r="G29455">
        <v>10</v>
      </c>
      <c r="H29455">
        <v>0</v>
      </c>
      <c r="I29455" s="1" t="s">
        <v>12310</v>
      </c>
      <c r="J29455">
        <v>178</v>
      </c>
      <c r="K29455">
        <v>4</v>
      </c>
      <c r="L29455">
        <v>999</v>
      </c>
      <c r="M29455">
        <v>0</v>
      </c>
      <c r="N29455" s="1" t="s">
        <v>28</v>
      </c>
      <c r="O29455">
        <v>-18</v>
      </c>
      <c r="P29455">
        <v>93.075000000000003</v>
      </c>
      <c r="Q29455">
        <v>-47.1</v>
      </c>
      <c r="R29455">
        <v>1.405</v>
      </c>
      <c r="S29455">
        <v>5099</v>
      </c>
      <c r="T29455" s="1" t="s">
        <v>29</v>
      </c>
      <c r="U29455" s="2">
        <v>42455</v>
      </c>
      <c r="V29455">
        <v>489</v>
      </c>
      <c r="W29455">
        <v>-7606</v>
      </c>
      <c r="X29455" s="1" t="s">
        <v>29506</v>
      </c>
    </row>
    <row r="29456" spans="1:24" x14ac:dyDescent="0.35">
      <c r="A29456">
        <v>29598</v>
      </c>
      <c r="B29456">
        <v>290</v>
      </c>
      <c r="C29456" s="1" t="s">
        <v>43</v>
      </c>
      <c r="D29456" s="1" t="s">
        <v>25</v>
      </c>
      <c r="E29456" s="1" t="s">
        <v>36</v>
      </c>
      <c r="F29456">
        <v>0</v>
      </c>
      <c r="G29456">
        <v>0</v>
      </c>
      <c r="H29456">
        <v>0</v>
      </c>
      <c r="I29456" s="1" t="s">
        <v>12310</v>
      </c>
      <c r="J29456">
        <v>84</v>
      </c>
      <c r="K29456">
        <v>1</v>
      </c>
      <c r="L29456">
        <v>999</v>
      </c>
      <c r="M29456">
        <v>0</v>
      </c>
      <c r="N29456" s="1" t="s">
        <v>28</v>
      </c>
      <c r="O29456">
        <v>-18</v>
      </c>
      <c r="P29456">
        <v>93.075000000000003</v>
      </c>
      <c r="Q29456">
        <v>-47.1</v>
      </c>
      <c r="R29456">
        <v>1.405</v>
      </c>
      <c r="S29456">
        <v>5099</v>
      </c>
      <c r="T29456" s="1" t="s">
        <v>29</v>
      </c>
      <c r="U29456" s="2">
        <v>43459</v>
      </c>
      <c r="V29456">
        <v>35541</v>
      </c>
      <c r="W29456">
        <v>-122555</v>
      </c>
      <c r="X29456" s="1" t="s">
        <v>29507</v>
      </c>
    </row>
    <row r="29457" spans="1:24" x14ac:dyDescent="0.35">
      <c r="A29457">
        <v>29599</v>
      </c>
      <c r="B29457">
        <v>380</v>
      </c>
      <c r="C29457" s="1" t="s">
        <v>43</v>
      </c>
      <c r="D29457" s="1" t="s">
        <v>25</v>
      </c>
      <c r="E29457" s="1" t="s">
        <v>41</v>
      </c>
      <c r="F29457">
        <v>0</v>
      </c>
      <c r="G29457">
        <v>0</v>
      </c>
      <c r="H29457">
        <v>10</v>
      </c>
      <c r="I29457" s="1" t="s">
        <v>12310</v>
      </c>
      <c r="J29457">
        <v>123</v>
      </c>
      <c r="K29457">
        <v>1</v>
      </c>
      <c r="L29457">
        <v>999</v>
      </c>
      <c r="M29457">
        <v>1</v>
      </c>
      <c r="N29457" s="1" t="s">
        <v>24005</v>
      </c>
      <c r="O29457">
        <v>-18</v>
      </c>
      <c r="P29457">
        <v>93.075000000000003</v>
      </c>
      <c r="Q29457">
        <v>-47.1</v>
      </c>
      <c r="S29457">
        <v>5099</v>
      </c>
      <c r="T29457" s="1" t="s">
        <v>29</v>
      </c>
      <c r="U29457" s="2">
        <v>42974</v>
      </c>
      <c r="V29457">
        <v>25028</v>
      </c>
      <c r="W29457">
        <v>-88399</v>
      </c>
      <c r="X29457" s="1" t="s">
        <v>29508</v>
      </c>
    </row>
    <row r="29458" spans="1:24" x14ac:dyDescent="0.35">
      <c r="A29458">
        <v>29600</v>
      </c>
      <c r="B29458">
        <v>480</v>
      </c>
      <c r="C29458" s="1" t="s">
        <v>31</v>
      </c>
      <c r="D29458" s="1" t="s">
        <v>47</v>
      </c>
      <c r="E29458" s="1" t="s">
        <v>39</v>
      </c>
      <c r="F29458">
        <v>0</v>
      </c>
      <c r="G29458">
        <v>10</v>
      </c>
      <c r="H29458">
        <v>0</v>
      </c>
      <c r="I29458" s="1" t="s">
        <v>12310</v>
      </c>
      <c r="J29458">
        <v>16</v>
      </c>
      <c r="K29458">
        <v>5</v>
      </c>
      <c r="L29458">
        <v>999</v>
      </c>
      <c r="M29458">
        <v>0</v>
      </c>
      <c r="N29458" s="1" t="s">
        <v>28</v>
      </c>
      <c r="O29458">
        <v>-18</v>
      </c>
      <c r="P29458">
        <v>93.075000000000003</v>
      </c>
      <c r="Q29458">
        <v>-47.1</v>
      </c>
      <c r="R29458">
        <v>1.405</v>
      </c>
      <c r="S29458">
        <v>5099</v>
      </c>
      <c r="T29458" s="1" t="s">
        <v>29</v>
      </c>
      <c r="U29458" s="2">
        <v>43399</v>
      </c>
      <c r="V29458">
        <v>24649</v>
      </c>
      <c r="W29458">
        <v>-117014</v>
      </c>
      <c r="X29458" s="1" t="s">
        <v>29509</v>
      </c>
    </row>
    <row r="29459" spans="1:24" x14ac:dyDescent="0.35">
      <c r="A29459">
        <v>29601</v>
      </c>
      <c r="B29459">
        <v>340</v>
      </c>
      <c r="C29459" s="1" t="s">
        <v>46</v>
      </c>
      <c r="D29459" s="1" t="s">
        <v>25</v>
      </c>
      <c r="E29459" s="1" t="s">
        <v>39</v>
      </c>
      <c r="F29459">
        <v>0</v>
      </c>
      <c r="G29459">
        <v>0</v>
      </c>
      <c r="H29459">
        <v>0</v>
      </c>
      <c r="I29459" s="1" t="s">
        <v>12310</v>
      </c>
      <c r="J29459">
        <v>617</v>
      </c>
      <c r="K29459">
        <v>1</v>
      </c>
      <c r="L29459">
        <v>999</v>
      </c>
      <c r="M29459">
        <v>0</v>
      </c>
      <c r="N29459" s="1" t="s">
        <v>28</v>
      </c>
      <c r="O29459">
        <v>-18</v>
      </c>
      <c r="P29459">
        <v>93.075000000000003</v>
      </c>
      <c r="Q29459">
        <v>-47.1</v>
      </c>
      <c r="R29459">
        <v>1.405</v>
      </c>
      <c r="S29459">
        <v>5099</v>
      </c>
      <c r="T29459" s="1" t="s">
        <v>29</v>
      </c>
      <c r="U29459" s="2">
        <v>43377</v>
      </c>
      <c r="V29459">
        <v>49188</v>
      </c>
      <c r="W29459">
        <v>-74273</v>
      </c>
      <c r="X29459" s="1" t="s">
        <v>29510</v>
      </c>
    </row>
    <row r="29460" spans="1:24" x14ac:dyDescent="0.35">
      <c r="A29460">
        <v>29602</v>
      </c>
      <c r="B29460">
        <v>360</v>
      </c>
      <c r="C29460" s="1" t="s">
        <v>31</v>
      </c>
      <c r="D29460" s="1" t="s">
        <v>47</v>
      </c>
      <c r="E29460" s="1" t="s">
        <v>32</v>
      </c>
      <c r="G29460">
        <v>0</v>
      </c>
      <c r="H29460">
        <v>10</v>
      </c>
      <c r="I29460" s="1" t="s">
        <v>12310</v>
      </c>
      <c r="J29460">
        <v>76</v>
      </c>
      <c r="K29460">
        <v>5</v>
      </c>
      <c r="L29460">
        <v>999</v>
      </c>
      <c r="M29460">
        <v>0</v>
      </c>
      <c r="N29460" s="1" t="s">
        <v>28</v>
      </c>
      <c r="O29460">
        <v>-18</v>
      </c>
      <c r="P29460">
        <v>93.075000000000003</v>
      </c>
      <c r="Q29460">
        <v>-47.1</v>
      </c>
      <c r="R29460">
        <v>1.405</v>
      </c>
      <c r="S29460">
        <v>5099</v>
      </c>
      <c r="T29460" s="1" t="s">
        <v>29</v>
      </c>
      <c r="U29460" s="2">
        <v>42533</v>
      </c>
      <c r="V29460">
        <v>37238</v>
      </c>
      <c r="W29460">
        <v>-84922</v>
      </c>
      <c r="X29460" s="1" t="s">
        <v>29511</v>
      </c>
    </row>
    <row r="29461" spans="1:24" x14ac:dyDescent="0.35">
      <c r="A29461">
        <v>29603</v>
      </c>
      <c r="B29461">
        <v>430</v>
      </c>
      <c r="C29461" s="1" t="s">
        <v>61</v>
      </c>
      <c r="D29461" s="1" t="s">
        <v>25</v>
      </c>
      <c r="E29461" s="1" t="s">
        <v>69</v>
      </c>
      <c r="F29461">
        <v>0</v>
      </c>
      <c r="G29461">
        <v>0</v>
      </c>
      <c r="H29461">
        <v>0</v>
      </c>
      <c r="I29461" s="1" t="s">
        <v>27</v>
      </c>
      <c r="J29461">
        <v>205</v>
      </c>
      <c r="K29461">
        <v>1</v>
      </c>
      <c r="L29461">
        <v>999</v>
      </c>
      <c r="M29461">
        <v>0</v>
      </c>
      <c r="N29461" s="1" t="s">
        <v>28</v>
      </c>
      <c r="O29461">
        <v>-18</v>
      </c>
      <c r="P29461">
        <v>93.075000000000003</v>
      </c>
      <c r="Q29461">
        <v>-47.1</v>
      </c>
      <c r="R29461">
        <v>1.405</v>
      </c>
      <c r="S29461">
        <v>5099</v>
      </c>
      <c r="T29461" s="1" t="s">
        <v>29</v>
      </c>
      <c r="U29461" s="2">
        <v>43058</v>
      </c>
      <c r="V29461">
        <v>41389</v>
      </c>
      <c r="W29461">
        <v>-116429</v>
      </c>
      <c r="X29461" s="1" t="s">
        <v>29512</v>
      </c>
    </row>
    <row r="29462" spans="1:24" x14ac:dyDescent="0.35">
      <c r="A29462">
        <v>29604</v>
      </c>
      <c r="B29462">
        <v>320</v>
      </c>
      <c r="C29462" s="1" t="s">
        <v>46</v>
      </c>
      <c r="D29462" s="1" t="s">
        <v>47</v>
      </c>
      <c r="E29462" s="1" t="s">
        <v>41</v>
      </c>
      <c r="F29462">
        <v>0</v>
      </c>
      <c r="G29462">
        <v>0</v>
      </c>
      <c r="H29462">
        <v>0</v>
      </c>
      <c r="I29462" s="1" t="s">
        <v>12310</v>
      </c>
      <c r="J29462">
        <v>62</v>
      </c>
      <c r="K29462">
        <v>1</v>
      </c>
      <c r="L29462">
        <v>999</v>
      </c>
      <c r="M29462">
        <v>1</v>
      </c>
      <c r="N29462" s="1" t="s">
        <v>24005</v>
      </c>
      <c r="O29462">
        <v>-18</v>
      </c>
      <c r="P29462">
        <v>93.075000000000003</v>
      </c>
      <c r="Q29462">
        <v>-47.1</v>
      </c>
      <c r="R29462">
        <v>1.405</v>
      </c>
      <c r="S29462">
        <v>5099</v>
      </c>
      <c r="T29462" s="1" t="s">
        <v>29</v>
      </c>
      <c r="U29462" s="2">
        <v>43013</v>
      </c>
      <c r="V29462">
        <v>25746</v>
      </c>
      <c r="W29462">
        <v>-9708</v>
      </c>
      <c r="X29462" s="1" t="s">
        <v>29513</v>
      </c>
    </row>
    <row r="29463" spans="1:24" x14ac:dyDescent="0.35">
      <c r="A29463">
        <v>29605</v>
      </c>
      <c r="B29463">
        <v>320</v>
      </c>
      <c r="C29463" s="1" t="s">
        <v>46</v>
      </c>
      <c r="D29463" s="1" t="s">
        <v>47</v>
      </c>
      <c r="E29463" s="1" t="s">
        <v>41</v>
      </c>
      <c r="F29463">
        <v>0</v>
      </c>
      <c r="G29463">
        <v>0</v>
      </c>
      <c r="H29463">
        <v>0</v>
      </c>
      <c r="I29463" s="1" t="s">
        <v>12310</v>
      </c>
      <c r="J29463">
        <v>33</v>
      </c>
      <c r="K29463">
        <v>1</v>
      </c>
      <c r="L29463">
        <v>6</v>
      </c>
      <c r="M29463">
        <v>1</v>
      </c>
      <c r="N29463" s="1" t="s">
        <v>24038</v>
      </c>
      <c r="O29463">
        <v>-18</v>
      </c>
      <c r="P29463">
        <v>93.075000000000003</v>
      </c>
      <c r="Q29463">
        <v>-47.1</v>
      </c>
      <c r="R29463">
        <v>1.405</v>
      </c>
      <c r="S29463">
        <v>5099</v>
      </c>
      <c r="T29463" s="1" t="s">
        <v>29</v>
      </c>
      <c r="U29463" s="2">
        <v>42418</v>
      </c>
      <c r="V29463">
        <v>29476</v>
      </c>
      <c r="W29463">
        <v>-88309</v>
      </c>
      <c r="X29463" s="1" t="s">
        <v>29514</v>
      </c>
    </row>
    <row r="29464" spans="1:24" x14ac:dyDescent="0.35">
      <c r="A29464">
        <v>29606</v>
      </c>
      <c r="B29464">
        <v>430</v>
      </c>
      <c r="C29464" s="1" t="s">
        <v>61</v>
      </c>
      <c r="D29464" s="1" t="s">
        <v>25</v>
      </c>
      <c r="E29464" s="1" t="s">
        <v>69</v>
      </c>
      <c r="F29464">
        <v>0</v>
      </c>
      <c r="G29464">
        <v>0</v>
      </c>
      <c r="H29464">
        <v>0</v>
      </c>
      <c r="I29464" s="1" t="s">
        <v>12310</v>
      </c>
      <c r="J29464">
        <v>246</v>
      </c>
      <c r="K29464">
        <v>1</v>
      </c>
      <c r="L29464">
        <v>999</v>
      </c>
      <c r="M29464">
        <v>1</v>
      </c>
      <c r="N29464" s="1" t="s">
        <v>24005</v>
      </c>
      <c r="O29464">
        <v>-18</v>
      </c>
      <c r="P29464">
        <v>93.075000000000003</v>
      </c>
      <c r="Q29464">
        <v>-47.1</v>
      </c>
      <c r="S29464">
        <v>5099</v>
      </c>
      <c r="T29464" s="1" t="s">
        <v>29</v>
      </c>
      <c r="U29464" s="2">
        <v>43190</v>
      </c>
      <c r="V29464">
        <v>3769</v>
      </c>
      <c r="W29464">
        <v>-103785</v>
      </c>
      <c r="X29464" s="1" t="s">
        <v>29515</v>
      </c>
    </row>
    <row r="29465" spans="1:24" x14ac:dyDescent="0.35">
      <c r="A29465">
        <v>29607</v>
      </c>
      <c r="B29465">
        <v>520</v>
      </c>
      <c r="C29465" s="1" t="s">
        <v>31</v>
      </c>
      <c r="D29465" s="1" t="s">
        <v>25</v>
      </c>
      <c r="E29465" s="1" t="s">
        <v>36</v>
      </c>
      <c r="F29465">
        <v>0</v>
      </c>
      <c r="G29465">
        <v>0</v>
      </c>
      <c r="H29465">
        <v>10</v>
      </c>
      <c r="I29465" s="1" t="s">
        <v>12310</v>
      </c>
      <c r="J29465">
        <v>44</v>
      </c>
      <c r="K29465">
        <v>2</v>
      </c>
      <c r="L29465">
        <v>999</v>
      </c>
      <c r="M29465">
        <v>2</v>
      </c>
      <c r="N29465" s="1" t="s">
        <v>24005</v>
      </c>
      <c r="O29465">
        <v>-18</v>
      </c>
      <c r="P29465">
        <v>93.075000000000003</v>
      </c>
      <c r="Q29465">
        <v>-47.1</v>
      </c>
      <c r="R29465">
        <v>1.405</v>
      </c>
      <c r="S29465">
        <v>5099</v>
      </c>
      <c r="T29465" s="1" t="s">
        <v>29</v>
      </c>
      <c r="U29465" s="2">
        <v>42312</v>
      </c>
      <c r="V29465">
        <v>25583</v>
      </c>
      <c r="W29465">
        <v>-67704</v>
      </c>
      <c r="X29465" s="1" t="s">
        <v>29516</v>
      </c>
    </row>
    <row r="29466" spans="1:24" x14ac:dyDescent="0.35">
      <c r="A29466">
        <v>29608</v>
      </c>
      <c r="B29466">
        <v>560</v>
      </c>
      <c r="C29466" s="1" t="s">
        <v>72</v>
      </c>
      <c r="D29466" s="1" t="s">
        <v>25</v>
      </c>
      <c r="E29466" s="1" t="s">
        <v>69</v>
      </c>
      <c r="F29466">
        <v>0</v>
      </c>
      <c r="G29466">
        <v>0</v>
      </c>
      <c r="H29466">
        <v>0</v>
      </c>
      <c r="I29466" s="1" t="s">
        <v>12310</v>
      </c>
      <c r="J29466">
        <v>83</v>
      </c>
      <c r="K29466">
        <v>3</v>
      </c>
      <c r="L29466">
        <v>999</v>
      </c>
      <c r="M29466">
        <v>1</v>
      </c>
      <c r="N29466" s="1" t="s">
        <v>24005</v>
      </c>
      <c r="O29466">
        <v>-18</v>
      </c>
      <c r="P29466">
        <v>93.075000000000003</v>
      </c>
      <c r="Q29466">
        <v>-47.1</v>
      </c>
      <c r="S29466">
        <v>5099</v>
      </c>
      <c r="T29466" s="1" t="s">
        <v>29</v>
      </c>
      <c r="U29466" s="2">
        <v>42063</v>
      </c>
      <c r="V29466">
        <v>46792</v>
      </c>
      <c r="W29466">
        <v>-86461</v>
      </c>
      <c r="X29466" s="1" t="s">
        <v>29517</v>
      </c>
    </row>
    <row r="29467" spans="1:24" x14ac:dyDescent="0.35">
      <c r="A29467">
        <v>29609</v>
      </c>
      <c r="B29467">
        <v>190</v>
      </c>
      <c r="C29467" s="1" t="s">
        <v>237</v>
      </c>
      <c r="D29467" s="1" t="s">
        <v>47</v>
      </c>
      <c r="E29467" s="1" t="s">
        <v>44</v>
      </c>
      <c r="F29467">
        <v>0</v>
      </c>
      <c r="I29467" s="1" t="s">
        <v>12310</v>
      </c>
      <c r="J29467">
        <v>213</v>
      </c>
      <c r="K29467">
        <v>3</v>
      </c>
      <c r="L29467">
        <v>999</v>
      </c>
      <c r="M29467">
        <v>0</v>
      </c>
      <c r="N29467" s="1" t="s">
        <v>28</v>
      </c>
      <c r="O29467">
        <v>-18</v>
      </c>
      <c r="P29467">
        <v>93.075000000000003</v>
      </c>
      <c r="Q29467">
        <v>-47.1</v>
      </c>
      <c r="R29467">
        <v>1.405</v>
      </c>
      <c r="S29467">
        <v>5099</v>
      </c>
      <c r="T29467" s="1" t="s">
        <v>122</v>
      </c>
      <c r="U29467" s="2">
        <v>43280</v>
      </c>
      <c r="V29467">
        <v>46837</v>
      </c>
      <c r="W29467">
        <v>-124139</v>
      </c>
      <c r="X29467" s="1" t="s">
        <v>29518</v>
      </c>
    </row>
    <row r="29468" spans="1:24" x14ac:dyDescent="0.35">
      <c r="A29468">
        <v>29610</v>
      </c>
      <c r="B29468">
        <v>260</v>
      </c>
      <c r="C29468" s="1" t="s">
        <v>43</v>
      </c>
      <c r="D29468" s="1" t="s">
        <v>47</v>
      </c>
      <c r="E29468" s="1" t="s">
        <v>39</v>
      </c>
      <c r="F29468">
        <v>0</v>
      </c>
      <c r="G29468">
        <v>0</v>
      </c>
      <c r="H29468">
        <v>0</v>
      </c>
      <c r="I29468" s="1" t="s">
        <v>12310</v>
      </c>
      <c r="J29468">
        <v>586</v>
      </c>
      <c r="K29468">
        <v>1</v>
      </c>
      <c r="L29468">
        <v>999</v>
      </c>
      <c r="M29468">
        <v>0</v>
      </c>
      <c r="N29468" s="1" t="s">
        <v>28</v>
      </c>
      <c r="O29468">
        <v>-18</v>
      </c>
      <c r="P29468">
        <v>93.075000000000003</v>
      </c>
      <c r="Q29468">
        <v>-47.1</v>
      </c>
      <c r="R29468">
        <v>1.405</v>
      </c>
      <c r="S29468">
        <v>5099</v>
      </c>
      <c r="T29468" s="1" t="s">
        <v>122</v>
      </c>
      <c r="U29468" s="2">
        <v>42551</v>
      </c>
      <c r="V29468">
        <v>39562</v>
      </c>
      <c r="W29468">
        <v>-113749</v>
      </c>
      <c r="X29468" s="1" t="s">
        <v>29519</v>
      </c>
    </row>
    <row r="29469" spans="1:24" x14ac:dyDescent="0.35">
      <c r="A29469">
        <v>29611</v>
      </c>
      <c r="B29469">
        <v>430</v>
      </c>
      <c r="C29469" s="1" t="s">
        <v>61</v>
      </c>
      <c r="D29469" s="1" t="s">
        <v>25</v>
      </c>
      <c r="E29469" s="1" t="s">
        <v>69</v>
      </c>
      <c r="F29469">
        <v>0</v>
      </c>
      <c r="G29469">
        <v>0</v>
      </c>
      <c r="H29469">
        <v>10</v>
      </c>
      <c r="I29469" s="1" t="s">
        <v>12310</v>
      </c>
      <c r="J29469">
        <v>443</v>
      </c>
      <c r="K29469">
        <v>1</v>
      </c>
      <c r="L29469">
        <v>999</v>
      </c>
      <c r="M29469">
        <v>1</v>
      </c>
      <c r="N29469" s="1" t="s">
        <v>24005</v>
      </c>
      <c r="O29469">
        <v>-18</v>
      </c>
      <c r="P29469">
        <v>93.075000000000003</v>
      </c>
      <c r="Q29469">
        <v>-47.1</v>
      </c>
      <c r="S29469">
        <v>5099</v>
      </c>
      <c r="T29469" s="1" t="s">
        <v>29</v>
      </c>
      <c r="U29469" s="2">
        <v>42090</v>
      </c>
      <c r="V29469">
        <v>33047</v>
      </c>
      <c r="W29469">
        <v>-89505</v>
      </c>
      <c r="X29469" s="1" t="s">
        <v>29520</v>
      </c>
    </row>
    <row r="29470" spans="1:24" x14ac:dyDescent="0.35">
      <c r="A29470">
        <v>29612</v>
      </c>
      <c r="C29470" s="1" t="s">
        <v>31</v>
      </c>
      <c r="D29470" s="1" t="s">
        <v>25</v>
      </c>
      <c r="E29470" s="1" t="s">
        <v>39</v>
      </c>
      <c r="G29470">
        <v>10</v>
      </c>
      <c r="H29470">
        <v>0</v>
      </c>
      <c r="I29470" s="1" t="s">
        <v>12310</v>
      </c>
      <c r="J29470">
        <v>201</v>
      </c>
      <c r="K29470">
        <v>3</v>
      </c>
      <c r="L29470">
        <v>999</v>
      </c>
      <c r="M29470">
        <v>0</v>
      </c>
      <c r="N29470" s="1" t="s">
        <v>28</v>
      </c>
      <c r="O29470">
        <v>-18</v>
      </c>
      <c r="P29470">
        <v>93.075000000000003</v>
      </c>
      <c r="Q29470">
        <v>-47.1</v>
      </c>
      <c r="S29470">
        <v>5099</v>
      </c>
      <c r="T29470" s="1" t="s">
        <v>29</v>
      </c>
      <c r="U29470" s="2">
        <v>43393</v>
      </c>
      <c r="V29470">
        <v>37734</v>
      </c>
      <c r="W29470">
        <v>-108255</v>
      </c>
      <c r="X29470" s="1" t="s">
        <v>29521</v>
      </c>
    </row>
    <row r="29471" spans="1:24" x14ac:dyDescent="0.35">
      <c r="A29471">
        <v>29613</v>
      </c>
      <c r="B29471">
        <v>310</v>
      </c>
      <c r="C29471" s="1" t="s">
        <v>31</v>
      </c>
      <c r="D29471" s="1" t="s">
        <v>53</v>
      </c>
      <c r="E29471" s="1" t="s">
        <v>32</v>
      </c>
      <c r="F29471">
        <v>0</v>
      </c>
      <c r="G29471">
        <v>0</v>
      </c>
      <c r="H29471">
        <v>0</v>
      </c>
      <c r="I29471" s="1" t="s">
        <v>12310</v>
      </c>
      <c r="J29471">
        <v>379</v>
      </c>
      <c r="K29471">
        <v>1</v>
      </c>
      <c r="L29471">
        <v>999</v>
      </c>
      <c r="M29471">
        <v>0</v>
      </c>
      <c r="N29471" s="1" t="s">
        <v>28</v>
      </c>
      <c r="O29471">
        <v>-18</v>
      </c>
      <c r="P29471">
        <v>93.075000000000003</v>
      </c>
      <c r="Q29471">
        <v>-47.1</v>
      </c>
      <c r="S29471">
        <v>5099</v>
      </c>
      <c r="T29471" s="1" t="s">
        <v>29</v>
      </c>
      <c r="U29471" s="2">
        <v>43797</v>
      </c>
      <c r="V29471">
        <v>45488</v>
      </c>
      <c r="W29471">
        <v>-89784</v>
      </c>
      <c r="X29471" s="1" t="s">
        <v>29522</v>
      </c>
    </row>
    <row r="29472" spans="1:24" x14ac:dyDescent="0.35">
      <c r="A29472">
        <v>29614</v>
      </c>
      <c r="B29472">
        <v>310</v>
      </c>
      <c r="C29472" s="1" t="s">
        <v>31</v>
      </c>
      <c r="D29472" s="1" t="s">
        <v>53</v>
      </c>
      <c r="E29472" s="1" t="s">
        <v>32</v>
      </c>
      <c r="F29472">
        <v>0</v>
      </c>
      <c r="G29472">
        <v>0</v>
      </c>
      <c r="H29472">
        <v>0</v>
      </c>
      <c r="I29472" s="1" t="s">
        <v>12310</v>
      </c>
      <c r="J29472">
        <v>330</v>
      </c>
      <c r="K29472">
        <v>1</v>
      </c>
      <c r="L29472">
        <v>999</v>
      </c>
      <c r="M29472">
        <v>0</v>
      </c>
      <c r="N29472" s="1" t="s">
        <v>28</v>
      </c>
      <c r="O29472">
        <v>-18</v>
      </c>
      <c r="P29472">
        <v>93.075000000000003</v>
      </c>
      <c r="Q29472">
        <v>-47.1</v>
      </c>
      <c r="R29472">
        <v>1.405</v>
      </c>
      <c r="S29472">
        <v>5099</v>
      </c>
      <c r="T29472" s="1" t="s">
        <v>29</v>
      </c>
      <c r="U29472" s="2">
        <v>43169</v>
      </c>
      <c r="V29472">
        <v>40567</v>
      </c>
      <c r="W29472">
        <v>-100602</v>
      </c>
      <c r="X29472" s="1" t="s">
        <v>29523</v>
      </c>
    </row>
    <row r="29473" spans="1:24" x14ac:dyDescent="0.35">
      <c r="A29473">
        <v>29615</v>
      </c>
      <c r="B29473">
        <v>470</v>
      </c>
      <c r="C29473" s="1" t="s">
        <v>35</v>
      </c>
      <c r="D29473" s="1" t="s">
        <v>53</v>
      </c>
      <c r="E29473" s="1" t="s">
        <v>69</v>
      </c>
      <c r="F29473">
        <v>0</v>
      </c>
      <c r="G29473">
        <v>10</v>
      </c>
      <c r="H29473">
        <v>0</v>
      </c>
      <c r="I29473" s="1" t="s">
        <v>12310</v>
      </c>
      <c r="J29473">
        <v>40</v>
      </c>
      <c r="K29473">
        <v>1</v>
      </c>
      <c r="L29473">
        <v>999</v>
      </c>
      <c r="M29473">
        <v>1</v>
      </c>
      <c r="N29473" s="1" t="s">
        <v>24005</v>
      </c>
      <c r="O29473">
        <v>-18</v>
      </c>
      <c r="P29473">
        <v>93.075000000000003</v>
      </c>
      <c r="Q29473">
        <v>-47.1</v>
      </c>
      <c r="R29473">
        <v>1.405</v>
      </c>
      <c r="S29473">
        <v>5099</v>
      </c>
      <c r="T29473" s="1" t="s">
        <v>29</v>
      </c>
      <c r="U29473" s="2">
        <v>42602</v>
      </c>
      <c r="V29473">
        <v>47444</v>
      </c>
      <c r="W29473">
        <v>-87142</v>
      </c>
      <c r="X29473" s="1" t="s">
        <v>29524</v>
      </c>
    </row>
    <row r="29474" spans="1:24" x14ac:dyDescent="0.35">
      <c r="A29474">
        <v>29616</v>
      </c>
      <c r="B29474">
        <v>210</v>
      </c>
      <c r="C29474" s="1" t="s">
        <v>31</v>
      </c>
      <c r="D29474" s="1" t="s">
        <v>47</v>
      </c>
      <c r="E29474" s="1" t="s">
        <v>39</v>
      </c>
      <c r="F29474">
        <v>0</v>
      </c>
      <c r="G29474">
        <v>0</v>
      </c>
      <c r="H29474">
        <v>0</v>
      </c>
      <c r="I29474" s="1" t="s">
        <v>12310</v>
      </c>
      <c r="J29474">
        <v>293</v>
      </c>
      <c r="K29474">
        <v>2</v>
      </c>
      <c r="L29474">
        <v>999</v>
      </c>
      <c r="M29474">
        <v>0</v>
      </c>
      <c r="N29474" s="1" t="s">
        <v>28</v>
      </c>
      <c r="O29474">
        <v>-18</v>
      </c>
      <c r="P29474">
        <v>93.075000000000003</v>
      </c>
      <c r="Q29474">
        <v>-47.1</v>
      </c>
      <c r="R29474">
        <v>1.405</v>
      </c>
      <c r="S29474">
        <v>5099</v>
      </c>
      <c r="T29474" s="1" t="s">
        <v>29</v>
      </c>
      <c r="U29474" s="2"/>
      <c r="V29474">
        <v>34284</v>
      </c>
      <c r="W29474">
        <v>-124511</v>
      </c>
      <c r="X29474" s="1" t="s">
        <v>29525</v>
      </c>
    </row>
    <row r="29475" spans="1:24" x14ac:dyDescent="0.35">
      <c r="A29475">
        <v>29617</v>
      </c>
      <c r="B29475">
        <v>340</v>
      </c>
      <c r="C29475" s="1" t="s">
        <v>43</v>
      </c>
      <c r="D29475" s="1" t="s">
        <v>25</v>
      </c>
      <c r="E29475" s="1" t="s">
        <v>39</v>
      </c>
      <c r="F29475">
        <v>0</v>
      </c>
      <c r="G29475">
        <v>10</v>
      </c>
      <c r="H29475">
        <v>0</v>
      </c>
      <c r="I29475" s="1" t="s">
        <v>12310</v>
      </c>
      <c r="J29475">
        <v>240</v>
      </c>
      <c r="K29475">
        <v>1</v>
      </c>
      <c r="L29475">
        <v>999</v>
      </c>
      <c r="M29475">
        <v>1</v>
      </c>
      <c r="N29475" s="1" t="s">
        <v>24005</v>
      </c>
      <c r="O29475">
        <v>-18</v>
      </c>
      <c r="P29475">
        <v>93.075000000000003</v>
      </c>
      <c r="Q29475">
        <v>-47.1</v>
      </c>
      <c r="R29475">
        <v>1.405</v>
      </c>
      <c r="S29475">
        <v>5099</v>
      </c>
      <c r="T29475" s="1" t="s">
        <v>29</v>
      </c>
      <c r="U29475" s="2">
        <v>42592</v>
      </c>
      <c r="V29475">
        <v>2542</v>
      </c>
      <c r="W29475">
        <v>-111049</v>
      </c>
      <c r="X29475" s="1" t="s">
        <v>29526</v>
      </c>
    </row>
    <row r="29476" spans="1:24" x14ac:dyDescent="0.35">
      <c r="A29476">
        <v>29618</v>
      </c>
      <c r="B29476">
        <v>450</v>
      </c>
      <c r="C29476" s="1" t="s">
        <v>31</v>
      </c>
      <c r="D29476" s="1" t="s">
        <v>25</v>
      </c>
      <c r="E29476" s="1" t="s">
        <v>26</v>
      </c>
      <c r="F29476">
        <v>0</v>
      </c>
      <c r="I29476" s="1" t="s">
        <v>12310</v>
      </c>
      <c r="J29476">
        <v>130</v>
      </c>
      <c r="K29476">
        <v>3</v>
      </c>
      <c r="L29476">
        <v>999</v>
      </c>
      <c r="M29476">
        <v>0</v>
      </c>
      <c r="N29476" s="1" t="s">
        <v>28</v>
      </c>
      <c r="O29476">
        <v>-18</v>
      </c>
      <c r="P29476">
        <v>93.075000000000003</v>
      </c>
      <c r="Q29476">
        <v>-47.1</v>
      </c>
      <c r="R29476">
        <v>1.405</v>
      </c>
      <c r="S29476">
        <v>5099</v>
      </c>
      <c r="T29476" s="1" t="s">
        <v>29</v>
      </c>
      <c r="U29476" s="2">
        <v>43524</v>
      </c>
      <c r="V29476">
        <v>29998</v>
      </c>
      <c r="W29476">
        <v>-68263</v>
      </c>
      <c r="X29476" s="1" t="s">
        <v>29527</v>
      </c>
    </row>
    <row r="29477" spans="1:24" x14ac:dyDescent="0.35">
      <c r="A29477">
        <v>29619</v>
      </c>
      <c r="C29477" s="1" t="s">
        <v>46</v>
      </c>
      <c r="D29477" s="1" t="s">
        <v>47</v>
      </c>
      <c r="E29477" s="1" t="s">
        <v>69</v>
      </c>
      <c r="F29477">
        <v>0</v>
      </c>
      <c r="G29477">
        <v>0</v>
      </c>
      <c r="H29477">
        <v>0</v>
      </c>
      <c r="I29477" s="1" t="s">
        <v>12310</v>
      </c>
      <c r="J29477">
        <v>190</v>
      </c>
      <c r="K29477">
        <v>1</v>
      </c>
      <c r="L29477">
        <v>999</v>
      </c>
      <c r="M29477">
        <v>0</v>
      </c>
      <c r="N29477" s="1" t="s">
        <v>28</v>
      </c>
      <c r="O29477">
        <v>-18</v>
      </c>
      <c r="P29477">
        <v>93.075000000000003</v>
      </c>
      <c r="Q29477">
        <v>-47.1</v>
      </c>
      <c r="R29477">
        <v>1.405</v>
      </c>
      <c r="S29477">
        <v>5099</v>
      </c>
      <c r="T29477" s="1" t="s">
        <v>29</v>
      </c>
      <c r="U29477" s="2">
        <v>43613</v>
      </c>
      <c r="V29477">
        <v>34858</v>
      </c>
      <c r="W29477">
        <v>-97677</v>
      </c>
      <c r="X29477" s="1" t="s">
        <v>29528</v>
      </c>
    </row>
    <row r="29478" spans="1:24" x14ac:dyDescent="0.35">
      <c r="A29478">
        <v>29620</v>
      </c>
      <c r="B29478">
        <v>360</v>
      </c>
      <c r="C29478" s="1" t="s">
        <v>46</v>
      </c>
      <c r="D29478" s="1" t="s">
        <v>53</v>
      </c>
      <c r="E29478" s="1" t="s">
        <v>41</v>
      </c>
      <c r="F29478">
        <v>0</v>
      </c>
      <c r="G29478">
        <v>0</v>
      </c>
      <c r="H29478">
        <v>0</v>
      </c>
      <c r="I29478" s="1" t="s">
        <v>12310</v>
      </c>
      <c r="J29478">
        <v>15</v>
      </c>
      <c r="K29478">
        <v>2</v>
      </c>
      <c r="L29478">
        <v>999</v>
      </c>
      <c r="M29478">
        <v>0</v>
      </c>
      <c r="N29478" s="1" t="s">
        <v>28</v>
      </c>
      <c r="O29478">
        <v>-18</v>
      </c>
      <c r="P29478">
        <v>93.075000000000003</v>
      </c>
      <c r="Q29478">
        <v>-47.1</v>
      </c>
      <c r="S29478">
        <v>5099</v>
      </c>
      <c r="T29478" s="1" t="s">
        <v>29</v>
      </c>
      <c r="U29478" s="2">
        <v>42242</v>
      </c>
      <c r="V29478">
        <v>46347</v>
      </c>
      <c r="W29478">
        <v>-107895</v>
      </c>
      <c r="X29478" s="1" t="s">
        <v>29529</v>
      </c>
    </row>
    <row r="29479" spans="1:24" x14ac:dyDescent="0.35">
      <c r="A29479">
        <v>29621</v>
      </c>
      <c r="B29479">
        <v>360</v>
      </c>
      <c r="C29479" s="1" t="s">
        <v>46</v>
      </c>
      <c r="D29479" s="1" t="s">
        <v>47</v>
      </c>
      <c r="E29479" s="1" t="s">
        <v>41</v>
      </c>
      <c r="G29479">
        <v>10</v>
      </c>
      <c r="H29479">
        <v>0</v>
      </c>
      <c r="I29479" s="1" t="s">
        <v>12310</v>
      </c>
      <c r="J29479">
        <v>59</v>
      </c>
      <c r="K29479">
        <v>3</v>
      </c>
      <c r="L29479">
        <v>999</v>
      </c>
      <c r="M29479">
        <v>0</v>
      </c>
      <c r="N29479" s="1" t="s">
        <v>28</v>
      </c>
      <c r="O29479">
        <v>-18</v>
      </c>
      <c r="P29479">
        <v>93.075000000000003</v>
      </c>
      <c r="Q29479">
        <v>-47.1</v>
      </c>
      <c r="S29479">
        <v>5099</v>
      </c>
      <c r="T29479" s="1" t="s">
        <v>29</v>
      </c>
      <c r="U29479" s="2">
        <v>43495</v>
      </c>
      <c r="V29479">
        <v>46714</v>
      </c>
      <c r="W29479">
        <v>-106801</v>
      </c>
      <c r="X29479" s="1" t="s">
        <v>29530</v>
      </c>
    </row>
    <row r="29480" spans="1:24" x14ac:dyDescent="0.35">
      <c r="A29480">
        <v>29622</v>
      </c>
      <c r="B29480">
        <v>480</v>
      </c>
      <c r="C29480" s="1" t="s">
        <v>31</v>
      </c>
      <c r="D29480" s="1" t="s">
        <v>53</v>
      </c>
      <c r="E29480" s="1" t="s">
        <v>32</v>
      </c>
      <c r="F29480">
        <v>0</v>
      </c>
      <c r="G29480">
        <v>10</v>
      </c>
      <c r="H29480">
        <v>10</v>
      </c>
      <c r="I29480" s="1" t="s">
        <v>12310</v>
      </c>
      <c r="J29480">
        <v>111</v>
      </c>
      <c r="K29480">
        <v>2</v>
      </c>
      <c r="L29480">
        <v>999</v>
      </c>
      <c r="M29480">
        <v>1</v>
      </c>
      <c r="N29480" s="1" t="s">
        <v>24005</v>
      </c>
      <c r="O29480">
        <v>-18</v>
      </c>
      <c r="P29480">
        <v>93.075000000000003</v>
      </c>
      <c r="Q29480">
        <v>-47.1</v>
      </c>
      <c r="R29480">
        <v>1.405</v>
      </c>
      <c r="S29480">
        <v>5099</v>
      </c>
      <c r="T29480" s="1" t="s">
        <v>29</v>
      </c>
      <c r="U29480" s="2">
        <v>42424</v>
      </c>
      <c r="V29480">
        <v>45105</v>
      </c>
      <c r="W29480">
        <v>-114425</v>
      </c>
      <c r="X29480" s="1" t="s">
        <v>29531</v>
      </c>
    </row>
    <row r="29481" spans="1:24" x14ac:dyDescent="0.35">
      <c r="A29481">
        <v>29623</v>
      </c>
      <c r="C29481" s="1" t="s">
        <v>31</v>
      </c>
      <c r="D29481" s="1" t="s">
        <v>25</v>
      </c>
      <c r="E29481" s="1" t="s">
        <v>32</v>
      </c>
      <c r="G29481">
        <v>10</v>
      </c>
      <c r="H29481">
        <v>0</v>
      </c>
      <c r="I29481" s="1" t="s">
        <v>12310</v>
      </c>
      <c r="J29481">
        <v>157</v>
      </c>
      <c r="K29481">
        <v>1</v>
      </c>
      <c r="L29481">
        <v>999</v>
      </c>
      <c r="M29481">
        <v>0</v>
      </c>
      <c r="N29481" s="1" t="s">
        <v>28</v>
      </c>
      <c r="O29481">
        <v>-18</v>
      </c>
      <c r="P29481">
        <v>93.075000000000003</v>
      </c>
      <c r="Q29481">
        <v>-47.1</v>
      </c>
      <c r="R29481">
        <v>1.405</v>
      </c>
      <c r="S29481">
        <v>5099</v>
      </c>
      <c r="T29481" s="1" t="s">
        <v>29</v>
      </c>
      <c r="U29481" s="2">
        <v>42817</v>
      </c>
      <c r="V29481">
        <v>24861</v>
      </c>
      <c r="W29481">
        <v>-70908</v>
      </c>
      <c r="X29481" s="1" t="s">
        <v>29532</v>
      </c>
    </row>
    <row r="29482" spans="1:24" x14ac:dyDescent="0.35">
      <c r="A29482">
        <v>29624</v>
      </c>
      <c r="B29482">
        <v>530</v>
      </c>
      <c r="C29482" s="1" t="s">
        <v>24</v>
      </c>
      <c r="D29482" s="1" t="s">
        <v>25</v>
      </c>
      <c r="E29482" s="1" t="s">
        <v>36</v>
      </c>
      <c r="I29482" s="1" t="s">
        <v>12310</v>
      </c>
      <c r="J29482">
        <v>372</v>
      </c>
      <c r="K29482">
        <v>2</v>
      </c>
      <c r="L29482">
        <v>999</v>
      </c>
      <c r="M29482">
        <v>0</v>
      </c>
      <c r="N29482" s="1" t="s">
        <v>28</v>
      </c>
      <c r="O29482">
        <v>-18</v>
      </c>
      <c r="P29482">
        <v>93.075000000000003</v>
      </c>
      <c r="Q29482">
        <v>-47.1</v>
      </c>
      <c r="R29482">
        <v>1.405</v>
      </c>
      <c r="S29482">
        <v>5099</v>
      </c>
      <c r="T29482" s="1" t="s">
        <v>29</v>
      </c>
      <c r="U29482" s="2">
        <v>43454</v>
      </c>
      <c r="V29482">
        <v>37497</v>
      </c>
      <c r="W29482">
        <v>-112895</v>
      </c>
      <c r="X29482" s="1" t="s">
        <v>29533</v>
      </c>
    </row>
    <row r="29483" spans="1:24" x14ac:dyDescent="0.35">
      <c r="A29483">
        <v>29625</v>
      </c>
      <c r="B29483">
        <v>730</v>
      </c>
      <c r="C29483" s="1" t="s">
        <v>56</v>
      </c>
      <c r="D29483" s="1" t="s">
        <v>25</v>
      </c>
      <c r="E29483" s="1" t="s">
        <v>26</v>
      </c>
      <c r="F29483">
        <v>0</v>
      </c>
      <c r="G29483">
        <v>10</v>
      </c>
      <c r="H29483">
        <v>10</v>
      </c>
      <c r="I29483" s="1" t="s">
        <v>12310</v>
      </c>
      <c r="J29483">
        <v>128</v>
      </c>
      <c r="K29483">
        <v>2</v>
      </c>
      <c r="L29483">
        <v>999</v>
      </c>
      <c r="M29483">
        <v>0</v>
      </c>
      <c r="N29483" s="1" t="s">
        <v>28</v>
      </c>
      <c r="O29483">
        <v>-18</v>
      </c>
      <c r="P29483">
        <v>93.075000000000003</v>
      </c>
      <c r="Q29483">
        <v>-47.1</v>
      </c>
      <c r="R29483">
        <v>1.405</v>
      </c>
      <c r="S29483">
        <v>5099</v>
      </c>
      <c r="T29483" s="1" t="s">
        <v>29</v>
      </c>
      <c r="U29483" s="2">
        <v>43487</v>
      </c>
      <c r="V29483">
        <v>34387</v>
      </c>
      <c r="W29483">
        <v>-10878</v>
      </c>
      <c r="X29483" s="1" t="s">
        <v>29534</v>
      </c>
    </row>
    <row r="29484" spans="1:24" x14ac:dyDescent="0.35">
      <c r="A29484">
        <v>29626</v>
      </c>
      <c r="C29484" s="1" t="s">
        <v>237</v>
      </c>
      <c r="D29484" s="1" t="s">
        <v>47</v>
      </c>
      <c r="E29484" s="1" t="s">
        <v>32</v>
      </c>
      <c r="F29484">
        <v>0</v>
      </c>
      <c r="G29484">
        <v>10</v>
      </c>
      <c r="H29484">
        <v>0</v>
      </c>
      <c r="I29484" s="1" t="s">
        <v>12310</v>
      </c>
      <c r="J29484">
        <v>637</v>
      </c>
      <c r="K29484">
        <v>1</v>
      </c>
      <c r="L29484">
        <v>999</v>
      </c>
      <c r="M29484">
        <v>0</v>
      </c>
      <c r="N29484" s="1" t="s">
        <v>28</v>
      </c>
      <c r="O29484">
        <v>-18</v>
      </c>
      <c r="P29484">
        <v>93.075000000000003</v>
      </c>
      <c r="Q29484">
        <v>-47.1</v>
      </c>
      <c r="S29484">
        <v>5099</v>
      </c>
      <c r="T29484" s="1" t="s">
        <v>29</v>
      </c>
      <c r="U29484" s="2">
        <v>43815</v>
      </c>
      <c r="V29484">
        <v>25424</v>
      </c>
      <c r="W29484">
        <v>-96803</v>
      </c>
      <c r="X29484" s="1" t="s">
        <v>29535</v>
      </c>
    </row>
    <row r="29485" spans="1:24" x14ac:dyDescent="0.35">
      <c r="A29485">
        <v>29627</v>
      </c>
      <c r="C29485" s="1" t="s">
        <v>46</v>
      </c>
      <c r="D29485" s="1" t="s">
        <v>25</v>
      </c>
      <c r="E29485" s="1" t="s">
        <v>41</v>
      </c>
      <c r="F29485">
        <v>0</v>
      </c>
      <c r="G29485">
        <v>10</v>
      </c>
      <c r="H29485">
        <v>0</v>
      </c>
      <c r="I29485" s="1" t="s">
        <v>12310</v>
      </c>
      <c r="J29485">
        <v>140</v>
      </c>
      <c r="K29485">
        <v>1</v>
      </c>
      <c r="L29485">
        <v>999</v>
      </c>
      <c r="M29485">
        <v>0</v>
      </c>
      <c r="N29485" s="1" t="s">
        <v>28</v>
      </c>
      <c r="O29485">
        <v>-18</v>
      </c>
      <c r="P29485">
        <v>93.075000000000003</v>
      </c>
      <c r="Q29485">
        <v>-47.1</v>
      </c>
      <c r="R29485">
        <v>1.405</v>
      </c>
      <c r="S29485">
        <v>5099</v>
      </c>
      <c r="T29485" s="1" t="s">
        <v>29</v>
      </c>
      <c r="U29485" s="2">
        <v>43656</v>
      </c>
      <c r="V29485">
        <v>26716</v>
      </c>
      <c r="W29485">
        <v>-72756</v>
      </c>
      <c r="X29485" s="1" t="s">
        <v>29536</v>
      </c>
    </row>
    <row r="29486" spans="1:24" x14ac:dyDescent="0.35">
      <c r="A29486">
        <v>29628</v>
      </c>
      <c r="C29486" s="1" t="s">
        <v>72</v>
      </c>
      <c r="D29486" s="1" t="s">
        <v>25</v>
      </c>
      <c r="E29486" s="1" t="s">
        <v>69</v>
      </c>
      <c r="F29486">
        <v>0</v>
      </c>
      <c r="G29486">
        <v>10</v>
      </c>
      <c r="H29486">
        <v>0</v>
      </c>
      <c r="I29486" s="1" t="s">
        <v>12310</v>
      </c>
      <c r="J29486">
        <v>222</v>
      </c>
      <c r="K29486">
        <v>1</v>
      </c>
      <c r="L29486">
        <v>999</v>
      </c>
      <c r="M29486">
        <v>1</v>
      </c>
      <c r="N29486" s="1" t="s">
        <v>24005</v>
      </c>
      <c r="O29486">
        <v>-18</v>
      </c>
      <c r="P29486">
        <v>93.075000000000003</v>
      </c>
      <c r="Q29486">
        <v>-47.1</v>
      </c>
      <c r="R29486">
        <v>1.405</v>
      </c>
      <c r="S29486">
        <v>5099</v>
      </c>
      <c r="T29486" s="1" t="s">
        <v>29</v>
      </c>
      <c r="U29486" s="2">
        <v>42853</v>
      </c>
      <c r="V29486">
        <v>34118</v>
      </c>
      <c r="W29486">
        <v>-84942</v>
      </c>
      <c r="X29486" s="1" t="s">
        <v>29537</v>
      </c>
    </row>
    <row r="29487" spans="1:24" x14ac:dyDescent="0.35">
      <c r="A29487">
        <v>29629</v>
      </c>
      <c r="C29487" s="1" t="s">
        <v>46</v>
      </c>
      <c r="D29487" s="1" t="s">
        <v>47</v>
      </c>
      <c r="E29487" s="1" t="s">
        <v>41</v>
      </c>
      <c r="F29487">
        <v>0</v>
      </c>
      <c r="G29487">
        <v>10</v>
      </c>
      <c r="H29487">
        <v>0</v>
      </c>
      <c r="I29487" s="1" t="s">
        <v>12310</v>
      </c>
      <c r="J29487">
        <v>20</v>
      </c>
      <c r="K29487">
        <v>4</v>
      </c>
      <c r="L29487">
        <v>999</v>
      </c>
      <c r="M29487">
        <v>0</v>
      </c>
      <c r="N29487" s="1" t="s">
        <v>28</v>
      </c>
      <c r="O29487">
        <v>-18</v>
      </c>
      <c r="P29487">
        <v>93.075000000000003</v>
      </c>
      <c r="Q29487">
        <v>-47.1</v>
      </c>
      <c r="R29487">
        <v>1.405</v>
      </c>
      <c r="S29487">
        <v>5099</v>
      </c>
      <c r="T29487" s="1" t="s">
        <v>29</v>
      </c>
      <c r="U29487" s="2">
        <v>42877</v>
      </c>
      <c r="V29487">
        <v>27908</v>
      </c>
      <c r="W29487">
        <v>-107199</v>
      </c>
      <c r="X29487" s="1" t="s">
        <v>29538</v>
      </c>
    </row>
    <row r="29488" spans="1:24" x14ac:dyDescent="0.35">
      <c r="A29488">
        <v>29630</v>
      </c>
      <c r="B29488">
        <v>340</v>
      </c>
      <c r="C29488" s="1" t="s">
        <v>43</v>
      </c>
      <c r="D29488" s="1" t="s">
        <v>25</v>
      </c>
      <c r="E29488" s="1" t="s">
        <v>39</v>
      </c>
      <c r="F29488">
        <v>0</v>
      </c>
      <c r="G29488">
        <v>10</v>
      </c>
      <c r="H29488">
        <v>0</v>
      </c>
      <c r="I29488" s="1" t="s">
        <v>12310</v>
      </c>
      <c r="J29488">
        <v>151</v>
      </c>
      <c r="K29488">
        <v>2</v>
      </c>
      <c r="L29488">
        <v>999</v>
      </c>
      <c r="M29488">
        <v>0</v>
      </c>
      <c r="N29488" s="1" t="s">
        <v>28</v>
      </c>
      <c r="O29488">
        <v>-18</v>
      </c>
      <c r="P29488">
        <v>93.075000000000003</v>
      </c>
      <c r="Q29488">
        <v>-47.1</v>
      </c>
      <c r="R29488">
        <v>1.405</v>
      </c>
      <c r="S29488">
        <v>5099</v>
      </c>
      <c r="T29488" s="1" t="s">
        <v>29</v>
      </c>
      <c r="U29488" s="2">
        <v>43469</v>
      </c>
      <c r="V29488">
        <v>44011</v>
      </c>
      <c r="W29488">
        <v>-75164</v>
      </c>
      <c r="X29488" s="1" t="s">
        <v>29539</v>
      </c>
    </row>
    <row r="29489" spans="1:24" x14ac:dyDescent="0.35">
      <c r="A29489">
        <v>29631</v>
      </c>
      <c r="B29489">
        <v>510</v>
      </c>
      <c r="C29489" s="1" t="s">
        <v>31</v>
      </c>
      <c r="D29489" s="1" t="s">
        <v>25</v>
      </c>
      <c r="E29489" s="1" t="s">
        <v>32</v>
      </c>
      <c r="F29489">
        <v>0</v>
      </c>
      <c r="G29489">
        <v>10</v>
      </c>
      <c r="H29489">
        <v>0</v>
      </c>
      <c r="I29489" s="1" t="s">
        <v>12310</v>
      </c>
      <c r="J29489">
        <v>272</v>
      </c>
      <c r="K29489">
        <v>1</v>
      </c>
      <c r="L29489">
        <v>999</v>
      </c>
      <c r="M29489">
        <v>0</v>
      </c>
      <c r="N29489" s="1" t="s">
        <v>28</v>
      </c>
      <c r="O29489">
        <v>-18</v>
      </c>
      <c r="P29489">
        <v>93.075000000000003</v>
      </c>
      <c r="Q29489">
        <v>-47.1</v>
      </c>
      <c r="S29489">
        <v>5099</v>
      </c>
      <c r="T29489" s="1" t="s">
        <v>29</v>
      </c>
      <c r="U29489" s="2">
        <v>42988</v>
      </c>
      <c r="V29489">
        <v>24473</v>
      </c>
      <c r="W29489">
        <v>-112674</v>
      </c>
      <c r="X29489" s="1" t="s">
        <v>29540</v>
      </c>
    </row>
    <row r="29490" spans="1:24" x14ac:dyDescent="0.35">
      <c r="A29490">
        <v>29632</v>
      </c>
      <c r="B29490">
        <v>560</v>
      </c>
      <c r="C29490" s="1" t="s">
        <v>31</v>
      </c>
      <c r="D29490" s="1" t="s">
        <v>25</v>
      </c>
      <c r="E29490" s="1" t="s">
        <v>26</v>
      </c>
      <c r="F29490">
        <v>0</v>
      </c>
      <c r="G29490">
        <v>10</v>
      </c>
      <c r="H29490">
        <v>10</v>
      </c>
      <c r="I29490" s="1" t="s">
        <v>12310</v>
      </c>
      <c r="J29490">
        <v>15</v>
      </c>
      <c r="K29490">
        <v>1</v>
      </c>
      <c r="L29490">
        <v>999</v>
      </c>
      <c r="M29490">
        <v>0</v>
      </c>
      <c r="N29490" s="1" t="s">
        <v>28</v>
      </c>
      <c r="O29490">
        <v>-18</v>
      </c>
      <c r="P29490">
        <v>93.075000000000003</v>
      </c>
      <c r="Q29490">
        <v>-47.1</v>
      </c>
      <c r="R29490">
        <v>1.405</v>
      </c>
      <c r="S29490">
        <v>5099</v>
      </c>
      <c r="T29490" s="1" t="s">
        <v>29</v>
      </c>
      <c r="U29490" s="2">
        <v>42187</v>
      </c>
      <c r="V29490">
        <v>25998</v>
      </c>
      <c r="W29490">
        <v>-87954</v>
      </c>
      <c r="X29490" s="1" t="s">
        <v>29541</v>
      </c>
    </row>
    <row r="29491" spans="1:24" x14ac:dyDescent="0.35">
      <c r="A29491">
        <v>29633</v>
      </c>
      <c r="B29491">
        <v>280</v>
      </c>
      <c r="C29491" s="1" t="s">
        <v>72</v>
      </c>
      <c r="D29491" s="1" t="s">
        <v>47</v>
      </c>
      <c r="E29491" s="1" t="s">
        <v>69</v>
      </c>
      <c r="F29491">
        <v>0</v>
      </c>
      <c r="G29491">
        <v>10</v>
      </c>
      <c r="H29491">
        <v>0</v>
      </c>
      <c r="I29491" s="1" t="s">
        <v>12310</v>
      </c>
      <c r="J29491">
        <v>64</v>
      </c>
      <c r="K29491">
        <v>1</v>
      </c>
      <c r="L29491">
        <v>999</v>
      </c>
      <c r="M29491">
        <v>0</v>
      </c>
      <c r="N29491" s="1" t="s">
        <v>28</v>
      </c>
      <c r="O29491">
        <v>-18</v>
      </c>
      <c r="P29491">
        <v>93.075000000000003</v>
      </c>
      <c r="Q29491">
        <v>-47.1</v>
      </c>
      <c r="S29491">
        <v>5099</v>
      </c>
      <c r="T29491" s="1" t="s">
        <v>29</v>
      </c>
      <c r="U29491" s="2">
        <v>42227</v>
      </c>
      <c r="V29491">
        <v>49154</v>
      </c>
      <c r="W29491">
        <v>-77712</v>
      </c>
      <c r="X29491" s="1" t="s">
        <v>29542</v>
      </c>
    </row>
    <row r="29492" spans="1:24" x14ac:dyDescent="0.35">
      <c r="A29492">
        <v>29634</v>
      </c>
      <c r="C29492" s="1" t="s">
        <v>46</v>
      </c>
      <c r="D29492" s="1" t="s">
        <v>47</v>
      </c>
      <c r="E29492" s="1" t="s">
        <v>41</v>
      </c>
      <c r="F29492">
        <v>0</v>
      </c>
      <c r="G29492">
        <v>0</v>
      </c>
      <c r="H29492">
        <v>0</v>
      </c>
      <c r="I29492" s="1" t="s">
        <v>12310</v>
      </c>
      <c r="J29492">
        <v>147</v>
      </c>
      <c r="K29492">
        <v>1</v>
      </c>
      <c r="L29492">
        <v>999</v>
      </c>
      <c r="M29492">
        <v>0</v>
      </c>
      <c r="N29492" s="1" t="s">
        <v>28</v>
      </c>
      <c r="O29492">
        <v>-18</v>
      </c>
      <c r="Q29492">
        <v>-47.1</v>
      </c>
      <c r="S29492">
        <v>5099</v>
      </c>
      <c r="T29492" s="1" t="s">
        <v>29</v>
      </c>
      <c r="U29492" s="2">
        <v>42072</v>
      </c>
      <c r="V29492">
        <v>34308</v>
      </c>
      <c r="W29492">
        <v>-89348</v>
      </c>
      <c r="X29492" s="1" t="s">
        <v>29543</v>
      </c>
    </row>
    <row r="29493" spans="1:24" x14ac:dyDescent="0.35">
      <c r="A29493">
        <v>29635</v>
      </c>
      <c r="B29493">
        <v>310</v>
      </c>
      <c r="C29493" s="1" t="s">
        <v>46</v>
      </c>
      <c r="D29493" s="1" t="s">
        <v>47</v>
      </c>
      <c r="E29493" s="1" t="s">
        <v>41</v>
      </c>
      <c r="F29493">
        <v>0</v>
      </c>
      <c r="G29493">
        <v>10</v>
      </c>
      <c r="H29493">
        <v>0</v>
      </c>
      <c r="I29493" s="1" t="s">
        <v>12310</v>
      </c>
      <c r="J29493">
        <v>170</v>
      </c>
      <c r="K29493">
        <v>1</v>
      </c>
      <c r="L29493">
        <v>999</v>
      </c>
      <c r="M29493">
        <v>1</v>
      </c>
      <c r="N29493" s="1" t="s">
        <v>24005</v>
      </c>
      <c r="O29493">
        <v>-18</v>
      </c>
      <c r="P29493">
        <v>93.075000000000003</v>
      </c>
      <c r="Q29493">
        <v>-47.1</v>
      </c>
      <c r="R29493">
        <v>1.405</v>
      </c>
      <c r="S29493">
        <v>5099</v>
      </c>
      <c r="T29493" s="1" t="s">
        <v>29</v>
      </c>
      <c r="U29493" s="2">
        <v>42314</v>
      </c>
      <c r="V29493">
        <v>28544</v>
      </c>
      <c r="W29493">
        <v>-89779</v>
      </c>
      <c r="X29493" s="1" t="s">
        <v>29544</v>
      </c>
    </row>
    <row r="29494" spans="1:24" x14ac:dyDescent="0.35">
      <c r="A29494">
        <v>29636</v>
      </c>
      <c r="B29494">
        <v>310</v>
      </c>
      <c r="C29494" s="1" t="s">
        <v>46</v>
      </c>
      <c r="D29494" s="1" t="s">
        <v>47</v>
      </c>
      <c r="E29494" s="1" t="s">
        <v>41</v>
      </c>
      <c r="F29494">
        <v>0</v>
      </c>
      <c r="G29494">
        <v>0</v>
      </c>
      <c r="H29494">
        <v>0</v>
      </c>
      <c r="I29494" s="1" t="s">
        <v>12310</v>
      </c>
      <c r="J29494">
        <v>217</v>
      </c>
      <c r="K29494">
        <v>1</v>
      </c>
      <c r="L29494">
        <v>999</v>
      </c>
      <c r="M29494">
        <v>0</v>
      </c>
      <c r="N29494" s="1" t="s">
        <v>28</v>
      </c>
      <c r="O29494">
        <v>-18</v>
      </c>
      <c r="P29494">
        <v>93.075000000000003</v>
      </c>
      <c r="Q29494">
        <v>-47.1</v>
      </c>
      <c r="R29494">
        <v>1.405</v>
      </c>
      <c r="S29494">
        <v>5099</v>
      </c>
      <c r="T29494" s="1" t="s">
        <v>29</v>
      </c>
      <c r="U29494" s="2">
        <v>42645</v>
      </c>
      <c r="V29494">
        <v>48367</v>
      </c>
      <c r="W29494">
        <v>-119944</v>
      </c>
      <c r="X29494" s="1" t="s">
        <v>29545</v>
      </c>
    </row>
    <row r="29495" spans="1:24" x14ac:dyDescent="0.35">
      <c r="A29495">
        <v>29637</v>
      </c>
      <c r="B29495">
        <v>460</v>
      </c>
      <c r="C29495" s="1" t="s">
        <v>31</v>
      </c>
      <c r="D29495" s="1" t="s">
        <v>25</v>
      </c>
      <c r="E29495" s="1" t="s">
        <v>32</v>
      </c>
      <c r="F29495">
        <v>0</v>
      </c>
      <c r="G29495">
        <v>0</v>
      </c>
      <c r="H29495">
        <v>0</v>
      </c>
      <c r="I29495" s="1" t="s">
        <v>12310</v>
      </c>
      <c r="J29495">
        <v>53</v>
      </c>
      <c r="K29495">
        <v>1</v>
      </c>
      <c r="L29495">
        <v>999</v>
      </c>
      <c r="M29495">
        <v>1</v>
      </c>
      <c r="N29495" s="1" t="s">
        <v>24005</v>
      </c>
      <c r="O29495">
        <v>-18</v>
      </c>
      <c r="P29495">
        <v>93.075000000000003</v>
      </c>
      <c r="Q29495">
        <v>-47.1</v>
      </c>
      <c r="R29495">
        <v>1.405</v>
      </c>
      <c r="S29495">
        <v>5099</v>
      </c>
      <c r="T29495" s="1" t="s">
        <v>29</v>
      </c>
      <c r="U29495" s="2">
        <v>42814</v>
      </c>
      <c r="V29495">
        <v>30812</v>
      </c>
      <c r="W29495">
        <v>-73217</v>
      </c>
      <c r="X29495" s="1" t="s">
        <v>29546</v>
      </c>
    </row>
    <row r="29496" spans="1:24" x14ac:dyDescent="0.35">
      <c r="A29496">
        <v>29638</v>
      </c>
      <c r="B29496">
        <v>280</v>
      </c>
      <c r="C29496" s="1" t="s">
        <v>72</v>
      </c>
      <c r="D29496" s="1" t="s">
        <v>47</v>
      </c>
      <c r="E29496" s="1" t="s">
        <v>69</v>
      </c>
      <c r="F29496">
        <v>0</v>
      </c>
      <c r="G29496">
        <v>10</v>
      </c>
      <c r="H29496">
        <v>0</v>
      </c>
      <c r="I29496" s="1" t="s">
        <v>12310</v>
      </c>
      <c r="J29496">
        <v>187</v>
      </c>
      <c r="K29496">
        <v>1</v>
      </c>
      <c r="L29496">
        <v>999</v>
      </c>
      <c r="M29496">
        <v>0</v>
      </c>
      <c r="N29496" s="1" t="s">
        <v>28</v>
      </c>
      <c r="O29496">
        <v>-18</v>
      </c>
      <c r="P29496">
        <v>93.075000000000003</v>
      </c>
      <c r="Q29496">
        <v>-47.1</v>
      </c>
      <c r="R29496">
        <v>1.405</v>
      </c>
      <c r="S29496">
        <v>5099</v>
      </c>
      <c r="T29496" s="1" t="s">
        <v>29</v>
      </c>
      <c r="U29496" s="2">
        <v>43294</v>
      </c>
      <c r="V29496">
        <v>4414</v>
      </c>
      <c r="W29496">
        <v>-79436</v>
      </c>
      <c r="X29496" s="1" t="s">
        <v>29547</v>
      </c>
    </row>
    <row r="29497" spans="1:24" x14ac:dyDescent="0.35">
      <c r="A29497">
        <v>29639</v>
      </c>
      <c r="B29497">
        <v>460</v>
      </c>
      <c r="C29497" s="1" t="s">
        <v>31</v>
      </c>
      <c r="D29497" s="1" t="s">
        <v>25</v>
      </c>
      <c r="E29497" s="1" t="s">
        <v>32</v>
      </c>
      <c r="F29497">
        <v>0</v>
      </c>
      <c r="G29497">
        <v>0</v>
      </c>
      <c r="H29497">
        <v>0</v>
      </c>
      <c r="I29497" s="1" t="s">
        <v>27</v>
      </c>
      <c r="J29497">
        <v>60</v>
      </c>
      <c r="K29497">
        <v>1</v>
      </c>
      <c r="L29497">
        <v>999</v>
      </c>
      <c r="M29497">
        <v>0</v>
      </c>
      <c r="N29497" s="1" t="s">
        <v>28</v>
      </c>
      <c r="O29497">
        <v>-18</v>
      </c>
      <c r="P29497">
        <v>93.075000000000003</v>
      </c>
      <c r="Q29497">
        <v>-47.1</v>
      </c>
      <c r="R29497">
        <v>1.405</v>
      </c>
      <c r="S29497">
        <v>5099</v>
      </c>
      <c r="T29497" s="1" t="s">
        <v>29</v>
      </c>
      <c r="U29497" s="2">
        <v>43212</v>
      </c>
      <c r="V29497">
        <v>2516</v>
      </c>
      <c r="W29497">
        <v>-78147</v>
      </c>
      <c r="X29497" s="1" t="s">
        <v>29548</v>
      </c>
    </row>
    <row r="29498" spans="1:24" x14ac:dyDescent="0.35">
      <c r="A29498">
        <v>29640</v>
      </c>
      <c r="B29498">
        <v>460</v>
      </c>
      <c r="C29498" s="1" t="s">
        <v>31</v>
      </c>
      <c r="D29498" s="1" t="s">
        <v>25</v>
      </c>
      <c r="E29498" s="1" t="s">
        <v>32</v>
      </c>
      <c r="F29498">
        <v>0</v>
      </c>
      <c r="G29498">
        <v>10</v>
      </c>
      <c r="H29498">
        <v>0</v>
      </c>
      <c r="I29498" s="1" t="s">
        <v>12310</v>
      </c>
      <c r="J29498">
        <v>180</v>
      </c>
      <c r="K29498">
        <v>1</v>
      </c>
      <c r="L29498">
        <v>999</v>
      </c>
      <c r="M29498">
        <v>0</v>
      </c>
      <c r="N29498" s="1" t="s">
        <v>28</v>
      </c>
      <c r="O29498">
        <v>-18</v>
      </c>
      <c r="P29498">
        <v>93.075000000000003</v>
      </c>
      <c r="Q29498">
        <v>-47.1</v>
      </c>
      <c r="R29498">
        <v>1.405</v>
      </c>
      <c r="S29498">
        <v>5099</v>
      </c>
      <c r="T29498" s="1" t="s">
        <v>29</v>
      </c>
      <c r="U29498" s="2">
        <v>42814</v>
      </c>
      <c r="V29498">
        <v>26353</v>
      </c>
      <c r="W29498">
        <v>-82972</v>
      </c>
      <c r="X29498" s="1" t="s">
        <v>29549</v>
      </c>
    </row>
    <row r="29499" spans="1:24" x14ac:dyDescent="0.35">
      <c r="A29499">
        <v>29641</v>
      </c>
      <c r="B29499">
        <v>300</v>
      </c>
      <c r="C29499" s="1" t="s">
        <v>35</v>
      </c>
      <c r="D29499" s="1" t="s">
        <v>47</v>
      </c>
      <c r="E29499" s="1" t="s">
        <v>69</v>
      </c>
      <c r="G29499">
        <v>0</v>
      </c>
      <c r="H29499">
        <v>0</v>
      </c>
      <c r="I29499" s="1" t="s">
        <v>12310</v>
      </c>
      <c r="J29499">
        <v>162</v>
      </c>
      <c r="K29499">
        <v>1</v>
      </c>
      <c r="L29499">
        <v>999</v>
      </c>
      <c r="M29499">
        <v>0</v>
      </c>
      <c r="N29499" s="1" t="s">
        <v>28</v>
      </c>
      <c r="O29499">
        <v>-18</v>
      </c>
      <c r="P29499">
        <v>93.075000000000003</v>
      </c>
      <c r="Q29499">
        <v>-47.1</v>
      </c>
      <c r="S29499">
        <v>5099</v>
      </c>
      <c r="T29499" s="1" t="s">
        <v>29</v>
      </c>
      <c r="U29499" s="2">
        <v>43281</v>
      </c>
      <c r="V29499">
        <v>45478</v>
      </c>
      <c r="W29499">
        <v>-92494</v>
      </c>
      <c r="X29499" s="1" t="s">
        <v>29550</v>
      </c>
    </row>
    <row r="29500" spans="1:24" x14ac:dyDescent="0.35">
      <c r="A29500">
        <v>29642</v>
      </c>
      <c r="B29500">
        <v>460</v>
      </c>
      <c r="C29500" s="1" t="s">
        <v>35</v>
      </c>
      <c r="D29500" s="1" t="s">
        <v>25</v>
      </c>
      <c r="E29500" s="1" t="s">
        <v>69</v>
      </c>
      <c r="F29500">
        <v>0</v>
      </c>
      <c r="G29500">
        <v>10</v>
      </c>
      <c r="H29500">
        <v>0</v>
      </c>
      <c r="I29500" s="1" t="s">
        <v>12310</v>
      </c>
      <c r="J29500">
        <v>75</v>
      </c>
      <c r="K29500">
        <v>1</v>
      </c>
      <c r="L29500">
        <v>999</v>
      </c>
      <c r="M29500">
        <v>0</v>
      </c>
      <c r="N29500" s="1" t="s">
        <v>28</v>
      </c>
      <c r="O29500">
        <v>-18</v>
      </c>
      <c r="P29500">
        <v>93.075000000000003</v>
      </c>
      <c r="Q29500">
        <v>-47.1</v>
      </c>
      <c r="R29500">
        <v>1.405</v>
      </c>
      <c r="S29500">
        <v>5099</v>
      </c>
      <c r="T29500" s="1" t="s">
        <v>29</v>
      </c>
      <c r="U29500" s="2">
        <v>43361</v>
      </c>
      <c r="V29500">
        <v>25556</v>
      </c>
      <c r="W29500">
        <v>-117839</v>
      </c>
      <c r="X29500" s="1" t="s">
        <v>29551</v>
      </c>
    </row>
    <row r="29501" spans="1:24" x14ac:dyDescent="0.35">
      <c r="A29501">
        <v>29643</v>
      </c>
      <c r="C29501" s="1" t="s">
        <v>43</v>
      </c>
      <c r="D29501" s="1" t="s">
        <v>25</v>
      </c>
      <c r="E29501" s="1" t="s">
        <v>26</v>
      </c>
      <c r="G29501">
        <v>10</v>
      </c>
      <c r="H29501">
        <v>0</v>
      </c>
      <c r="I29501" s="1" t="s">
        <v>12310</v>
      </c>
      <c r="J29501">
        <v>405</v>
      </c>
      <c r="K29501">
        <v>2</v>
      </c>
      <c r="L29501">
        <v>999</v>
      </c>
      <c r="M29501">
        <v>0</v>
      </c>
      <c r="N29501" s="1" t="s">
        <v>28</v>
      </c>
      <c r="O29501">
        <v>-18</v>
      </c>
      <c r="P29501">
        <v>93.075000000000003</v>
      </c>
      <c r="Q29501">
        <v>-47.1</v>
      </c>
      <c r="R29501">
        <v>1.405</v>
      </c>
      <c r="S29501">
        <v>5099</v>
      </c>
      <c r="T29501" s="1" t="s">
        <v>29</v>
      </c>
      <c r="U29501" s="2">
        <v>43467</v>
      </c>
      <c r="V29501">
        <v>42288</v>
      </c>
      <c r="W29501">
        <v>-97116</v>
      </c>
      <c r="X29501" s="1" t="s">
        <v>29552</v>
      </c>
    </row>
    <row r="29502" spans="1:24" x14ac:dyDescent="0.35">
      <c r="A29502">
        <v>29644</v>
      </c>
      <c r="B29502">
        <v>430</v>
      </c>
      <c r="C29502" s="1" t="s">
        <v>61</v>
      </c>
      <c r="D29502" s="1" t="s">
        <v>25</v>
      </c>
      <c r="E29502" s="1" t="s">
        <v>69</v>
      </c>
      <c r="F29502">
        <v>0</v>
      </c>
      <c r="G29502">
        <v>10</v>
      </c>
      <c r="H29502">
        <v>0</v>
      </c>
      <c r="I29502" s="1" t="s">
        <v>12310</v>
      </c>
      <c r="J29502">
        <v>818</v>
      </c>
      <c r="K29502">
        <v>2</v>
      </c>
      <c r="L29502">
        <v>999</v>
      </c>
      <c r="M29502">
        <v>1</v>
      </c>
      <c r="N29502" s="1" t="s">
        <v>24005</v>
      </c>
      <c r="O29502">
        <v>-18</v>
      </c>
      <c r="P29502">
        <v>93.075000000000003</v>
      </c>
      <c r="Q29502">
        <v>-47.1</v>
      </c>
      <c r="R29502">
        <v>1.405</v>
      </c>
      <c r="S29502">
        <v>5099</v>
      </c>
      <c r="T29502" s="1" t="s">
        <v>29</v>
      </c>
      <c r="U29502" s="2">
        <v>43435</v>
      </c>
      <c r="V29502">
        <v>2464</v>
      </c>
      <c r="W29502">
        <v>-70595</v>
      </c>
      <c r="X29502" s="1" t="s">
        <v>29553</v>
      </c>
    </row>
    <row r="29503" spans="1:24" x14ac:dyDescent="0.35">
      <c r="A29503">
        <v>29645</v>
      </c>
      <c r="B29503">
        <v>570</v>
      </c>
      <c r="C29503" s="1" t="s">
        <v>31</v>
      </c>
      <c r="D29503" s="1" t="s">
        <v>25</v>
      </c>
      <c r="E29503" s="1" t="s">
        <v>32</v>
      </c>
      <c r="G29503">
        <v>10</v>
      </c>
      <c r="H29503">
        <v>0</v>
      </c>
      <c r="I29503" s="1" t="s">
        <v>12310</v>
      </c>
      <c r="J29503">
        <v>297</v>
      </c>
      <c r="K29503">
        <v>2</v>
      </c>
      <c r="L29503">
        <v>999</v>
      </c>
      <c r="M29503">
        <v>0</v>
      </c>
      <c r="N29503" s="1" t="s">
        <v>28</v>
      </c>
      <c r="O29503">
        <v>-18</v>
      </c>
      <c r="P29503">
        <v>93.075000000000003</v>
      </c>
      <c r="Q29503">
        <v>-47.1</v>
      </c>
      <c r="R29503">
        <v>1.405</v>
      </c>
      <c r="S29503">
        <v>5099</v>
      </c>
      <c r="T29503" s="1" t="s">
        <v>29</v>
      </c>
      <c r="U29503" s="2">
        <v>42554</v>
      </c>
      <c r="V29503">
        <v>25135</v>
      </c>
      <c r="W29503">
        <v>-113438</v>
      </c>
      <c r="X29503" s="1" t="s">
        <v>29554</v>
      </c>
    </row>
    <row r="29504" spans="1:24" x14ac:dyDescent="0.35">
      <c r="A29504">
        <v>29646</v>
      </c>
      <c r="B29504">
        <v>190</v>
      </c>
      <c r="C29504" s="1" t="s">
        <v>237</v>
      </c>
      <c r="D29504" s="1" t="s">
        <v>47</v>
      </c>
      <c r="E29504" s="1" t="s">
        <v>44</v>
      </c>
      <c r="F29504">
        <v>0</v>
      </c>
      <c r="G29504">
        <v>10</v>
      </c>
      <c r="H29504">
        <v>0</v>
      </c>
      <c r="I29504" s="1" t="s">
        <v>12310</v>
      </c>
      <c r="J29504">
        <v>159</v>
      </c>
      <c r="K29504">
        <v>2</v>
      </c>
      <c r="L29504">
        <v>999</v>
      </c>
      <c r="M29504">
        <v>0</v>
      </c>
      <c r="N29504" s="1" t="s">
        <v>28</v>
      </c>
      <c r="O29504">
        <v>-18</v>
      </c>
      <c r="P29504">
        <v>93.075000000000003</v>
      </c>
      <c r="Q29504">
        <v>-47.1</v>
      </c>
      <c r="R29504">
        <v>1.405</v>
      </c>
      <c r="S29504">
        <v>5099</v>
      </c>
      <c r="T29504" s="1" t="s">
        <v>29</v>
      </c>
      <c r="U29504" s="2">
        <v>43272</v>
      </c>
      <c r="V29504">
        <v>47289</v>
      </c>
      <c r="W29504">
        <v>-92612</v>
      </c>
      <c r="X29504" s="1" t="s">
        <v>29555</v>
      </c>
    </row>
    <row r="29505" spans="1:24" x14ac:dyDescent="0.35">
      <c r="A29505">
        <v>29647</v>
      </c>
      <c r="B29505">
        <v>450</v>
      </c>
      <c r="C29505" s="1" t="s">
        <v>43</v>
      </c>
      <c r="D29505" s="1" t="s">
        <v>25</v>
      </c>
      <c r="E29505" s="1" t="s">
        <v>36</v>
      </c>
      <c r="F29505">
        <v>0</v>
      </c>
      <c r="G29505">
        <v>0</v>
      </c>
      <c r="H29505">
        <v>0</v>
      </c>
      <c r="I29505" s="1" t="s">
        <v>12310</v>
      </c>
      <c r="J29505">
        <v>293</v>
      </c>
      <c r="K29505">
        <v>1</v>
      </c>
      <c r="L29505">
        <v>1</v>
      </c>
      <c r="M29505">
        <v>1</v>
      </c>
      <c r="N29505" s="1" t="s">
        <v>24038</v>
      </c>
      <c r="O29505">
        <v>-18</v>
      </c>
      <c r="P29505">
        <v>93.075000000000003</v>
      </c>
      <c r="Q29505">
        <v>-47.1</v>
      </c>
      <c r="R29505">
        <v>1.405</v>
      </c>
      <c r="S29505">
        <v>5099</v>
      </c>
      <c r="T29505" s="1" t="s">
        <v>29</v>
      </c>
      <c r="U29505" s="2">
        <v>42819</v>
      </c>
      <c r="V29505">
        <v>26841</v>
      </c>
      <c r="W29505">
        <v>-85557</v>
      </c>
      <c r="X29505" s="1" t="s">
        <v>29556</v>
      </c>
    </row>
    <row r="29506" spans="1:24" x14ac:dyDescent="0.35">
      <c r="A29506">
        <v>29648</v>
      </c>
      <c r="B29506">
        <v>320</v>
      </c>
      <c r="C29506" s="1" t="s">
        <v>46</v>
      </c>
      <c r="D29506" s="1" t="s">
        <v>47</v>
      </c>
      <c r="E29506" s="1" t="s">
        <v>41</v>
      </c>
      <c r="F29506">
        <v>0</v>
      </c>
      <c r="G29506">
        <v>10</v>
      </c>
      <c r="H29506">
        <v>0</v>
      </c>
      <c r="I29506" s="1" t="s">
        <v>12310</v>
      </c>
      <c r="J29506">
        <v>54</v>
      </c>
      <c r="K29506">
        <v>1</v>
      </c>
      <c r="L29506">
        <v>999</v>
      </c>
      <c r="M29506">
        <v>0</v>
      </c>
      <c r="N29506" s="1" t="s">
        <v>28</v>
      </c>
      <c r="O29506">
        <v>-18</v>
      </c>
      <c r="P29506">
        <v>93.075000000000003</v>
      </c>
      <c r="Q29506">
        <v>-47.1</v>
      </c>
      <c r="R29506">
        <v>1.405</v>
      </c>
      <c r="S29506">
        <v>5099</v>
      </c>
      <c r="T29506" s="1" t="s">
        <v>29</v>
      </c>
      <c r="U29506" s="2">
        <v>42764</v>
      </c>
      <c r="V29506">
        <v>43031</v>
      </c>
      <c r="W29506">
        <v>-93536</v>
      </c>
      <c r="X29506" s="1" t="s">
        <v>29557</v>
      </c>
    </row>
    <row r="29507" spans="1:24" x14ac:dyDescent="0.35">
      <c r="A29507">
        <v>29649</v>
      </c>
      <c r="B29507">
        <v>550</v>
      </c>
      <c r="C29507" s="1" t="s">
        <v>31</v>
      </c>
      <c r="D29507" s="1" t="s">
        <v>25</v>
      </c>
      <c r="E29507" s="1" t="s">
        <v>32</v>
      </c>
      <c r="F29507">
        <v>0</v>
      </c>
      <c r="G29507">
        <v>10</v>
      </c>
      <c r="H29507">
        <v>10</v>
      </c>
      <c r="I29507" s="1" t="s">
        <v>12310</v>
      </c>
      <c r="J29507">
        <v>691</v>
      </c>
      <c r="K29507">
        <v>1</v>
      </c>
      <c r="L29507">
        <v>999</v>
      </c>
      <c r="M29507">
        <v>0</v>
      </c>
      <c r="N29507" s="1" t="s">
        <v>28</v>
      </c>
      <c r="O29507">
        <v>-18</v>
      </c>
      <c r="P29507">
        <v>93.075000000000003</v>
      </c>
      <c r="Q29507">
        <v>-47.1</v>
      </c>
      <c r="R29507">
        <v>1.405</v>
      </c>
      <c r="S29507">
        <v>5099</v>
      </c>
      <c r="T29507" s="1" t="s">
        <v>122</v>
      </c>
      <c r="U29507" s="2">
        <v>43702</v>
      </c>
      <c r="V29507">
        <v>37139</v>
      </c>
      <c r="W29507">
        <v>-73044</v>
      </c>
      <c r="X29507" s="1" t="s">
        <v>29558</v>
      </c>
    </row>
    <row r="29508" spans="1:24" x14ac:dyDescent="0.35">
      <c r="A29508">
        <v>29650</v>
      </c>
      <c r="B29508">
        <v>480</v>
      </c>
      <c r="C29508" s="1" t="s">
        <v>56</v>
      </c>
      <c r="D29508" s="1" t="s">
        <v>53</v>
      </c>
      <c r="E29508" s="1" t="s">
        <v>26</v>
      </c>
      <c r="G29508">
        <v>10</v>
      </c>
      <c r="H29508">
        <v>0</v>
      </c>
      <c r="I29508" s="1" t="s">
        <v>12310</v>
      </c>
      <c r="J29508">
        <v>132</v>
      </c>
      <c r="K29508">
        <v>3</v>
      </c>
      <c r="L29508">
        <v>999</v>
      </c>
      <c r="M29508">
        <v>0</v>
      </c>
      <c r="N29508" s="1" t="s">
        <v>28</v>
      </c>
      <c r="O29508">
        <v>-18</v>
      </c>
      <c r="P29508">
        <v>93.075000000000003</v>
      </c>
      <c r="Q29508">
        <v>-47.1</v>
      </c>
      <c r="R29508">
        <v>1.405</v>
      </c>
      <c r="S29508">
        <v>5099</v>
      </c>
      <c r="T29508" s="1" t="s">
        <v>29</v>
      </c>
      <c r="U29508" s="2">
        <v>43681</v>
      </c>
      <c r="V29508">
        <v>37417</v>
      </c>
      <c r="W29508">
        <v>-120782</v>
      </c>
      <c r="X29508" s="1" t="s">
        <v>29559</v>
      </c>
    </row>
    <row r="29509" spans="1:24" x14ac:dyDescent="0.35">
      <c r="A29509">
        <v>29651</v>
      </c>
      <c r="B29509">
        <v>500</v>
      </c>
      <c r="C29509" s="1" t="s">
        <v>43</v>
      </c>
      <c r="D29509" s="1" t="s">
        <v>25</v>
      </c>
      <c r="E29509" s="1" t="s">
        <v>39</v>
      </c>
      <c r="F29509">
        <v>0</v>
      </c>
      <c r="G29509">
        <v>10</v>
      </c>
      <c r="H29509">
        <v>0</v>
      </c>
      <c r="I29509" s="1" t="s">
        <v>12310</v>
      </c>
      <c r="J29509">
        <v>567</v>
      </c>
      <c r="K29509">
        <v>1</v>
      </c>
      <c r="L29509">
        <v>999</v>
      </c>
      <c r="M29509">
        <v>0</v>
      </c>
      <c r="N29509" s="1" t="s">
        <v>28</v>
      </c>
      <c r="O29509">
        <v>-18</v>
      </c>
      <c r="P29509">
        <v>93.075000000000003</v>
      </c>
      <c r="Q29509">
        <v>-47.1</v>
      </c>
      <c r="R29509">
        <v>1.405</v>
      </c>
      <c r="S29509">
        <v>5099</v>
      </c>
      <c r="T29509" s="1" t="s">
        <v>122</v>
      </c>
      <c r="U29509" s="2">
        <v>43124</v>
      </c>
      <c r="V29509">
        <v>33937</v>
      </c>
      <c r="W29509">
        <v>-11787</v>
      </c>
      <c r="X29509" s="1" t="s">
        <v>29560</v>
      </c>
    </row>
    <row r="29510" spans="1:24" x14ac:dyDescent="0.35">
      <c r="A29510">
        <v>29652</v>
      </c>
      <c r="B29510">
        <v>400</v>
      </c>
      <c r="C29510" s="1" t="s">
        <v>72</v>
      </c>
      <c r="D29510" s="1" t="s">
        <v>25</v>
      </c>
      <c r="E29510" s="1" t="s">
        <v>39</v>
      </c>
      <c r="F29510">
        <v>0</v>
      </c>
      <c r="G29510">
        <v>10</v>
      </c>
      <c r="H29510">
        <v>10</v>
      </c>
      <c r="I29510" s="1" t="s">
        <v>12310</v>
      </c>
      <c r="J29510">
        <v>64</v>
      </c>
      <c r="K29510">
        <v>4</v>
      </c>
      <c r="L29510">
        <v>999</v>
      </c>
      <c r="M29510">
        <v>0</v>
      </c>
      <c r="N29510" s="1" t="s">
        <v>28</v>
      </c>
      <c r="O29510">
        <v>-18</v>
      </c>
      <c r="P29510">
        <v>93.075000000000003</v>
      </c>
      <c r="Q29510">
        <v>-47.1</v>
      </c>
      <c r="R29510">
        <v>1.405</v>
      </c>
      <c r="S29510">
        <v>5099</v>
      </c>
      <c r="T29510" s="1" t="s">
        <v>29</v>
      </c>
      <c r="U29510" s="2">
        <v>43783</v>
      </c>
      <c r="V29510">
        <v>41113</v>
      </c>
      <c r="W29510">
        <v>-71736</v>
      </c>
      <c r="X29510" s="1" t="s">
        <v>29561</v>
      </c>
    </row>
    <row r="29511" spans="1:24" x14ac:dyDescent="0.35">
      <c r="A29511">
        <v>29653</v>
      </c>
      <c r="B29511">
        <v>330</v>
      </c>
      <c r="C29511" s="1" t="s">
        <v>43</v>
      </c>
      <c r="D29511" s="1" t="s">
        <v>25</v>
      </c>
      <c r="E29511" s="1" t="s">
        <v>32</v>
      </c>
      <c r="F29511">
        <v>0</v>
      </c>
      <c r="I29511" s="1" t="s">
        <v>12310</v>
      </c>
      <c r="J29511">
        <v>19</v>
      </c>
      <c r="K29511">
        <v>5</v>
      </c>
      <c r="L29511">
        <v>999</v>
      </c>
      <c r="M29511">
        <v>0</v>
      </c>
      <c r="N29511" s="1" t="s">
        <v>28</v>
      </c>
      <c r="O29511">
        <v>-18</v>
      </c>
      <c r="P29511">
        <v>93.075000000000003</v>
      </c>
      <c r="Q29511">
        <v>-47.1</v>
      </c>
      <c r="R29511">
        <v>1.405</v>
      </c>
      <c r="S29511">
        <v>5099</v>
      </c>
      <c r="T29511" s="1" t="s">
        <v>29</v>
      </c>
      <c r="U29511" s="2">
        <v>42147</v>
      </c>
      <c r="V29511">
        <v>32503</v>
      </c>
      <c r="W29511">
        <v>-74948</v>
      </c>
      <c r="X29511" s="1" t="s">
        <v>29562</v>
      </c>
    </row>
    <row r="29512" spans="1:24" x14ac:dyDescent="0.35">
      <c r="A29512">
        <v>29654</v>
      </c>
      <c r="B29512">
        <v>390</v>
      </c>
      <c r="C29512" s="1" t="s">
        <v>63</v>
      </c>
      <c r="D29512" s="1" t="s">
        <v>47</v>
      </c>
      <c r="E29512" s="1" t="s">
        <v>32</v>
      </c>
      <c r="F29512">
        <v>0</v>
      </c>
      <c r="G29512">
        <v>10</v>
      </c>
      <c r="H29512">
        <v>0</v>
      </c>
      <c r="I29512" s="1" t="s">
        <v>27</v>
      </c>
      <c r="J29512">
        <v>22</v>
      </c>
      <c r="K29512">
        <v>1</v>
      </c>
      <c r="L29512">
        <v>999</v>
      </c>
      <c r="M29512">
        <v>0</v>
      </c>
      <c r="N29512" s="1" t="s">
        <v>28</v>
      </c>
      <c r="O29512">
        <v>-18</v>
      </c>
      <c r="P29512">
        <v>93.075000000000003</v>
      </c>
      <c r="Q29512">
        <v>-47.1</v>
      </c>
      <c r="R29512">
        <v>1.405</v>
      </c>
      <c r="S29512">
        <v>5099</v>
      </c>
      <c r="T29512" s="1" t="s">
        <v>29</v>
      </c>
      <c r="U29512" s="2">
        <v>42423</v>
      </c>
      <c r="V29512">
        <v>3839</v>
      </c>
      <c r="W29512">
        <v>-77326</v>
      </c>
      <c r="X29512" s="1" t="s">
        <v>29563</v>
      </c>
    </row>
    <row r="29513" spans="1:24" x14ac:dyDescent="0.35">
      <c r="A29513">
        <v>29655</v>
      </c>
      <c r="B29513">
        <v>340</v>
      </c>
      <c r="C29513" s="1" t="s">
        <v>46</v>
      </c>
      <c r="D29513" s="1" t="s">
        <v>25</v>
      </c>
      <c r="E29513" s="1" t="s">
        <v>39</v>
      </c>
      <c r="F29513">
        <v>0</v>
      </c>
      <c r="G29513">
        <v>10</v>
      </c>
      <c r="H29513">
        <v>0</v>
      </c>
      <c r="I29513" s="1" t="s">
        <v>12310</v>
      </c>
      <c r="J29513">
        <v>904</v>
      </c>
      <c r="K29513">
        <v>2</v>
      </c>
      <c r="L29513">
        <v>999</v>
      </c>
      <c r="M29513">
        <v>0</v>
      </c>
      <c r="N29513" s="1" t="s">
        <v>28</v>
      </c>
      <c r="O29513">
        <v>-18</v>
      </c>
      <c r="P29513">
        <v>93.075000000000003</v>
      </c>
      <c r="Q29513">
        <v>-47.1</v>
      </c>
      <c r="S29513">
        <v>5099</v>
      </c>
      <c r="T29513" s="1" t="s">
        <v>122</v>
      </c>
      <c r="U29513" s="2">
        <v>43112</v>
      </c>
      <c r="V29513">
        <v>25989</v>
      </c>
      <c r="W29513">
        <v>-69193</v>
      </c>
      <c r="X29513" s="1" t="s">
        <v>29564</v>
      </c>
    </row>
    <row r="29514" spans="1:24" x14ac:dyDescent="0.35">
      <c r="A29514">
        <v>29656</v>
      </c>
      <c r="B29514">
        <v>310</v>
      </c>
      <c r="C29514" s="1" t="s">
        <v>35</v>
      </c>
      <c r="D29514" s="1" t="s">
        <v>47</v>
      </c>
      <c r="E29514" s="1" t="s">
        <v>69</v>
      </c>
      <c r="F29514">
        <v>0</v>
      </c>
      <c r="G29514">
        <v>10</v>
      </c>
      <c r="H29514">
        <v>0</v>
      </c>
      <c r="I29514" s="1" t="s">
        <v>12310</v>
      </c>
      <c r="J29514">
        <v>239</v>
      </c>
      <c r="K29514">
        <v>1</v>
      </c>
      <c r="L29514">
        <v>999</v>
      </c>
      <c r="M29514">
        <v>1</v>
      </c>
      <c r="N29514" s="1" t="s">
        <v>24005</v>
      </c>
      <c r="O29514">
        <v>-18</v>
      </c>
      <c r="P29514">
        <v>93.075000000000003</v>
      </c>
      <c r="Q29514">
        <v>-47.1</v>
      </c>
      <c r="S29514">
        <v>5099</v>
      </c>
      <c r="T29514" s="1" t="s">
        <v>29</v>
      </c>
      <c r="U29514" s="2">
        <v>43622</v>
      </c>
      <c r="V29514">
        <v>37315</v>
      </c>
      <c r="W29514">
        <v>-114156</v>
      </c>
      <c r="X29514" s="1" t="s">
        <v>29565</v>
      </c>
    </row>
    <row r="29515" spans="1:24" x14ac:dyDescent="0.35">
      <c r="A29515">
        <v>29657</v>
      </c>
      <c r="B29515">
        <v>530</v>
      </c>
      <c r="C29515" s="1" t="s">
        <v>43</v>
      </c>
      <c r="D29515" s="1" t="s">
        <v>25</v>
      </c>
      <c r="E29515" s="1" t="s">
        <v>32</v>
      </c>
      <c r="G29515">
        <v>10</v>
      </c>
      <c r="H29515">
        <v>0</v>
      </c>
      <c r="I29515" s="1" t="s">
        <v>12310</v>
      </c>
      <c r="J29515">
        <v>354</v>
      </c>
      <c r="K29515">
        <v>1</v>
      </c>
      <c r="L29515">
        <v>999</v>
      </c>
      <c r="M29515">
        <v>0</v>
      </c>
      <c r="N29515" s="1" t="s">
        <v>28</v>
      </c>
      <c r="O29515">
        <v>-18</v>
      </c>
      <c r="P29515">
        <v>93.075000000000003</v>
      </c>
      <c r="Q29515">
        <v>-47.1</v>
      </c>
      <c r="R29515">
        <v>1.405</v>
      </c>
      <c r="S29515">
        <v>5099</v>
      </c>
      <c r="T29515" s="1" t="s">
        <v>29</v>
      </c>
      <c r="U29515" s="2">
        <v>42951</v>
      </c>
      <c r="V29515">
        <v>28765</v>
      </c>
      <c r="W29515">
        <v>-90679</v>
      </c>
      <c r="X29515" s="1" t="s">
        <v>29566</v>
      </c>
    </row>
    <row r="29516" spans="1:24" x14ac:dyDescent="0.35">
      <c r="A29516">
        <v>29658</v>
      </c>
      <c r="B29516">
        <v>470</v>
      </c>
      <c r="C29516" s="1" t="s">
        <v>72</v>
      </c>
      <c r="D29516" s="1" t="s">
        <v>25</v>
      </c>
      <c r="E29516" s="1" t="s">
        <v>69</v>
      </c>
      <c r="F29516">
        <v>0</v>
      </c>
      <c r="G29516">
        <v>0</v>
      </c>
      <c r="H29516">
        <v>0</v>
      </c>
      <c r="I29516" s="1" t="s">
        <v>12310</v>
      </c>
      <c r="J29516">
        <v>145</v>
      </c>
      <c r="K29516">
        <v>1</v>
      </c>
      <c r="L29516">
        <v>999</v>
      </c>
      <c r="M29516">
        <v>0</v>
      </c>
      <c r="N29516" s="1" t="s">
        <v>28</v>
      </c>
      <c r="O29516">
        <v>-18</v>
      </c>
      <c r="P29516">
        <v>93.075000000000003</v>
      </c>
      <c r="Q29516">
        <v>-47.1</v>
      </c>
      <c r="R29516">
        <v>1.405</v>
      </c>
      <c r="S29516">
        <v>5099</v>
      </c>
      <c r="T29516" s="1" t="s">
        <v>29</v>
      </c>
      <c r="U29516" s="2">
        <v>43661</v>
      </c>
      <c r="V29516">
        <v>43074</v>
      </c>
      <c r="W29516">
        <v>-104255</v>
      </c>
      <c r="X29516" s="1" t="s">
        <v>29567</v>
      </c>
    </row>
    <row r="29517" spans="1:24" x14ac:dyDescent="0.35">
      <c r="A29517">
        <v>29659</v>
      </c>
      <c r="B29517">
        <v>520</v>
      </c>
      <c r="C29517" s="1" t="s">
        <v>35</v>
      </c>
      <c r="D29517" s="1" t="s">
        <v>25</v>
      </c>
      <c r="E29517" s="1" t="s">
        <v>69</v>
      </c>
      <c r="F29517">
        <v>0</v>
      </c>
      <c r="G29517">
        <v>10</v>
      </c>
      <c r="H29517">
        <v>0</v>
      </c>
      <c r="I29517" s="1" t="s">
        <v>12310</v>
      </c>
      <c r="J29517">
        <v>95</v>
      </c>
      <c r="K29517">
        <v>2</v>
      </c>
      <c r="L29517">
        <v>999</v>
      </c>
      <c r="M29517">
        <v>0</v>
      </c>
      <c r="N29517" s="1" t="s">
        <v>28</v>
      </c>
      <c r="O29517">
        <v>-18</v>
      </c>
      <c r="P29517">
        <v>93.075000000000003</v>
      </c>
      <c r="Q29517">
        <v>-47.1</v>
      </c>
      <c r="R29517">
        <v>1.405</v>
      </c>
      <c r="S29517">
        <v>5099</v>
      </c>
      <c r="T29517" s="1" t="s">
        <v>29</v>
      </c>
      <c r="U29517" s="2">
        <v>43560</v>
      </c>
      <c r="V29517">
        <v>32194</v>
      </c>
      <c r="W29517">
        <v>-88201</v>
      </c>
      <c r="X29517" s="1" t="s">
        <v>29568</v>
      </c>
    </row>
    <row r="29518" spans="1:24" x14ac:dyDescent="0.35">
      <c r="A29518">
        <v>29660</v>
      </c>
      <c r="B29518">
        <v>440</v>
      </c>
      <c r="C29518" s="1" t="s">
        <v>43</v>
      </c>
      <c r="D29518" s="1" t="s">
        <v>25</v>
      </c>
      <c r="E29518" s="1" t="s">
        <v>36</v>
      </c>
      <c r="F29518">
        <v>0</v>
      </c>
      <c r="G29518">
        <v>0</v>
      </c>
      <c r="H29518">
        <v>0</v>
      </c>
      <c r="I29518" s="1" t="s">
        <v>12310</v>
      </c>
      <c r="J29518">
        <v>400</v>
      </c>
      <c r="K29518">
        <v>1</v>
      </c>
      <c r="L29518">
        <v>999</v>
      </c>
      <c r="M29518">
        <v>0</v>
      </c>
      <c r="N29518" s="1" t="s">
        <v>28</v>
      </c>
      <c r="O29518">
        <v>-18</v>
      </c>
      <c r="P29518">
        <v>93.075000000000003</v>
      </c>
      <c r="Q29518">
        <v>-47.1</v>
      </c>
      <c r="R29518">
        <v>1.405</v>
      </c>
      <c r="S29518">
        <v>5099</v>
      </c>
      <c r="T29518" s="1" t="s">
        <v>29</v>
      </c>
      <c r="U29518" s="2">
        <v>42682</v>
      </c>
      <c r="V29518">
        <v>25428</v>
      </c>
      <c r="W29518">
        <v>-93682</v>
      </c>
      <c r="X29518" s="1" t="s">
        <v>29569</v>
      </c>
    </row>
    <row r="29519" spans="1:24" x14ac:dyDescent="0.35">
      <c r="A29519">
        <v>29661</v>
      </c>
      <c r="B29519">
        <v>410</v>
      </c>
      <c r="C29519" s="1" t="s">
        <v>43</v>
      </c>
      <c r="D29519" s="1" t="s">
        <v>25</v>
      </c>
      <c r="E29519" s="1" t="s">
        <v>26</v>
      </c>
      <c r="G29519">
        <v>0</v>
      </c>
      <c r="H29519">
        <v>0</v>
      </c>
      <c r="I29519" s="1" t="s">
        <v>12310</v>
      </c>
      <c r="J29519">
        <v>197</v>
      </c>
      <c r="K29519">
        <v>3</v>
      </c>
      <c r="L29519">
        <v>999</v>
      </c>
      <c r="M29519">
        <v>0</v>
      </c>
      <c r="N29519" s="1" t="s">
        <v>28</v>
      </c>
      <c r="O29519">
        <v>-18</v>
      </c>
      <c r="P29519">
        <v>93.075000000000003</v>
      </c>
      <c r="Q29519">
        <v>-47.1</v>
      </c>
      <c r="S29519">
        <v>5099</v>
      </c>
      <c r="T29519" s="1" t="s">
        <v>29</v>
      </c>
      <c r="U29519" s="2">
        <v>43101</v>
      </c>
      <c r="V29519">
        <v>47945</v>
      </c>
      <c r="W29519">
        <v>-80748</v>
      </c>
      <c r="X29519" s="1" t="s">
        <v>29570</v>
      </c>
    </row>
    <row r="29520" spans="1:24" x14ac:dyDescent="0.35">
      <c r="A29520">
        <v>29662</v>
      </c>
      <c r="B29520">
        <v>400</v>
      </c>
      <c r="C29520" s="1" t="s">
        <v>35</v>
      </c>
      <c r="D29520" s="1" t="s">
        <v>47</v>
      </c>
      <c r="E29520" s="1" t="s">
        <v>69</v>
      </c>
      <c r="F29520">
        <v>0</v>
      </c>
      <c r="G29520">
        <v>10</v>
      </c>
      <c r="H29520">
        <v>0</v>
      </c>
      <c r="I29520" s="1" t="s">
        <v>12310</v>
      </c>
      <c r="J29520">
        <v>221</v>
      </c>
      <c r="K29520">
        <v>1</v>
      </c>
      <c r="L29520">
        <v>999</v>
      </c>
      <c r="M29520">
        <v>0</v>
      </c>
      <c r="N29520" s="1" t="s">
        <v>28</v>
      </c>
      <c r="O29520">
        <v>-18</v>
      </c>
      <c r="P29520">
        <v>93.075000000000003</v>
      </c>
      <c r="Q29520">
        <v>-47.1</v>
      </c>
      <c r="S29520">
        <v>5099</v>
      </c>
      <c r="T29520" s="1" t="s">
        <v>29</v>
      </c>
      <c r="U29520" s="2">
        <v>43614</v>
      </c>
      <c r="V29520">
        <v>27261</v>
      </c>
      <c r="W29520">
        <v>-69379</v>
      </c>
      <c r="X29520" s="1" t="s">
        <v>29571</v>
      </c>
    </row>
    <row r="29521" spans="1:24" x14ac:dyDescent="0.35">
      <c r="A29521">
        <v>29663</v>
      </c>
      <c r="B29521">
        <v>340</v>
      </c>
      <c r="C29521" s="1" t="s">
        <v>43</v>
      </c>
      <c r="D29521" s="1" t="s">
        <v>25</v>
      </c>
      <c r="E29521" s="1" t="s">
        <v>39</v>
      </c>
      <c r="F29521">
        <v>0</v>
      </c>
      <c r="G29521">
        <v>10</v>
      </c>
      <c r="H29521">
        <v>0</v>
      </c>
      <c r="I29521" s="1" t="s">
        <v>12310</v>
      </c>
      <c r="J29521">
        <v>318</v>
      </c>
      <c r="K29521">
        <v>1</v>
      </c>
      <c r="L29521">
        <v>999</v>
      </c>
      <c r="M29521">
        <v>0</v>
      </c>
      <c r="N29521" s="1" t="s">
        <v>28</v>
      </c>
      <c r="O29521">
        <v>-18</v>
      </c>
      <c r="P29521">
        <v>93.075000000000003</v>
      </c>
      <c r="Q29521">
        <v>-47.1</v>
      </c>
      <c r="R29521">
        <v>1.405</v>
      </c>
      <c r="S29521">
        <v>5099</v>
      </c>
      <c r="T29521" s="1" t="s">
        <v>29</v>
      </c>
      <c r="U29521" s="2">
        <v>43673</v>
      </c>
      <c r="V29521">
        <v>26744</v>
      </c>
      <c r="W29521">
        <v>-84314</v>
      </c>
      <c r="X29521" s="1" t="s">
        <v>29572</v>
      </c>
    </row>
    <row r="29522" spans="1:24" x14ac:dyDescent="0.35">
      <c r="A29522">
        <v>29664</v>
      </c>
      <c r="B29522">
        <v>400</v>
      </c>
      <c r="C29522" s="1" t="s">
        <v>61</v>
      </c>
      <c r="D29522" s="1" t="s">
        <v>25</v>
      </c>
      <c r="E29522" s="1" t="s">
        <v>69</v>
      </c>
      <c r="F29522">
        <v>0</v>
      </c>
      <c r="G29522">
        <v>10</v>
      </c>
      <c r="H29522">
        <v>0</v>
      </c>
      <c r="I29522" s="1" t="s">
        <v>12310</v>
      </c>
      <c r="J29522">
        <v>96</v>
      </c>
      <c r="K29522">
        <v>2</v>
      </c>
      <c r="L29522">
        <v>999</v>
      </c>
      <c r="M29522">
        <v>1</v>
      </c>
      <c r="N29522" s="1" t="s">
        <v>24005</v>
      </c>
      <c r="O29522">
        <v>-18</v>
      </c>
      <c r="P29522">
        <v>93.075000000000003</v>
      </c>
      <c r="Q29522">
        <v>-47.1</v>
      </c>
      <c r="R29522">
        <v>1.405</v>
      </c>
      <c r="S29522">
        <v>5099</v>
      </c>
      <c r="T29522" s="1" t="s">
        <v>29</v>
      </c>
      <c r="U29522" s="2">
        <v>42059</v>
      </c>
      <c r="V29522">
        <v>34458</v>
      </c>
      <c r="W29522">
        <v>-78768</v>
      </c>
      <c r="X29522" s="1" t="s">
        <v>29573</v>
      </c>
    </row>
    <row r="29523" spans="1:24" x14ac:dyDescent="0.35">
      <c r="A29523">
        <v>29665</v>
      </c>
      <c r="B29523">
        <v>460</v>
      </c>
      <c r="C29523" s="1" t="s">
        <v>43</v>
      </c>
      <c r="D29523" s="1" t="s">
        <v>25</v>
      </c>
      <c r="E29523" s="1" t="s">
        <v>39</v>
      </c>
      <c r="G29523">
        <v>0</v>
      </c>
      <c r="H29523">
        <v>10</v>
      </c>
      <c r="I29523" s="1" t="s">
        <v>12310</v>
      </c>
      <c r="J29523">
        <v>222</v>
      </c>
      <c r="K29523">
        <v>1</v>
      </c>
      <c r="L29523">
        <v>999</v>
      </c>
      <c r="M29523">
        <v>0</v>
      </c>
      <c r="N29523" s="1" t="s">
        <v>28</v>
      </c>
      <c r="O29523">
        <v>-18</v>
      </c>
      <c r="P29523">
        <v>93.075000000000003</v>
      </c>
      <c r="Q29523">
        <v>-47.1</v>
      </c>
      <c r="R29523">
        <v>1.405</v>
      </c>
      <c r="S29523">
        <v>5099</v>
      </c>
      <c r="T29523" s="1" t="s">
        <v>29</v>
      </c>
      <c r="U29523" s="2">
        <v>43098</v>
      </c>
      <c r="V29523">
        <v>30054</v>
      </c>
      <c r="W29523">
        <v>-101616</v>
      </c>
      <c r="X29523" s="1" t="s">
        <v>29574</v>
      </c>
    </row>
    <row r="29524" spans="1:24" x14ac:dyDescent="0.35">
      <c r="A29524">
        <v>29666</v>
      </c>
      <c r="B29524">
        <v>440</v>
      </c>
      <c r="C29524" s="1" t="s">
        <v>43</v>
      </c>
      <c r="D29524" s="1" t="s">
        <v>25</v>
      </c>
      <c r="E29524" s="1" t="s">
        <v>26</v>
      </c>
      <c r="F29524">
        <v>0</v>
      </c>
      <c r="I29524" s="1" t="s">
        <v>12310</v>
      </c>
      <c r="J29524">
        <v>308</v>
      </c>
      <c r="K29524">
        <v>1</v>
      </c>
      <c r="L29524">
        <v>999</v>
      </c>
      <c r="M29524">
        <v>1</v>
      </c>
      <c r="N29524" s="1" t="s">
        <v>24005</v>
      </c>
      <c r="O29524">
        <v>-18</v>
      </c>
      <c r="P29524">
        <v>93.075000000000003</v>
      </c>
      <c r="Q29524">
        <v>-47.1</v>
      </c>
      <c r="S29524">
        <v>5099</v>
      </c>
      <c r="T29524" s="1" t="s">
        <v>29</v>
      </c>
      <c r="U29524" s="2">
        <v>43622</v>
      </c>
      <c r="V29524">
        <v>2936</v>
      </c>
      <c r="W29524">
        <v>-118732</v>
      </c>
      <c r="X29524" s="1" t="s">
        <v>29575</v>
      </c>
    </row>
    <row r="29525" spans="1:24" x14ac:dyDescent="0.35">
      <c r="A29525">
        <v>29667</v>
      </c>
      <c r="B29525">
        <v>290</v>
      </c>
      <c r="C29525" s="1" t="s">
        <v>43</v>
      </c>
      <c r="D29525" s="1" t="s">
        <v>25</v>
      </c>
      <c r="E29525" s="1" t="s">
        <v>39</v>
      </c>
      <c r="G29525">
        <v>0</v>
      </c>
      <c r="H29525">
        <v>0</v>
      </c>
      <c r="I29525" s="1" t="s">
        <v>12310</v>
      </c>
      <c r="J29525">
        <v>54</v>
      </c>
      <c r="K29525">
        <v>1</v>
      </c>
      <c r="L29525">
        <v>999</v>
      </c>
      <c r="M29525">
        <v>1</v>
      </c>
      <c r="N29525" s="1" t="s">
        <v>24005</v>
      </c>
      <c r="O29525">
        <v>-18</v>
      </c>
      <c r="P29525">
        <v>93.075000000000003</v>
      </c>
      <c r="Q29525">
        <v>-47.1</v>
      </c>
      <c r="R29525">
        <v>1.405</v>
      </c>
      <c r="S29525">
        <v>5099</v>
      </c>
      <c r="T29525" s="1" t="s">
        <v>29</v>
      </c>
      <c r="U29525" s="2">
        <v>42600</v>
      </c>
      <c r="V29525">
        <v>48206</v>
      </c>
      <c r="W29525">
        <v>-80839</v>
      </c>
      <c r="X29525" s="1" t="s">
        <v>29576</v>
      </c>
    </row>
    <row r="29526" spans="1:24" x14ac:dyDescent="0.35">
      <c r="A29526">
        <v>29668</v>
      </c>
      <c r="B29526">
        <v>710</v>
      </c>
      <c r="C29526" s="1" t="s">
        <v>56</v>
      </c>
      <c r="D29526" s="1" t="s">
        <v>25</v>
      </c>
      <c r="E29526" s="1" t="s">
        <v>69</v>
      </c>
      <c r="F29526">
        <v>0</v>
      </c>
      <c r="G29526">
        <v>0</v>
      </c>
      <c r="H29526">
        <v>0</v>
      </c>
      <c r="I29526" s="1" t="s">
        <v>12310</v>
      </c>
      <c r="J29526">
        <v>349</v>
      </c>
      <c r="K29526">
        <v>1</v>
      </c>
      <c r="L29526">
        <v>999</v>
      </c>
      <c r="M29526">
        <v>0</v>
      </c>
      <c r="N29526" s="1" t="s">
        <v>28</v>
      </c>
      <c r="O29526">
        <v>-18</v>
      </c>
      <c r="P29526">
        <v>93.075000000000003</v>
      </c>
      <c r="Q29526">
        <v>-47.1</v>
      </c>
      <c r="S29526">
        <v>5099</v>
      </c>
      <c r="T29526" s="1" t="s">
        <v>122</v>
      </c>
      <c r="U29526" s="2">
        <v>43712</v>
      </c>
      <c r="V29526">
        <v>37791</v>
      </c>
      <c r="W29526">
        <v>-73315</v>
      </c>
      <c r="X29526" s="1" t="s">
        <v>29577</v>
      </c>
    </row>
    <row r="29527" spans="1:24" x14ac:dyDescent="0.35">
      <c r="A29527">
        <v>29669</v>
      </c>
      <c r="B29527">
        <v>380</v>
      </c>
      <c r="C29527" s="1" t="s">
        <v>35</v>
      </c>
      <c r="D29527" s="1" t="s">
        <v>47</v>
      </c>
      <c r="E29527" s="1" t="s">
        <v>69</v>
      </c>
      <c r="F29527">
        <v>0</v>
      </c>
      <c r="G29527">
        <v>10</v>
      </c>
      <c r="H29527">
        <v>10</v>
      </c>
      <c r="I29527" s="1" t="s">
        <v>12310</v>
      </c>
      <c r="J29527">
        <v>6</v>
      </c>
      <c r="K29527">
        <v>1</v>
      </c>
      <c r="L29527">
        <v>999</v>
      </c>
      <c r="M29527">
        <v>0</v>
      </c>
      <c r="N29527" s="1" t="s">
        <v>28</v>
      </c>
      <c r="O29527">
        <v>-18</v>
      </c>
      <c r="P29527">
        <v>93.075000000000003</v>
      </c>
      <c r="Q29527">
        <v>-47.1</v>
      </c>
      <c r="R29527">
        <v>1.405</v>
      </c>
      <c r="S29527">
        <v>5099</v>
      </c>
      <c r="T29527" s="1" t="s">
        <v>29</v>
      </c>
      <c r="U29527" s="2">
        <v>43001</v>
      </c>
      <c r="V29527">
        <v>45423</v>
      </c>
      <c r="W29527">
        <v>-8487</v>
      </c>
      <c r="X29527" s="1" t="s">
        <v>29578</v>
      </c>
    </row>
    <row r="29528" spans="1:24" x14ac:dyDescent="0.35">
      <c r="A29528">
        <v>29670</v>
      </c>
      <c r="B29528">
        <v>460</v>
      </c>
      <c r="C29528" s="1" t="s">
        <v>31</v>
      </c>
      <c r="D29528" s="1" t="s">
        <v>25</v>
      </c>
      <c r="E29528" s="1" t="s">
        <v>32</v>
      </c>
      <c r="F29528">
        <v>0</v>
      </c>
      <c r="G29528">
        <v>0</v>
      </c>
      <c r="H29528">
        <v>0</v>
      </c>
      <c r="I29528" s="1" t="s">
        <v>12310</v>
      </c>
      <c r="J29528">
        <v>91</v>
      </c>
      <c r="K29528">
        <v>1</v>
      </c>
      <c r="L29528">
        <v>999</v>
      </c>
      <c r="M29528">
        <v>1</v>
      </c>
      <c r="N29528" s="1" t="s">
        <v>24005</v>
      </c>
      <c r="O29528">
        <v>-18</v>
      </c>
      <c r="P29528">
        <v>93.075000000000003</v>
      </c>
      <c r="Q29528">
        <v>-47.1</v>
      </c>
      <c r="R29528">
        <v>1.405</v>
      </c>
      <c r="S29528">
        <v>5099</v>
      </c>
      <c r="T29528" s="1" t="s">
        <v>29</v>
      </c>
      <c r="U29528" s="2">
        <v>42655</v>
      </c>
      <c r="V29528">
        <v>28166</v>
      </c>
      <c r="W29528">
        <v>-79959</v>
      </c>
      <c r="X29528" s="1" t="s">
        <v>29579</v>
      </c>
    </row>
    <row r="29529" spans="1:24" x14ac:dyDescent="0.35">
      <c r="A29529">
        <v>29671</v>
      </c>
      <c r="B29529">
        <v>520</v>
      </c>
      <c r="C29529" s="1" t="s">
        <v>31</v>
      </c>
      <c r="D29529" s="1" t="s">
        <v>25</v>
      </c>
      <c r="E29529" s="1" t="s">
        <v>36</v>
      </c>
      <c r="F29529">
        <v>0</v>
      </c>
      <c r="G29529">
        <v>10</v>
      </c>
      <c r="H29529">
        <v>0</v>
      </c>
      <c r="I29529" s="1" t="s">
        <v>12310</v>
      </c>
      <c r="J29529">
        <v>44</v>
      </c>
      <c r="K29529">
        <v>1</v>
      </c>
      <c r="L29529">
        <v>999</v>
      </c>
      <c r="M29529">
        <v>0</v>
      </c>
      <c r="N29529" s="1" t="s">
        <v>28</v>
      </c>
      <c r="O29529">
        <v>-18</v>
      </c>
      <c r="P29529">
        <v>93.075000000000003</v>
      </c>
      <c r="Q29529">
        <v>-47.1</v>
      </c>
      <c r="R29529">
        <v>1.405</v>
      </c>
      <c r="S29529">
        <v>5099</v>
      </c>
      <c r="T29529" s="1" t="s">
        <v>29</v>
      </c>
      <c r="U29529" s="2">
        <v>42167</v>
      </c>
      <c r="V29529">
        <v>39531</v>
      </c>
      <c r="W29529">
        <v>-103867</v>
      </c>
      <c r="X29529" s="1" t="s">
        <v>29580</v>
      </c>
    </row>
    <row r="29530" spans="1:24" x14ac:dyDescent="0.35">
      <c r="A29530">
        <v>29672</v>
      </c>
      <c r="B29530">
        <v>490</v>
      </c>
      <c r="C29530" s="1" t="s">
        <v>87</v>
      </c>
      <c r="D29530" s="1" t="s">
        <v>25</v>
      </c>
      <c r="E29530" s="1" t="s">
        <v>69</v>
      </c>
      <c r="F29530">
        <v>0</v>
      </c>
      <c r="G29530">
        <v>10</v>
      </c>
      <c r="H29530">
        <v>0</v>
      </c>
      <c r="I29530" s="1" t="s">
        <v>12310</v>
      </c>
      <c r="J29530">
        <v>48</v>
      </c>
      <c r="K29530">
        <v>1</v>
      </c>
      <c r="L29530">
        <v>999</v>
      </c>
      <c r="M29530">
        <v>1</v>
      </c>
      <c r="N29530" s="1" t="s">
        <v>24005</v>
      </c>
      <c r="O29530">
        <v>-18</v>
      </c>
      <c r="P29530">
        <v>93.075000000000003</v>
      </c>
      <c r="Q29530">
        <v>-47.1</v>
      </c>
      <c r="R29530">
        <v>1.405</v>
      </c>
      <c r="S29530">
        <v>5099</v>
      </c>
      <c r="T29530" s="1" t="s">
        <v>29</v>
      </c>
      <c r="U29530" s="2">
        <v>42018</v>
      </c>
      <c r="V29530">
        <v>44791</v>
      </c>
      <c r="W29530">
        <v>-8626</v>
      </c>
      <c r="X29530" s="1" t="s">
        <v>29581</v>
      </c>
    </row>
    <row r="29531" spans="1:24" x14ac:dyDescent="0.35">
      <c r="A29531">
        <v>29673</v>
      </c>
      <c r="B29531">
        <v>520</v>
      </c>
      <c r="C29531" s="1" t="s">
        <v>31</v>
      </c>
      <c r="D29531" s="1" t="s">
        <v>25</v>
      </c>
      <c r="E29531" s="1" t="s">
        <v>36</v>
      </c>
      <c r="F29531">
        <v>0</v>
      </c>
      <c r="G29531">
        <v>0</v>
      </c>
      <c r="H29531">
        <v>0</v>
      </c>
      <c r="I29531" s="1" t="s">
        <v>12310</v>
      </c>
      <c r="J29531">
        <v>157</v>
      </c>
      <c r="K29531">
        <v>1</v>
      </c>
      <c r="L29531">
        <v>999</v>
      </c>
      <c r="M29531">
        <v>1</v>
      </c>
      <c r="N29531" s="1" t="s">
        <v>24005</v>
      </c>
      <c r="O29531">
        <v>-18</v>
      </c>
      <c r="Q29531">
        <v>-47.1</v>
      </c>
      <c r="R29531">
        <v>1.405</v>
      </c>
      <c r="S29531">
        <v>5099</v>
      </c>
      <c r="T29531" s="1" t="s">
        <v>29</v>
      </c>
      <c r="U29531" s="2">
        <v>42146</v>
      </c>
      <c r="V29531">
        <v>32604</v>
      </c>
      <c r="W29531">
        <v>-100792</v>
      </c>
      <c r="X29531" s="1" t="s">
        <v>29582</v>
      </c>
    </row>
    <row r="29532" spans="1:24" x14ac:dyDescent="0.35">
      <c r="A29532">
        <v>29674</v>
      </c>
      <c r="B29532">
        <v>480</v>
      </c>
      <c r="C29532" s="1" t="s">
        <v>31</v>
      </c>
      <c r="D29532" s="1" t="s">
        <v>53</v>
      </c>
      <c r="E29532" s="1" t="s">
        <v>32</v>
      </c>
      <c r="F29532">
        <v>0</v>
      </c>
      <c r="G29532">
        <v>0</v>
      </c>
      <c r="H29532">
        <v>0</v>
      </c>
      <c r="I29532" s="1" t="s">
        <v>12310</v>
      </c>
      <c r="J29532">
        <v>715</v>
      </c>
      <c r="K29532">
        <v>1</v>
      </c>
      <c r="L29532">
        <v>999</v>
      </c>
      <c r="M29532">
        <v>1</v>
      </c>
      <c r="N29532" s="1" t="s">
        <v>24005</v>
      </c>
      <c r="O29532">
        <v>-18</v>
      </c>
      <c r="P29532">
        <v>93.075000000000003</v>
      </c>
      <c r="Q29532">
        <v>-47.1</v>
      </c>
      <c r="R29532">
        <v>1.405</v>
      </c>
      <c r="S29532">
        <v>5099</v>
      </c>
      <c r="T29532" s="1" t="s">
        <v>29</v>
      </c>
      <c r="U29532" s="2">
        <v>42134</v>
      </c>
      <c r="V29532">
        <v>38019</v>
      </c>
      <c r="W29532">
        <v>-119892</v>
      </c>
      <c r="X29532" s="1" t="s">
        <v>29583</v>
      </c>
    </row>
    <row r="29533" spans="1:24" x14ac:dyDescent="0.35">
      <c r="A29533">
        <v>29675</v>
      </c>
      <c r="C29533" s="1" t="s">
        <v>43</v>
      </c>
      <c r="D29533" s="1" t="s">
        <v>25</v>
      </c>
      <c r="E29533" s="1" t="s">
        <v>32</v>
      </c>
      <c r="F29533">
        <v>0</v>
      </c>
      <c r="G29533">
        <v>0</v>
      </c>
      <c r="H29533">
        <v>0</v>
      </c>
      <c r="I29533" s="1" t="s">
        <v>12310</v>
      </c>
      <c r="J29533">
        <v>87</v>
      </c>
      <c r="K29533">
        <v>2</v>
      </c>
      <c r="L29533">
        <v>999</v>
      </c>
      <c r="M29533">
        <v>2</v>
      </c>
      <c r="N29533" s="1" t="s">
        <v>24005</v>
      </c>
      <c r="O29533">
        <v>-18</v>
      </c>
      <c r="P29533">
        <v>93.075000000000003</v>
      </c>
      <c r="Q29533">
        <v>-47.1</v>
      </c>
      <c r="S29533">
        <v>5099</v>
      </c>
      <c r="T29533" s="1" t="s">
        <v>29</v>
      </c>
      <c r="U29533" s="2">
        <v>43088</v>
      </c>
      <c r="V29533">
        <v>37731</v>
      </c>
      <c r="W29533">
        <v>-7654</v>
      </c>
      <c r="X29533" s="1" t="s">
        <v>29584</v>
      </c>
    </row>
    <row r="29534" spans="1:24" x14ac:dyDescent="0.35">
      <c r="A29534">
        <v>29676</v>
      </c>
      <c r="C29534" s="1" t="s">
        <v>24</v>
      </c>
      <c r="D29534" s="1" t="s">
        <v>25</v>
      </c>
      <c r="E29534" s="1" t="s">
        <v>26</v>
      </c>
      <c r="F29534">
        <v>0</v>
      </c>
      <c r="G29534">
        <v>10</v>
      </c>
      <c r="H29534">
        <v>0</v>
      </c>
      <c r="I29534" s="1" t="s">
        <v>12310</v>
      </c>
      <c r="J29534">
        <v>325</v>
      </c>
      <c r="K29534">
        <v>1</v>
      </c>
      <c r="L29534">
        <v>999</v>
      </c>
      <c r="M29534">
        <v>0</v>
      </c>
      <c r="N29534" s="1" t="s">
        <v>28</v>
      </c>
      <c r="O29534">
        <v>-18</v>
      </c>
      <c r="P29534">
        <v>93.075000000000003</v>
      </c>
      <c r="Q29534">
        <v>-47.1</v>
      </c>
      <c r="R29534">
        <v>1.405</v>
      </c>
      <c r="S29534">
        <v>5099</v>
      </c>
      <c r="T29534" s="1" t="s">
        <v>122</v>
      </c>
      <c r="U29534" s="2">
        <v>42385</v>
      </c>
      <c r="V29534">
        <v>34661</v>
      </c>
      <c r="W29534">
        <v>-123326</v>
      </c>
      <c r="X29534" s="1" t="s">
        <v>29585</v>
      </c>
    </row>
    <row r="29535" spans="1:24" x14ac:dyDescent="0.35">
      <c r="A29535">
        <v>29677</v>
      </c>
      <c r="B29535">
        <v>490</v>
      </c>
      <c r="C29535" s="1" t="s">
        <v>87</v>
      </c>
      <c r="D29535" s="1" t="s">
        <v>25</v>
      </c>
      <c r="E29535" s="1" t="s">
        <v>69</v>
      </c>
      <c r="F29535">
        <v>0</v>
      </c>
      <c r="G29535">
        <v>10</v>
      </c>
      <c r="H29535">
        <v>0</v>
      </c>
      <c r="I29535" s="1" t="s">
        <v>12310</v>
      </c>
      <c r="J29535">
        <v>334</v>
      </c>
      <c r="K29535">
        <v>1</v>
      </c>
      <c r="L29535">
        <v>999</v>
      </c>
      <c r="M29535">
        <v>0</v>
      </c>
      <c r="N29535" s="1" t="s">
        <v>28</v>
      </c>
      <c r="O29535">
        <v>-18</v>
      </c>
      <c r="P29535">
        <v>93.075000000000003</v>
      </c>
      <c r="Q29535">
        <v>-47.1</v>
      </c>
      <c r="R29535">
        <v>1.405</v>
      </c>
      <c r="S29535">
        <v>5099</v>
      </c>
      <c r="T29535" s="1" t="s">
        <v>29</v>
      </c>
      <c r="U29535" s="2">
        <v>42688</v>
      </c>
      <c r="V29535">
        <v>25417</v>
      </c>
      <c r="W29535">
        <v>-96034</v>
      </c>
      <c r="X29535" s="1" t="s">
        <v>29586</v>
      </c>
    </row>
    <row r="29536" spans="1:24" x14ac:dyDescent="0.35">
      <c r="A29536">
        <v>29678</v>
      </c>
      <c r="B29536">
        <v>460</v>
      </c>
      <c r="C29536" s="1" t="s">
        <v>35</v>
      </c>
      <c r="D29536" s="1" t="s">
        <v>25</v>
      </c>
      <c r="E29536" s="1" t="s">
        <v>32</v>
      </c>
      <c r="G29536">
        <v>10</v>
      </c>
      <c r="H29536">
        <v>0</v>
      </c>
      <c r="I29536" s="1" t="s">
        <v>12310</v>
      </c>
      <c r="J29536">
        <v>9</v>
      </c>
      <c r="K29536">
        <v>1</v>
      </c>
      <c r="L29536">
        <v>999</v>
      </c>
      <c r="M29536">
        <v>0</v>
      </c>
      <c r="N29536" s="1" t="s">
        <v>28</v>
      </c>
      <c r="O29536">
        <v>-18</v>
      </c>
      <c r="P29536">
        <v>93.075000000000003</v>
      </c>
      <c r="Q29536">
        <v>-47.1</v>
      </c>
      <c r="R29536">
        <v>1.405</v>
      </c>
      <c r="S29536">
        <v>5099</v>
      </c>
      <c r="T29536" s="1" t="s">
        <v>29</v>
      </c>
      <c r="U29536" s="2">
        <v>42866</v>
      </c>
      <c r="V29536">
        <v>26326</v>
      </c>
      <c r="W29536">
        <v>-84812</v>
      </c>
      <c r="X29536" s="1" t="s">
        <v>29587</v>
      </c>
    </row>
    <row r="29537" spans="1:24" x14ac:dyDescent="0.35">
      <c r="A29537">
        <v>29679</v>
      </c>
      <c r="B29537">
        <v>460</v>
      </c>
      <c r="C29537" s="1" t="s">
        <v>43</v>
      </c>
      <c r="D29537" s="1" t="s">
        <v>25</v>
      </c>
      <c r="E29537" s="1" t="s">
        <v>39</v>
      </c>
      <c r="G29537">
        <v>10</v>
      </c>
      <c r="H29537">
        <v>0</v>
      </c>
      <c r="I29537" s="1" t="s">
        <v>12310</v>
      </c>
      <c r="J29537">
        <v>72</v>
      </c>
      <c r="K29537">
        <v>1</v>
      </c>
      <c r="L29537">
        <v>999</v>
      </c>
      <c r="M29537">
        <v>0</v>
      </c>
      <c r="N29537" s="1" t="s">
        <v>28</v>
      </c>
      <c r="O29537">
        <v>-18</v>
      </c>
      <c r="P29537">
        <v>93.075000000000003</v>
      </c>
      <c r="Q29537">
        <v>-47.1</v>
      </c>
      <c r="R29537">
        <v>1.405</v>
      </c>
      <c r="S29537">
        <v>5099</v>
      </c>
      <c r="T29537" s="1" t="s">
        <v>29</v>
      </c>
      <c r="U29537" s="2">
        <v>43692</v>
      </c>
      <c r="V29537">
        <v>41003</v>
      </c>
      <c r="W29537">
        <v>-119032</v>
      </c>
      <c r="X29537" s="1" t="s">
        <v>29588</v>
      </c>
    </row>
    <row r="29538" spans="1:24" x14ac:dyDescent="0.35">
      <c r="A29538">
        <v>29680</v>
      </c>
      <c r="B29538">
        <v>470</v>
      </c>
      <c r="C29538" s="1" t="s">
        <v>43</v>
      </c>
      <c r="D29538" s="1" t="s">
        <v>25</v>
      </c>
      <c r="E29538" s="1" t="s">
        <v>39</v>
      </c>
      <c r="F29538">
        <v>0</v>
      </c>
      <c r="G29538">
        <v>10</v>
      </c>
      <c r="H29538">
        <v>0</v>
      </c>
      <c r="I29538" s="1" t="s">
        <v>12310</v>
      </c>
      <c r="J29538">
        <v>238</v>
      </c>
      <c r="K29538">
        <v>1</v>
      </c>
      <c r="L29538">
        <v>999</v>
      </c>
      <c r="M29538">
        <v>0</v>
      </c>
      <c r="N29538" s="1" t="s">
        <v>28</v>
      </c>
      <c r="O29538">
        <v>-18</v>
      </c>
      <c r="P29538">
        <v>93.075000000000003</v>
      </c>
      <c r="Q29538">
        <v>-47.1</v>
      </c>
      <c r="R29538">
        <v>1.405</v>
      </c>
      <c r="S29538">
        <v>5099</v>
      </c>
      <c r="T29538" s="1" t="s">
        <v>29</v>
      </c>
      <c r="U29538" s="2">
        <v>42612</v>
      </c>
      <c r="V29538">
        <v>34317</v>
      </c>
      <c r="W29538">
        <v>-119811</v>
      </c>
      <c r="X29538" s="1" t="s">
        <v>29589</v>
      </c>
    </row>
    <row r="29539" spans="1:24" x14ac:dyDescent="0.35">
      <c r="A29539">
        <v>29681</v>
      </c>
      <c r="B29539">
        <v>370</v>
      </c>
      <c r="C29539" s="1" t="s">
        <v>35</v>
      </c>
      <c r="D29539" s="1" t="s">
        <v>25</v>
      </c>
      <c r="E29539" s="1" t="s">
        <v>69</v>
      </c>
      <c r="F29539">
        <v>0</v>
      </c>
      <c r="G29539">
        <v>10</v>
      </c>
      <c r="H29539">
        <v>10</v>
      </c>
      <c r="I29539" s="1" t="s">
        <v>12310</v>
      </c>
      <c r="J29539">
        <v>245</v>
      </c>
      <c r="K29539">
        <v>1</v>
      </c>
      <c r="L29539">
        <v>999</v>
      </c>
      <c r="M29539">
        <v>0</v>
      </c>
      <c r="N29539" s="1" t="s">
        <v>28</v>
      </c>
      <c r="O29539">
        <v>-18</v>
      </c>
      <c r="P29539">
        <v>93.075000000000003</v>
      </c>
      <c r="Q29539">
        <v>-47.1</v>
      </c>
      <c r="R29539">
        <v>1.405</v>
      </c>
      <c r="S29539">
        <v>5099</v>
      </c>
      <c r="T29539" s="1" t="s">
        <v>29</v>
      </c>
      <c r="U29539" s="2">
        <v>42367</v>
      </c>
      <c r="V29539">
        <v>38451</v>
      </c>
      <c r="W29539">
        <v>-121439</v>
      </c>
      <c r="X29539" s="1" t="s">
        <v>29590</v>
      </c>
    </row>
    <row r="29540" spans="1:24" x14ac:dyDescent="0.35">
      <c r="A29540">
        <v>29682</v>
      </c>
      <c r="B29540">
        <v>750</v>
      </c>
      <c r="C29540" s="1" t="s">
        <v>56</v>
      </c>
      <c r="D29540" s="1" t="s">
        <v>53</v>
      </c>
      <c r="E29540" s="1" t="s">
        <v>26</v>
      </c>
      <c r="F29540">
        <v>0</v>
      </c>
      <c r="G29540">
        <v>0</v>
      </c>
      <c r="H29540">
        <v>0</v>
      </c>
      <c r="I29540" s="1" t="s">
        <v>12310</v>
      </c>
      <c r="J29540">
        <v>227</v>
      </c>
      <c r="K29540">
        <v>4</v>
      </c>
      <c r="L29540">
        <v>999</v>
      </c>
      <c r="M29540">
        <v>0</v>
      </c>
      <c r="N29540" s="1" t="s">
        <v>28</v>
      </c>
      <c r="O29540">
        <v>-18</v>
      </c>
      <c r="P29540">
        <v>93.075000000000003</v>
      </c>
      <c r="Q29540">
        <v>-47.1</v>
      </c>
      <c r="R29540">
        <v>1.405</v>
      </c>
      <c r="S29540">
        <v>5099</v>
      </c>
      <c r="T29540" s="1" t="s">
        <v>122</v>
      </c>
      <c r="U29540" s="2">
        <v>42264</v>
      </c>
      <c r="V29540">
        <v>47664</v>
      </c>
      <c r="W29540">
        <v>-107509</v>
      </c>
      <c r="X29540" s="1" t="s">
        <v>29591</v>
      </c>
    </row>
    <row r="29541" spans="1:24" x14ac:dyDescent="0.35">
      <c r="A29541">
        <v>29683</v>
      </c>
      <c r="B29541">
        <v>230</v>
      </c>
      <c r="C29541" s="1" t="s">
        <v>35</v>
      </c>
      <c r="D29541" s="1" t="s">
        <v>25</v>
      </c>
      <c r="E29541" s="1" t="s">
        <v>32</v>
      </c>
      <c r="F29541">
        <v>0</v>
      </c>
      <c r="G29541">
        <v>0</v>
      </c>
      <c r="H29541">
        <v>0</v>
      </c>
      <c r="I29541" s="1" t="s">
        <v>12310</v>
      </c>
      <c r="J29541">
        <v>297</v>
      </c>
      <c r="K29541">
        <v>4</v>
      </c>
      <c r="L29541">
        <v>999</v>
      </c>
      <c r="M29541">
        <v>0</v>
      </c>
      <c r="N29541" s="1" t="s">
        <v>28</v>
      </c>
      <c r="O29541">
        <v>-18</v>
      </c>
      <c r="P29541">
        <v>93.075000000000003</v>
      </c>
      <c r="Q29541">
        <v>-47.1</v>
      </c>
      <c r="R29541">
        <v>1.405</v>
      </c>
      <c r="S29541">
        <v>5099</v>
      </c>
      <c r="T29541" s="1" t="s">
        <v>29</v>
      </c>
      <c r="U29541" s="2">
        <v>43692</v>
      </c>
      <c r="V29541">
        <v>42341</v>
      </c>
      <c r="W29541">
        <v>-78205</v>
      </c>
      <c r="X29541" s="1" t="s">
        <v>29592</v>
      </c>
    </row>
    <row r="29542" spans="1:24" x14ac:dyDescent="0.35">
      <c r="A29542">
        <v>29684</v>
      </c>
      <c r="B29542">
        <v>570</v>
      </c>
      <c r="C29542" s="1" t="s">
        <v>61</v>
      </c>
      <c r="D29542" s="1" t="s">
        <v>53</v>
      </c>
      <c r="E29542" s="1" t="s">
        <v>69</v>
      </c>
      <c r="G29542">
        <v>10</v>
      </c>
      <c r="H29542">
        <v>0</v>
      </c>
      <c r="I29542" s="1" t="s">
        <v>12310</v>
      </c>
      <c r="J29542">
        <v>108</v>
      </c>
      <c r="K29542">
        <v>1</v>
      </c>
      <c r="L29542">
        <v>999</v>
      </c>
      <c r="M29542">
        <v>0</v>
      </c>
      <c r="N29542" s="1" t="s">
        <v>28</v>
      </c>
      <c r="O29542">
        <v>-18</v>
      </c>
      <c r="P29542">
        <v>93.075000000000003</v>
      </c>
      <c r="Q29542">
        <v>-47.1</v>
      </c>
      <c r="R29542">
        <v>1.405</v>
      </c>
      <c r="S29542">
        <v>5099</v>
      </c>
      <c r="T29542" s="1" t="s">
        <v>29</v>
      </c>
      <c r="U29542" s="2">
        <v>42225</v>
      </c>
      <c r="V29542">
        <v>48498</v>
      </c>
      <c r="W29542">
        <v>-83616</v>
      </c>
      <c r="X29542" s="1" t="s">
        <v>29593</v>
      </c>
    </row>
    <row r="29543" spans="1:24" x14ac:dyDescent="0.35">
      <c r="A29543">
        <v>29685</v>
      </c>
      <c r="B29543">
        <v>500</v>
      </c>
      <c r="C29543" s="1" t="s">
        <v>46</v>
      </c>
      <c r="D29543" s="1" t="s">
        <v>25</v>
      </c>
      <c r="E29543" s="1" t="s">
        <v>41</v>
      </c>
      <c r="F29543">
        <v>0</v>
      </c>
      <c r="G29543">
        <v>10</v>
      </c>
      <c r="H29543">
        <v>0</v>
      </c>
      <c r="I29543" s="1" t="s">
        <v>12310</v>
      </c>
      <c r="J29543">
        <v>38</v>
      </c>
      <c r="K29543">
        <v>1</v>
      </c>
      <c r="L29543">
        <v>999</v>
      </c>
      <c r="M29543">
        <v>0</v>
      </c>
      <c r="N29543" s="1" t="s">
        <v>28</v>
      </c>
      <c r="O29543">
        <v>-18</v>
      </c>
      <c r="P29543">
        <v>93.075000000000003</v>
      </c>
      <c r="Q29543">
        <v>-47.1</v>
      </c>
      <c r="R29543">
        <v>1.405</v>
      </c>
      <c r="S29543">
        <v>5099</v>
      </c>
      <c r="T29543" s="1" t="s">
        <v>29</v>
      </c>
      <c r="U29543" s="2">
        <v>42414</v>
      </c>
      <c r="V29543">
        <v>47647</v>
      </c>
      <c r="W29543">
        <v>-7147</v>
      </c>
      <c r="X29543" s="1" t="s">
        <v>29594</v>
      </c>
    </row>
    <row r="29544" spans="1:24" x14ac:dyDescent="0.35">
      <c r="A29544">
        <v>29686</v>
      </c>
      <c r="B29544">
        <v>530</v>
      </c>
      <c r="C29544" s="1" t="s">
        <v>35</v>
      </c>
      <c r="D29544" s="1" t="s">
        <v>47</v>
      </c>
      <c r="E29544" s="1" t="s">
        <v>69</v>
      </c>
      <c r="F29544">
        <v>0</v>
      </c>
      <c r="G29544">
        <v>0</v>
      </c>
      <c r="H29544">
        <v>0</v>
      </c>
      <c r="I29544" s="1" t="s">
        <v>12310</v>
      </c>
      <c r="J29544">
        <v>59</v>
      </c>
      <c r="K29544">
        <v>3</v>
      </c>
      <c r="L29544">
        <v>999</v>
      </c>
      <c r="M29544">
        <v>0</v>
      </c>
      <c r="N29544" s="1" t="s">
        <v>28</v>
      </c>
      <c r="O29544">
        <v>-18</v>
      </c>
      <c r="Q29544">
        <v>-47.1</v>
      </c>
      <c r="S29544">
        <v>5099</v>
      </c>
      <c r="T29544" s="1" t="s">
        <v>29</v>
      </c>
      <c r="U29544" s="2">
        <v>42757</v>
      </c>
      <c r="V29544">
        <v>35413</v>
      </c>
      <c r="W29544">
        <v>-102857</v>
      </c>
      <c r="X29544" s="1" t="s">
        <v>29595</v>
      </c>
    </row>
    <row r="29545" spans="1:24" x14ac:dyDescent="0.35">
      <c r="A29545">
        <v>29687</v>
      </c>
      <c r="B29545">
        <v>470</v>
      </c>
      <c r="C29545" s="1" t="s">
        <v>46</v>
      </c>
      <c r="D29545" s="1" t="s">
        <v>25</v>
      </c>
      <c r="E29545" s="1" t="s">
        <v>32</v>
      </c>
      <c r="G29545">
        <v>0</v>
      </c>
      <c r="H29545">
        <v>0</v>
      </c>
      <c r="I29545" s="1" t="s">
        <v>12310</v>
      </c>
      <c r="J29545">
        <v>222</v>
      </c>
      <c r="K29545">
        <v>1</v>
      </c>
      <c r="L29545">
        <v>999</v>
      </c>
      <c r="M29545">
        <v>1</v>
      </c>
      <c r="N29545" s="1" t="s">
        <v>24005</v>
      </c>
      <c r="O29545">
        <v>-18</v>
      </c>
      <c r="P29545">
        <v>93.075000000000003</v>
      </c>
      <c r="Q29545">
        <v>-47.1</v>
      </c>
      <c r="R29545">
        <v>1.405</v>
      </c>
      <c r="S29545">
        <v>5099</v>
      </c>
      <c r="T29545" s="1" t="s">
        <v>29</v>
      </c>
      <c r="U29545" s="2">
        <v>43412</v>
      </c>
      <c r="V29545">
        <v>46145</v>
      </c>
      <c r="W29545">
        <v>-119181</v>
      </c>
      <c r="X29545" s="1" t="s">
        <v>29596</v>
      </c>
    </row>
    <row r="29546" spans="1:24" x14ac:dyDescent="0.35">
      <c r="A29546">
        <v>29688</v>
      </c>
      <c r="B29546">
        <v>370</v>
      </c>
      <c r="C29546" s="1" t="s">
        <v>43</v>
      </c>
      <c r="D29546" s="1" t="s">
        <v>53</v>
      </c>
      <c r="E29546" s="1" t="s">
        <v>39</v>
      </c>
      <c r="F29546">
        <v>0</v>
      </c>
      <c r="G29546">
        <v>10</v>
      </c>
      <c r="H29546">
        <v>0</v>
      </c>
      <c r="I29546" s="1" t="s">
        <v>12310</v>
      </c>
      <c r="J29546">
        <v>23</v>
      </c>
      <c r="K29546">
        <v>4</v>
      </c>
      <c r="L29546">
        <v>999</v>
      </c>
      <c r="M29546">
        <v>0</v>
      </c>
      <c r="N29546" s="1" t="s">
        <v>28</v>
      </c>
      <c r="O29546">
        <v>-18</v>
      </c>
      <c r="P29546">
        <v>93.075000000000003</v>
      </c>
      <c r="Q29546">
        <v>-47.1</v>
      </c>
      <c r="R29546">
        <v>1.405</v>
      </c>
      <c r="S29546">
        <v>5099</v>
      </c>
      <c r="T29546" s="1" t="s">
        <v>29</v>
      </c>
      <c r="U29546" s="2">
        <v>43110</v>
      </c>
      <c r="V29546">
        <v>3413</v>
      </c>
      <c r="W29546">
        <v>-105674</v>
      </c>
      <c r="X29546" s="1" t="s">
        <v>29597</v>
      </c>
    </row>
    <row r="29547" spans="1:24" x14ac:dyDescent="0.35">
      <c r="A29547">
        <v>29689</v>
      </c>
      <c r="B29547">
        <v>410</v>
      </c>
      <c r="C29547" s="1" t="s">
        <v>43</v>
      </c>
      <c r="D29547" s="1" t="s">
        <v>25</v>
      </c>
      <c r="E29547" s="1" t="s">
        <v>39</v>
      </c>
      <c r="F29547">
        <v>0</v>
      </c>
      <c r="G29547">
        <v>10</v>
      </c>
      <c r="H29547">
        <v>0</v>
      </c>
      <c r="I29547" s="1" t="s">
        <v>12310</v>
      </c>
      <c r="J29547">
        <v>148</v>
      </c>
      <c r="K29547">
        <v>2</v>
      </c>
      <c r="L29547">
        <v>999</v>
      </c>
      <c r="M29547">
        <v>0</v>
      </c>
      <c r="N29547" s="1" t="s">
        <v>28</v>
      </c>
      <c r="O29547">
        <v>-18</v>
      </c>
      <c r="P29547">
        <v>93.075000000000003</v>
      </c>
      <c r="Q29547">
        <v>-47.1</v>
      </c>
      <c r="R29547">
        <v>1.405</v>
      </c>
      <c r="S29547">
        <v>5099</v>
      </c>
      <c r="T29547" s="1" t="s">
        <v>29</v>
      </c>
      <c r="U29547" s="2">
        <v>43383</v>
      </c>
      <c r="V29547">
        <v>28369</v>
      </c>
      <c r="W29547">
        <v>-82437</v>
      </c>
      <c r="X29547" s="1" t="s">
        <v>29598</v>
      </c>
    </row>
    <row r="29548" spans="1:24" x14ac:dyDescent="0.35">
      <c r="A29548">
        <v>29690</v>
      </c>
      <c r="B29548">
        <v>520</v>
      </c>
      <c r="C29548" s="1" t="s">
        <v>35</v>
      </c>
      <c r="D29548" s="1" t="s">
        <v>25</v>
      </c>
      <c r="E29548" s="1" t="s">
        <v>69</v>
      </c>
      <c r="F29548">
        <v>0</v>
      </c>
      <c r="G29548">
        <v>10</v>
      </c>
      <c r="H29548">
        <v>0</v>
      </c>
      <c r="I29548" s="1" t="s">
        <v>12310</v>
      </c>
      <c r="J29548">
        <v>181</v>
      </c>
      <c r="K29548">
        <v>2</v>
      </c>
      <c r="L29548">
        <v>999</v>
      </c>
      <c r="M29548">
        <v>1</v>
      </c>
      <c r="N29548" s="1" t="s">
        <v>24005</v>
      </c>
      <c r="O29548">
        <v>-18</v>
      </c>
      <c r="P29548">
        <v>93.075000000000003</v>
      </c>
      <c r="Q29548">
        <v>-47.1</v>
      </c>
      <c r="R29548">
        <v>1.405</v>
      </c>
      <c r="S29548">
        <v>5099</v>
      </c>
      <c r="T29548" s="1" t="s">
        <v>29</v>
      </c>
      <c r="U29548" s="2">
        <v>43037</v>
      </c>
      <c r="V29548">
        <v>4163</v>
      </c>
      <c r="W29548">
        <v>-117474</v>
      </c>
      <c r="X29548" s="1" t="s">
        <v>29599</v>
      </c>
    </row>
    <row r="29549" spans="1:24" x14ac:dyDescent="0.35">
      <c r="A29549">
        <v>29691</v>
      </c>
      <c r="B29549">
        <v>290</v>
      </c>
      <c r="C29549" s="1" t="s">
        <v>61</v>
      </c>
      <c r="D29549" s="1" t="s">
        <v>47</v>
      </c>
      <c r="E29549" s="1" t="s">
        <v>69</v>
      </c>
      <c r="F29549">
        <v>0</v>
      </c>
      <c r="G29549">
        <v>0</v>
      </c>
      <c r="H29549">
        <v>0</v>
      </c>
      <c r="I29549" s="1" t="s">
        <v>12310</v>
      </c>
      <c r="J29549">
        <v>190</v>
      </c>
      <c r="K29549">
        <v>2</v>
      </c>
      <c r="L29549">
        <v>999</v>
      </c>
      <c r="M29549">
        <v>0</v>
      </c>
      <c r="N29549" s="1" t="s">
        <v>28</v>
      </c>
      <c r="O29549">
        <v>-18</v>
      </c>
      <c r="P29549">
        <v>93.075000000000003</v>
      </c>
      <c r="Q29549">
        <v>-47.1</v>
      </c>
      <c r="R29549">
        <v>1.405</v>
      </c>
      <c r="S29549">
        <v>5099</v>
      </c>
      <c r="T29549" s="1" t="s">
        <v>29</v>
      </c>
      <c r="U29549" s="2">
        <v>43739</v>
      </c>
      <c r="V29549">
        <v>25777</v>
      </c>
      <c r="W29549">
        <v>-1020</v>
      </c>
      <c r="X29549" s="1" t="s">
        <v>29600</v>
      </c>
    </row>
    <row r="29550" spans="1:24" x14ac:dyDescent="0.35">
      <c r="A29550">
        <v>29692</v>
      </c>
      <c r="B29550">
        <v>540</v>
      </c>
      <c r="C29550" s="1" t="s">
        <v>46</v>
      </c>
      <c r="D29550" s="1" t="s">
        <v>25</v>
      </c>
      <c r="E29550" s="1" t="s">
        <v>32</v>
      </c>
      <c r="F29550">
        <v>0</v>
      </c>
      <c r="G29550">
        <v>10</v>
      </c>
      <c r="H29550">
        <v>0</v>
      </c>
      <c r="I29550" s="1" t="s">
        <v>12310</v>
      </c>
      <c r="J29550">
        <v>82</v>
      </c>
      <c r="K29550">
        <v>1</v>
      </c>
      <c r="L29550">
        <v>999</v>
      </c>
      <c r="M29550">
        <v>0</v>
      </c>
      <c r="N29550" s="1" t="s">
        <v>28</v>
      </c>
      <c r="O29550">
        <v>-18</v>
      </c>
      <c r="P29550">
        <v>93.075000000000003</v>
      </c>
      <c r="Q29550">
        <v>-47.1</v>
      </c>
      <c r="R29550">
        <v>1.405</v>
      </c>
      <c r="S29550">
        <v>5099</v>
      </c>
      <c r="T29550" s="1" t="s">
        <v>29</v>
      </c>
      <c r="U29550" s="2">
        <v>43397</v>
      </c>
      <c r="V29550">
        <v>25519</v>
      </c>
      <c r="W29550">
        <v>-101956</v>
      </c>
      <c r="X29550" s="1" t="s">
        <v>29601</v>
      </c>
    </row>
    <row r="29551" spans="1:24" x14ac:dyDescent="0.35">
      <c r="A29551">
        <v>29693</v>
      </c>
      <c r="B29551">
        <v>310</v>
      </c>
      <c r="C29551" s="1" t="s">
        <v>31</v>
      </c>
      <c r="D29551" s="1" t="s">
        <v>25</v>
      </c>
      <c r="E29551" s="1" t="s">
        <v>32</v>
      </c>
      <c r="F29551">
        <v>0</v>
      </c>
      <c r="G29551">
        <v>0</v>
      </c>
      <c r="H29551">
        <v>0</v>
      </c>
      <c r="I29551" s="1" t="s">
        <v>27</v>
      </c>
      <c r="J29551">
        <v>151</v>
      </c>
      <c r="K29551">
        <v>1</v>
      </c>
      <c r="L29551">
        <v>999</v>
      </c>
      <c r="M29551">
        <v>0</v>
      </c>
      <c r="N29551" s="1" t="s">
        <v>28</v>
      </c>
      <c r="O29551">
        <v>-18</v>
      </c>
      <c r="P29551">
        <v>93.075000000000003</v>
      </c>
      <c r="Q29551">
        <v>-47.1</v>
      </c>
      <c r="S29551">
        <v>5099</v>
      </c>
      <c r="T29551" s="1" t="s">
        <v>29</v>
      </c>
      <c r="U29551" s="2">
        <v>42732</v>
      </c>
      <c r="V29551">
        <v>3216</v>
      </c>
      <c r="W29551">
        <v>-112403</v>
      </c>
      <c r="X29551" s="1" t="s">
        <v>29602</v>
      </c>
    </row>
    <row r="29552" spans="1:24" x14ac:dyDescent="0.35">
      <c r="A29552">
        <v>29694</v>
      </c>
      <c r="B29552">
        <v>300</v>
      </c>
      <c r="C29552" s="1" t="s">
        <v>35</v>
      </c>
      <c r="D29552" s="1" t="s">
        <v>47</v>
      </c>
      <c r="E29552" s="1" t="s">
        <v>32</v>
      </c>
      <c r="F29552">
        <v>0</v>
      </c>
      <c r="G29552">
        <v>10</v>
      </c>
      <c r="H29552">
        <v>0</v>
      </c>
      <c r="I29552" s="1" t="s">
        <v>12310</v>
      </c>
      <c r="J29552">
        <v>180</v>
      </c>
      <c r="K29552">
        <v>3</v>
      </c>
      <c r="L29552">
        <v>999</v>
      </c>
      <c r="M29552">
        <v>1</v>
      </c>
      <c r="N29552" s="1" t="s">
        <v>24005</v>
      </c>
      <c r="O29552">
        <v>-18</v>
      </c>
      <c r="P29552">
        <v>93.075000000000003</v>
      </c>
      <c r="Q29552">
        <v>-47.1</v>
      </c>
      <c r="R29552">
        <v>1.405</v>
      </c>
      <c r="S29552">
        <v>5099</v>
      </c>
      <c r="T29552" s="1" t="s">
        <v>29</v>
      </c>
      <c r="U29552" s="2">
        <v>42794</v>
      </c>
      <c r="V29552">
        <v>41051</v>
      </c>
      <c r="W29552">
        <v>-119762</v>
      </c>
      <c r="X29552" s="1" t="s">
        <v>29603</v>
      </c>
    </row>
    <row r="29553" spans="1:24" x14ac:dyDescent="0.35">
      <c r="A29553">
        <v>29695</v>
      </c>
      <c r="B29553">
        <v>330</v>
      </c>
      <c r="C29553" s="1" t="s">
        <v>43</v>
      </c>
      <c r="D29553" s="1" t="s">
        <v>25</v>
      </c>
      <c r="E29553" s="1" t="s">
        <v>39</v>
      </c>
      <c r="F29553">
        <v>0</v>
      </c>
      <c r="G29553">
        <v>10</v>
      </c>
      <c r="H29553">
        <v>0</v>
      </c>
      <c r="I29553" s="1" t="s">
        <v>12310</v>
      </c>
      <c r="J29553">
        <v>253</v>
      </c>
      <c r="K29553">
        <v>3</v>
      </c>
      <c r="L29553">
        <v>999</v>
      </c>
      <c r="M29553">
        <v>2</v>
      </c>
      <c r="N29553" s="1" t="s">
        <v>24005</v>
      </c>
      <c r="O29553">
        <v>-18</v>
      </c>
      <c r="P29553">
        <v>93.075000000000003</v>
      </c>
      <c r="Q29553">
        <v>-47.1</v>
      </c>
      <c r="S29553">
        <v>5099</v>
      </c>
      <c r="T29553" s="1" t="s">
        <v>29</v>
      </c>
      <c r="U29553" s="2">
        <v>43821</v>
      </c>
      <c r="V29553">
        <v>32043</v>
      </c>
      <c r="W29553">
        <v>-109743</v>
      </c>
      <c r="X29553" s="1" t="s">
        <v>29604</v>
      </c>
    </row>
    <row r="29554" spans="1:24" x14ac:dyDescent="0.35">
      <c r="A29554">
        <v>29696</v>
      </c>
      <c r="B29554">
        <v>300</v>
      </c>
      <c r="C29554" s="1" t="s">
        <v>43</v>
      </c>
      <c r="D29554" s="1" t="s">
        <v>25</v>
      </c>
      <c r="E29554" s="1" t="s">
        <v>26</v>
      </c>
      <c r="F29554">
        <v>0</v>
      </c>
      <c r="G29554">
        <v>10</v>
      </c>
      <c r="H29554">
        <v>0</v>
      </c>
      <c r="I29554" s="1" t="s">
        <v>12310</v>
      </c>
      <c r="J29554">
        <v>202</v>
      </c>
      <c r="K29554">
        <v>1</v>
      </c>
      <c r="L29554">
        <v>999</v>
      </c>
      <c r="M29554">
        <v>0</v>
      </c>
      <c r="N29554" s="1" t="s">
        <v>28</v>
      </c>
      <c r="O29554">
        <v>-18</v>
      </c>
      <c r="P29554">
        <v>93.075000000000003</v>
      </c>
      <c r="Q29554">
        <v>-47.1</v>
      </c>
      <c r="S29554">
        <v>5099</v>
      </c>
      <c r="T29554" s="1" t="s">
        <v>29</v>
      </c>
      <c r="U29554" s="2">
        <v>43778</v>
      </c>
      <c r="V29554">
        <v>26984</v>
      </c>
      <c r="W29554">
        <v>-100802</v>
      </c>
      <c r="X29554" s="1" t="s">
        <v>29605</v>
      </c>
    </row>
    <row r="29555" spans="1:24" x14ac:dyDescent="0.35">
      <c r="A29555">
        <v>29697</v>
      </c>
      <c r="C29555" s="1" t="s">
        <v>35</v>
      </c>
      <c r="D29555" s="1" t="s">
        <v>53</v>
      </c>
      <c r="E29555" s="1" t="s">
        <v>32</v>
      </c>
      <c r="G29555">
        <v>10</v>
      </c>
      <c r="H29555">
        <v>0</v>
      </c>
      <c r="I29555" s="1" t="s">
        <v>12310</v>
      </c>
      <c r="J29555">
        <v>47</v>
      </c>
      <c r="K29555">
        <v>1</v>
      </c>
      <c r="L29555">
        <v>999</v>
      </c>
      <c r="M29555">
        <v>0</v>
      </c>
      <c r="N29555" s="1" t="s">
        <v>28</v>
      </c>
      <c r="O29555">
        <v>-18</v>
      </c>
      <c r="P29555">
        <v>93.075000000000003</v>
      </c>
      <c r="Q29555">
        <v>-47.1</v>
      </c>
      <c r="R29555">
        <v>1.405</v>
      </c>
      <c r="S29555">
        <v>5099</v>
      </c>
      <c r="T29555" s="1" t="s">
        <v>29</v>
      </c>
      <c r="U29555" s="2">
        <v>43272</v>
      </c>
      <c r="V29555">
        <v>33979</v>
      </c>
      <c r="W29555">
        <v>-114477</v>
      </c>
      <c r="X29555" s="1" t="s">
        <v>29606</v>
      </c>
    </row>
    <row r="29556" spans="1:24" x14ac:dyDescent="0.35">
      <c r="A29556">
        <v>29698</v>
      </c>
      <c r="C29556" s="1" t="s">
        <v>46</v>
      </c>
      <c r="D29556" s="1" t="s">
        <v>25</v>
      </c>
      <c r="E29556" s="1" t="s">
        <v>32</v>
      </c>
      <c r="F29556">
        <v>0</v>
      </c>
      <c r="G29556">
        <v>0</v>
      </c>
      <c r="H29556">
        <v>0</v>
      </c>
      <c r="I29556" s="1" t="s">
        <v>12310</v>
      </c>
      <c r="J29556">
        <v>211</v>
      </c>
      <c r="K29556">
        <v>2</v>
      </c>
      <c r="L29556">
        <v>999</v>
      </c>
      <c r="M29556">
        <v>1</v>
      </c>
      <c r="N29556" s="1" t="s">
        <v>24005</v>
      </c>
      <c r="O29556">
        <v>-18</v>
      </c>
      <c r="P29556">
        <v>93.075000000000003</v>
      </c>
      <c r="Q29556">
        <v>-47.1</v>
      </c>
      <c r="R29556">
        <v>1.405</v>
      </c>
      <c r="S29556">
        <v>5099</v>
      </c>
      <c r="T29556" s="1" t="s">
        <v>29</v>
      </c>
      <c r="U29556" s="2">
        <v>43433</v>
      </c>
      <c r="V29556">
        <v>32376</v>
      </c>
      <c r="W29556">
        <v>-7873</v>
      </c>
      <c r="X29556" s="1" t="s">
        <v>29607</v>
      </c>
    </row>
    <row r="29557" spans="1:24" x14ac:dyDescent="0.35">
      <c r="A29557">
        <v>29699</v>
      </c>
      <c r="B29557">
        <v>530</v>
      </c>
      <c r="C29557" s="1" t="s">
        <v>61</v>
      </c>
      <c r="D29557" s="1" t="s">
        <v>53</v>
      </c>
      <c r="E29557" s="1" t="s">
        <v>69</v>
      </c>
      <c r="I29557" s="1" t="s">
        <v>12310</v>
      </c>
      <c r="J29557">
        <v>249</v>
      </c>
      <c r="K29557">
        <v>2</v>
      </c>
      <c r="L29557">
        <v>999</v>
      </c>
      <c r="M29557">
        <v>0</v>
      </c>
      <c r="N29557" s="1" t="s">
        <v>28</v>
      </c>
      <c r="O29557">
        <v>-18</v>
      </c>
      <c r="P29557">
        <v>93.075000000000003</v>
      </c>
      <c r="Q29557">
        <v>-47.1</v>
      </c>
      <c r="R29557">
        <v>1.405</v>
      </c>
      <c r="S29557">
        <v>5099</v>
      </c>
      <c r="T29557" s="1" t="s">
        <v>29</v>
      </c>
      <c r="U29557" s="2">
        <v>43814</v>
      </c>
      <c r="V29557">
        <v>44909</v>
      </c>
      <c r="W29557">
        <v>-98415</v>
      </c>
      <c r="X29557" s="1" t="s">
        <v>29608</v>
      </c>
    </row>
    <row r="29558" spans="1:24" x14ac:dyDescent="0.35">
      <c r="A29558">
        <v>29700</v>
      </c>
      <c r="B29558">
        <v>340</v>
      </c>
      <c r="C29558" s="1" t="s">
        <v>35</v>
      </c>
      <c r="D29558" s="1" t="s">
        <v>25</v>
      </c>
      <c r="E29558" s="1" t="s">
        <v>39</v>
      </c>
      <c r="F29558">
        <v>0</v>
      </c>
      <c r="G29558">
        <v>10</v>
      </c>
      <c r="H29558">
        <v>0</v>
      </c>
      <c r="I29558" s="1" t="s">
        <v>12310</v>
      </c>
      <c r="J29558">
        <v>63</v>
      </c>
      <c r="K29558">
        <v>4</v>
      </c>
      <c r="L29558">
        <v>999</v>
      </c>
      <c r="M29558">
        <v>0</v>
      </c>
      <c r="N29558" s="1" t="s">
        <v>28</v>
      </c>
      <c r="O29558">
        <v>-18</v>
      </c>
      <c r="P29558">
        <v>93.075000000000003</v>
      </c>
      <c r="Q29558">
        <v>-47.1</v>
      </c>
      <c r="R29558">
        <v>1.405</v>
      </c>
      <c r="S29558">
        <v>5099</v>
      </c>
      <c r="T29558" s="1" t="s">
        <v>29</v>
      </c>
      <c r="U29558" s="2">
        <v>43078</v>
      </c>
      <c r="V29558">
        <v>44935</v>
      </c>
      <c r="W29558">
        <v>-124492</v>
      </c>
      <c r="X29558" s="1" t="s">
        <v>29609</v>
      </c>
    </row>
    <row r="29559" spans="1:24" x14ac:dyDescent="0.35">
      <c r="A29559">
        <v>29701</v>
      </c>
      <c r="B29559">
        <v>380</v>
      </c>
      <c r="C29559" s="1" t="s">
        <v>35</v>
      </c>
      <c r="D29559" s="1" t="s">
        <v>47</v>
      </c>
      <c r="E29559" s="1" t="s">
        <v>69</v>
      </c>
      <c r="F29559">
        <v>0</v>
      </c>
      <c r="I29559" s="1" t="s">
        <v>12310</v>
      </c>
      <c r="J29559">
        <v>147</v>
      </c>
      <c r="K29559">
        <v>2</v>
      </c>
      <c r="L29559">
        <v>999</v>
      </c>
      <c r="M29559">
        <v>0</v>
      </c>
      <c r="N29559" s="1" t="s">
        <v>28</v>
      </c>
      <c r="O29559">
        <v>-18</v>
      </c>
      <c r="P29559">
        <v>93.075000000000003</v>
      </c>
      <c r="Q29559">
        <v>-47.1</v>
      </c>
      <c r="S29559">
        <v>5099</v>
      </c>
      <c r="T29559" s="1" t="s">
        <v>29</v>
      </c>
      <c r="U29559" s="2">
        <v>42513</v>
      </c>
      <c r="V29559">
        <v>2682</v>
      </c>
      <c r="W29559">
        <v>-92936</v>
      </c>
      <c r="X29559" s="1" t="s">
        <v>29610</v>
      </c>
    </row>
    <row r="29560" spans="1:24" x14ac:dyDescent="0.35">
      <c r="A29560">
        <v>29702</v>
      </c>
      <c r="B29560">
        <v>450</v>
      </c>
      <c r="C29560" s="1" t="s">
        <v>43</v>
      </c>
      <c r="D29560" s="1" t="s">
        <v>25</v>
      </c>
      <c r="E29560" s="1" t="s">
        <v>36</v>
      </c>
      <c r="F29560">
        <v>0</v>
      </c>
      <c r="G29560">
        <v>10</v>
      </c>
      <c r="H29560">
        <v>0</v>
      </c>
      <c r="I29560" s="1" t="s">
        <v>12310</v>
      </c>
      <c r="J29560">
        <v>170</v>
      </c>
      <c r="K29560">
        <v>1</v>
      </c>
      <c r="L29560">
        <v>999</v>
      </c>
      <c r="M29560">
        <v>1</v>
      </c>
      <c r="N29560" s="1" t="s">
        <v>24005</v>
      </c>
      <c r="O29560">
        <v>-18</v>
      </c>
      <c r="P29560">
        <v>93.075000000000003</v>
      </c>
      <c r="Q29560">
        <v>-47.1</v>
      </c>
      <c r="R29560">
        <v>1.405</v>
      </c>
      <c r="S29560">
        <v>5099</v>
      </c>
      <c r="T29560" s="1" t="s">
        <v>29</v>
      </c>
      <c r="U29560" s="2">
        <v>42057</v>
      </c>
      <c r="V29560">
        <v>28206</v>
      </c>
      <c r="W29560">
        <v>-116021</v>
      </c>
      <c r="X29560" s="1" t="s">
        <v>29611</v>
      </c>
    </row>
    <row r="29561" spans="1:24" x14ac:dyDescent="0.35">
      <c r="A29561">
        <v>29703</v>
      </c>
      <c r="B29561">
        <v>340</v>
      </c>
      <c r="C29561" s="1" t="s">
        <v>87</v>
      </c>
      <c r="D29561" s="1" t="s">
        <v>47</v>
      </c>
      <c r="E29561" s="1" t="s">
        <v>69</v>
      </c>
      <c r="F29561">
        <v>0</v>
      </c>
      <c r="G29561">
        <v>0</v>
      </c>
      <c r="H29561">
        <v>0</v>
      </c>
      <c r="I29561" s="1" t="s">
        <v>12310</v>
      </c>
      <c r="J29561">
        <v>151</v>
      </c>
      <c r="K29561">
        <v>1</v>
      </c>
      <c r="L29561">
        <v>999</v>
      </c>
      <c r="M29561">
        <v>0</v>
      </c>
      <c r="N29561" s="1" t="s">
        <v>28</v>
      </c>
      <c r="O29561">
        <v>-18</v>
      </c>
      <c r="P29561">
        <v>93.075000000000003</v>
      </c>
      <c r="Q29561">
        <v>-47.1</v>
      </c>
      <c r="R29561">
        <v>1.405</v>
      </c>
      <c r="S29561">
        <v>5099</v>
      </c>
      <c r="T29561" s="1" t="s">
        <v>29</v>
      </c>
      <c r="U29561" s="2">
        <v>42537</v>
      </c>
      <c r="V29561">
        <v>38483</v>
      </c>
      <c r="W29561">
        <v>-78654</v>
      </c>
      <c r="X29561" s="1" t="s">
        <v>29612</v>
      </c>
    </row>
    <row r="29562" spans="1:24" x14ac:dyDescent="0.35">
      <c r="A29562">
        <v>29704</v>
      </c>
      <c r="B29562">
        <v>220</v>
      </c>
      <c r="C29562" s="1" t="s">
        <v>31</v>
      </c>
      <c r="D29562" s="1" t="s">
        <v>47</v>
      </c>
      <c r="E29562" s="1" t="s">
        <v>32</v>
      </c>
      <c r="F29562">
        <v>0</v>
      </c>
      <c r="G29562">
        <v>10</v>
      </c>
      <c r="H29562">
        <v>0</v>
      </c>
      <c r="I29562" s="1" t="s">
        <v>12310</v>
      </c>
      <c r="J29562">
        <v>224</v>
      </c>
      <c r="K29562">
        <v>1</v>
      </c>
      <c r="L29562">
        <v>999</v>
      </c>
      <c r="M29562">
        <v>0</v>
      </c>
      <c r="N29562" s="1" t="s">
        <v>28</v>
      </c>
      <c r="O29562">
        <v>-18</v>
      </c>
      <c r="P29562">
        <v>93.075000000000003</v>
      </c>
      <c r="Q29562">
        <v>-47.1</v>
      </c>
      <c r="R29562">
        <v>1.405</v>
      </c>
      <c r="S29562">
        <v>5099</v>
      </c>
      <c r="T29562" s="1" t="s">
        <v>29</v>
      </c>
      <c r="U29562" s="2">
        <v>42532</v>
      </c>
      <c r="V29562">
        <v>37229</v>
      </c>
      <c r="W29562">
        <v>-124777</v>
      </c>
      <c r="X29562" s="1" t="s">
        <v>29613</v>
      </c>
    </row>
    <row r="29563" spans="1:24" x14ac:dyDescent="0.35">
      <c r="A29563">
        <v>29705</v>
      </c>
      <c r="B29563">
        <v>360</v>
      </c>
      <c r="C29563" s="1" t="s">
        <v>43</v>
      </c>
      <c r="D29563" s="1" t="s">
        <v>25</v>
      </c>
      <c r="E29563" s="1" t="s">
        <v>39</v>
      </c>
      <c r="F29563">
        <v>0</v>
      </c>
      <c r="G29563">
        <v>10</v>
      </c>
      <c r="H29563">
        <v>0</v>
      </c>
      <c r="I29563" s="1" t="s">
        <v>12310</v>
      </c>
      <c r="J29563">
        <v>430</v>
      </c>
      <c r="K29563">
        <v>1</v>
      </c>
      <c r="L29563">
        <v>999</v>
      </c>
      <c r="M29563">
        <v>0</v>
      </c>
      <c r="N29563" s="1" t="s">
        <v>28</v>
      </c>
      <c r="O29563">
        <v>-18</v>
      </c>
      <c r="P29563">
        <v>93.075000000000003</v>
      </c>
      <c r="Q29563">
        <v>-47.1</v>
      </c>
      <c r="R29563">
        <v>1.405</v>
      </c>
      <c r="S29563">
        <v>5099</v>
      </c>
      <c r="T29563" s="1" t="s">
        <v>29</v>
      </c>
      <c r="U29563" s="2">
        <v>43331</v>
      </c>
      <c r="V29563">
        <v>32263</v>
      </c>
      <c r="W29563">
        <v>-82388</v>
      </c>
      <c r="X29563" s="1" t="s">
        <v>29614</v>
      </c>
    </row>
    <row r="29564" spans="1:24" x14ac:dyDescent="0.35">
      <c r="A29564">
        <v>29706</v>
      </c>
      <c r="B29564">
        <v>350</v>
      </c>
      <c r="C29564" s="1" t="s">
        <v>43</v>
      </c>
      <c r="D29564" s="1" t="s">
        <v>25</v>
      </c>
      <c r="E29564" s="1" t="s">
        <v>26</v>
      </c>
      <c r="G29564">
        <v>10</v>
      </c>
      <c r="H29564">
        <v>0</v>
      </c>
      <c r="I29564" s="1" t="s">
        <v>12310</v>
      </c>
      <c r="J29564">
        <v>107</v>
      </c>
      <c r="K29564">
        <v>1</v>
      </c>
      <c r="L29564">
        <v>999</v>
      </c>
      <c r="M29564">
        <v>0</v>
      </c>
      <c r="N29564" s="1" t="s">
        <v>28</v>
      </c>
      <c r="O29564">
        <v>-18</v>
      </c>
      <c r="P29564">
        <v>93.075000000000003</v>
      </c>
      <c r="Q29564">
        <v>-47.1</v>
      </c>
      <c r="R29564">
        <v>1.405</v>
      </c>
      <c r="S29564">
        <v>5099</v>
      </c>
      <c r="T29564" s="1" t="s">
        <v>29</v>
      </c>
      <c r="U29564" s="2">
        <v>43031</v>
      </c>
      <c r="V29564">
        <v>33079</v>
      </c>
      <c r="W29564">
        <v>-90643</v>
      </c>
      <c r="X29564" s="1" t="s">
        <v>29615</v>
      </c>
    </row>
    <row r="29565" spans="1:24" x14ac:dyDescent="0.35">
      <c r="A29565">
        <v>29707</v>
      </c>
      <c r="B29565">
        <v>190</v>
      </c>
      <c r="C29565" s="1" t="s">
        <v>237</v>
      </c>
      <c r="D29565" s="1" t="s">
        <v>47</v>
      </c>
      <c r="E29565" s="1" t="s">
        <v>44</v>
      </c>
      <c r="F29565">
        <v>0</v>
      </c>
      <c r="G29565">
        <v>10</v>
      </c>
      <c r="H29565">
        <v>0</v>
      </c>
      <c r="I29565" s="1" t="s">
        <v>12310</v>
      </c>
      <c r="J29565">
        <v>205</v>
      </c>
      <c r="K29565">
        <v>1</v>
      </c>
      <c r="L29565">
        <v>999</v>
      </c>
      <c r="M29565">
        <v>1</v>
      </c>
      <c r="N29565" s="1" t="s">
        <v>24005</v>
      </c>
      <c r="O29565">
        <v>-18</v>
      </c>
      <c r="P29565">
        <v>93.075000000000003</v>
      </c>
      <c r="Q29565">
        <v>-47.1</v>
      </c>
      <c r="R29565">
        <v>1.405</v>
      </c>
      <c r="S29565">
        <v>5099</v>
      </c>
      <c r="T29565" s="1" t="s">
        <v>122</v>
      </c>
      <c r="U29565" s="2">
        <v>42898</v>
      </c>
      <c r="V29565">
        <v>46544</v>
      </c>
      <c r="W29565">
        <v>-115936</v>
      </c>
      <c r="X29565" s="1" t="s">
        <v>29616</v>
      </c>
    </row>
    <row r="29566" spans="1:24" x14ac:dyDescent="0.35">
      <c r="A29566">
        <v>29708</v>
      </c>
      <c r="B29566">
        <v>400</v>
      </c>
      <c r="C29566" s="1" t="s">
        <v>72</v>
      </c>
      <c r="D29566" s="1" t="s">
        <v>47</v>
      </c>
      <c r="E29566" s="1" t="s">
        <v>69</v>
      </c>
      <c r="F29566">
        <v>0</v>
      </c>
      <c r="G29566">
        <v>10</v>
      </c>
      <c r="H29566">
        <v>0</v>
      </c>
      <c r="I29566" s="1" t="s">
        <v>12310</v>
      </c>
      <c r="J29566">
        <v>379</v>
      </c>
      <c r="K29566">
        <v>3</v>
      </c>
      <c r="L29566">
        <v>999</v>
      </c>
      <c r="M29566">
        <v>0</v>
      </c>
      <c r="N29566" s="1" t="s">
        <v>28</v>
      </c>
      <c r="O29566">
        <v>-18</v>
      </c>
      <c r="P29566">
        <v>93.075000000000003</v>
      </c>
      <c r="Q29566">
        <v>-47.1</v>
      </c>
      <c r="R29566">
        <v>1.405</v>
      </c>
      <c r="S29566">
        <v>5099</v>
      </c>
      <c r="T29566" s="1" t="s">
        <v>29</v>
      </c>
      <c r="U29566" s="2">
        <v>42063</v>
      </c>
      <c r="V29566">
        <v>33126</v>
      </c>
      <c r="W29566">
        <v>-73578</v>
      </c>
      <c r="X29566" s="1" t="s">
        <v>29617</v>
      </c>
    </row>
    <row r="29567" spans="1:24" x14ac:dyDescent="0.35">
      <c r="A29567">
        <v>29709</v>
      </c>
      <c r="B29567">
        <v>300</v>
      </c>
      <c r="C29567" s="1" t="s">
        <v>43</v>
      </c>
      <c r="D29567" s="1" t="s">
        <v>25</v>
      </c>
      <c r="E29567" s="1" t="s">
        <v>26</v>
      </c>
      <c r="F29567">
        <v>0</v>
      </c>
      <c r="G29567">
        <v>10</v>
      </c>
      <c r="H29567">
        <v>0</v>
      </c>
      <c r="I29567" s="1" t="s">
        <v>12310</v>
      </c>
      <c r="J29567">
        <v>42</v>
      </c>
      <c r="K29567">
        <v>3</v>
      </c>
      <c r="L29567">
        <v>999</v>
      </c>
      <c r="M29567">
        <v>0</v>
      </c>
      <c r="N29567" s="1" t="s">
        <v>28</v>
      </c>
      <c r="O29567">
        <v>-18</v>
      </c>
      <c r="P29567">
        <v>93.075000000000003</v>
      </c>
      <c r="Q29567">
        <v>-47.1</v>
      </c>
      <c r="R29567">
        <v>1.405</v>
      </c>
      <c r="S29567">
        <v>5099</v>
      </c>
      <c r="T29567" s="1" t="s">
        <v>29</v>
      </c>
      <c r="U29567" s="2">
        <v>42094</v>
      </c>
      <c r="V29567">
        <v>28115</v>
      </c>
      <c r="W29567">
        <v>-99318</v>
      </c>
      <c r="X29567" s="1" t="s">
        <v>29618</v>
      </c>
    </row>
    <row r="29568" spans="1:24" x14ac:dyDescent="0.35">
      <c r="A29568">
        <v>29710</v>
      </c>
      <c r="B29568">
        <v>350</v>
      </c>
      <c r="C29568" s="1" t="s">
        <v>35</v>
      </c>
      <c r="D29568" s="1" t="s">
        <v>25</v>
      </c>
      <c r="E29568" s="1" t="s">
        <v>69</v>
      </c>
      <c r="F29568">
        <v>0</v>
      </c>
      <c r="G29568">
        <v>10</v>
      </c>
      <c r="H29568">
        <v>0</v>
      </c>
      <c r="I29568" s="1" t="s">
        <v>12310</v>
      </c>
      <c r="J29568">
        <v>129</v>
      </c>
      <c r="K29568">
        <v>1</v>
      </c>
      <c r="L29568">
        <v>999</v>
      </c>
      <c r="M29568">
        <v>1</v>
      </c>
      <c r="N29568" s="1" t="s">
        <v>24005</v>
      </c>
      <c r="O29568">
        <v>-18</v>
      </c>
      <c r="P29568">
        <v>93.075000000000003</v>
      </c>
      <c r="Q29568">
        <v>-47.1</v>
      </c>
      <c r="R29568">
        <v>1.405</v>
      </c>
      <c r="S29568">
        <v>5099</v>
      </c>
      <c r="T29568" s="1" t="s">
        <v>29</v>
      </c>
      <c r="U29568" s="2">
        <v>42090</v>
      </c>
      <c r="V29568">
        <v>41274</v>
      </c>
      <c r="W29568">
        <v>-123367</v>
      </c>
      <c r="X29568" s="1" t="s">
        <v>29619</v>
      </c>
    </row>
    <row r="29569" spans="1:24" x14ac:dyDescent="0.35">
      <c r="A29569">
        <v>29711</v>
      </c>
      <c r="B29569">
        <v>350</v>
      </c>
      <c r="C29569" s="1" t="s">
        <v>87</v>
      </c>
      <c r="D29569" s="1" t="s">
        <v>53</v>
      </c>
      <c r="E29569" s="1" t="s">
        <v>69</v>
      </c>
      <c r="F29569">
        <v>0</v>
      </c>
      <c r="G29569">
        <v>0</v>
      </c>
      <c r="H29569">
        <v>0</v>
      </c>
      <c r="I29569" s="1" t="s">
        <v>12310</v>
      </c>
      <c r="J29569">
        <v>76</v>
      </c>
      <c r="K29569">
        <v>1</v>
      </c>
      <c r="L29569">
        <v>999</v>
      </c>
      <c r="M29569">
        <v>0</v>
      </c>
      <c r="N29569" s="1" t="s">
        <v>28</v>
      </c>
      <c r="O29569">
        <v>-18</v>
      </c>
      <c r="P29569">
        <v>93.075000000000003</v>
      </c>
      <c r="Q29569">
        <v>-47.1</v>
      </c>
      <c r="R29569">
        <v>1.405</v>
      </c>
      <c r="S29569">
        <v>5099</v>
      </c>
      <c r="T29569" s="1" t="s">
        <v>122</v>
      </c>
      <c r="U29569" s="2">
        <v>42166</v>
      </c>
      <c r="V29569">
        <v>39493</v>
      </c>
      <c r="W29569">
        <v>-85257</v>
      </c>
      <c r="X29569" s="1" t="s">
        <v>29620</v>
      </c>
    </row>
    <row r="29570" spans="1:24" x14ac:dyDescent="0.35">
      <c r="A29570">
        <v>29712</v>
      </c>
      <c r="B29570">
        <v>520</v>
      </c>
      <c r="C29570" s="1" t="s">
        <v>35</v>
      </c>
      <c r="D29570" s="1" t="s">
        <v>53</v>
      </c>
      <c r="E29570" s="1" t="s">
        <v>39</v>
      </c>
      <c r="F29570">
        <v>0</v>
      </c>
      <c r="G29570">
        <v>10</v>
      </c>
      <c r="H29570">
        <v>10</v>
      </c>
      <c r="I29570" s="1" t="s">
        <v>12310</v>
      </c>
      <c r="J29570">
        <v>20</v>
      </c>
      <c r="K29570">
        <v>5</v>
      </c>
      <c r="L29570">
        <v>999</v>
      </c>
      <c r="M29570">
        <v>1</v>
      </c>
      <c r="N29570" s="1" t="s">
        <v>24005</v>
      </c>
      <c r="O29570">
        <v>-18</v>
      </c>
      <c r="P29570">
        <v>93.075000000000003</v>
      </c>
      <c r="Q29570">
        <v>-47.1</v>
      </c>
      <c r="R29570">
        <v>1.405</v>
      </c>
      <c r="S29570">
        <v>5099</v>
      </c>
      <c r="T29570" s="1" t="s">
        <v>29</v>
      </c>
      <c r="U29570" s="2">
        <v>42768</v>
      </c>
      <c r="V29570">
        <v>32503</v>
      </c>
      <c r="W29570">
        <v>-99185</v>
      </c>
      <c r="X29570" s="1" t="s">
        <v>29621</v>
      </c>
    </row>
    <row r="29571" spans="1:24" x14ac:dyDescent="0.35">
      <c r="A29571">
        <v>29713</v>
      </c>
      <c r="B29571">
        <v>310</v>
      </c>
      <c r="C29571" s="1" t="s">
        <v>31</v>
      </c>
      <c r="D29571" s="1" t="s">
        <v>53</v>
      </c>
      <c r="E29571" s="1" t="s">
        <v>32</v>
      </c>
      <c r="F29571">
        <v>0</v>
      </c>
      <c r="G29571">
        <v>0</v>
      </c>
      <c r="H29571">
        <v>0</v>
      </c>
      <c r="I29571" s="1" t="s">
        <v>12310</v>
      </c>
      <c r="J29571">
        <v>379</v>
      </c>
      <c r="K29571">
        <v>2</v>
      </c>
      <c r="L29571">
        <v>999</v>
      </c>
      <c r="M29571">
        <v>0</v>
      </c>
      <c r="N29571" s="1" t="s">
        <v>28</v>
      </c>
      <c r="O29571">
        <v>-18</v>
      </c>
      <c r="P29571">
        <v>93.075000000000003</v>
      </c>
      <c r="Q29571">
        <v>-47.1</v>
      </c>
      <c r="R29571">
        <v>1.405</v>
      </c>
      <c r="S29571">
        <v>5099</v>
      </c>
      <c r="T29571" s="1" t="s">
        <v>29</v>
      </c>
      <c r="U29571" s="2">
        <v>42450</v>
      </c>
      <c r="V29571">
        <v>24514</v>
      </c>
      <c r="W29571">
        <v>-119872</v>
      </c>
      <c r="X29571" s="1" t="s">
        <v>29622</v>
      </c>
    </row>
    <row r="29572" spans="1:24" x14ac:dyDescent="0.35">
      <c r="A29572">
        <v>29714</v>
      </c>
      <c r="B29572">
        <v>400</v>
      </c>
      <c r="C29572" s="1" t="s">
        <v>35</v>
      </c>
      <c r="D29572" s="1" t="s">
        <v>53</v>
      </c>
      <c r="E29572" s="1" t="s">
        <v>69</v>
      </c>
      <c r="F29572">
        <v>0</v>
      </c>
      <c r="G29572">
        <v>10</v>
      </c>
      <c r="H29572">
        <v>0</v>
      </c>
      <c r="I29572" s="1" t="s">
        <v>27</v>
      </c>
      <c r="J29572">
        <v>180</v>
      </c>
      <c r="K29572">
        <v>1</v>
      </c>
      <c r="L29572">
        <v>999</v>
      </c>
      <c r="M29572">
        <v>0</v>
      </c>
      <c r="N29572" s="1" t="s">
        <v>28</v>
      </c>
      <c r="O29572">
        <v>-18</v>
      </c>
      <c r="P29572">
        <v>93.075000000000003</v>
      </c>
      <c r="Q29572">
        <v>-47.1</v>
      </c>
      <c r="R29572">
        <v>1.405</v>
      </c>
      <c r="S29572">
        <v>5099</v>
      </c>
      <c r="T29572" s="1" t="s">
        <v>29</v>
      </c>
      <c r="U29572" s="2">
        <v>42852</v>
      </c>
      <c r="V29572">
        <v>43395</v>
      </c>
      <c r="W29572">
        <v>-122172</v>
      </c>
      <c r="X29572" s="1" t="s">
        <v>29623</v>
      </c>
    </row>
    <row r="29573" spans="1:24" x14ac:dyDescent="0.35">
      <c r="A29573">
        <v>29715</v>
      </c>
      <c r="B29573">
        <v>450</v>
      </c>
      <c r="C29573" s="1" t="s">
        <v>46</v>
      </c>
      <c r="D29573" s="1" t="s">
        <v>25</v>
      </c>
      <c r="E29573" s="1" t="s">
        <v>32</v>
      </c>
      <c r="F29573">
        <v>0</v>
      </c>
      <c r="G29573">
        <v>10</v>
      </c>
      <c r="H29573">
        <v>0</v>
      </c>
      <c r="I29573" s="1" t="s">
        <v>12310</v>
      </c>
      <c r="J29573">
        <v>116</v>
      </c>
      <c r="K29573">
        <v>2</v>
      </c>
      <c r="L29573">
        <v>999</v>
      </c>
      <c r="M29573">
        <v>1</v>
      </c>
      <c r="N29573" s="1" t="s">
        <v>24005</v>
      </c>
      <c r="O29573">
        <v>-18</v>
      </c>
      <c r="P29573">
        <v>93.075000000000003</v>
      </c>
      <c r="Q29573">
        <v>-47.1</v>
      </c>
      <c r="R29573">
        <v>1.405</v>
      </c>
      <c r="S29573">
        <v>5099</v>
      </c>
      <c r="T29573" s="1" t="s">
        <v>29</v>
      </c>
      <c r="U29573" s="2">
        <v>42148</v>
      </c>
      <c r="V29573">
        <v>28011</v>
      </c>
      <c r="W29573">
        <v>-89297</v>
      </c>
      <c r="X29573" s="1" t="s">
        <v>29624</v>
      </c>
    </row>
    <row r="29574" spans="1:24" x14ac:dyDescent="0.35">
      <c r="A29574">
        <v>29716</v>
      </c>
      <c r="B29574">
        <v>330</v>
      </c>
      <c r="C29574" s="1" t="s">
        <v>46</v>
      </c>
      <c r="D29574" s="1" t="s">
        <v>53</v>
      </c>
      <c r="E29574" s="1" t="s">
        <v>41</v>
      </c>
      <c r="F29574">
        <v>0</v>
      </c>
      <c r="G29574">
        <v>10</v>
      </c>
      <c r="H29574">
        <v>0</v>
      </c>
      <c r="I29574" s="1" t="s">
        <v>12310</v>
      </c>
      <c r="J29574">
        <v>153</v>
      </c>
      <c r="K29574">
        <v>1</v>
      </c>
      <c r="L29574">
        <v>999</v>
      </c>
      <c r="M29574">
        <v>1</v>
      </c>
      <c r="N29574" s="1" t="s">
        <v>24005</v>
      </c>
      <c r="O29574">
        <v>-18</v>
      </c>
      <c r="P29574">
        <v>93.075000000000003</v>
      </c>
      <c r="Q29574">
        <v>-47.1</v>
      </c>
      <c r="R29574">
        <v>1.405</v>
      </c>
      <c r="S29574">
        <v>5099</v>
      </c>
      <c r="T29574" s="1" t="s">
        <v>29</v>
      </c>
      <c r="U29574" s="2">
        <v>43778</v>
      </c>
      <c r="V29574">
        <v>44518</v>
      </c>
      <c r="W29574">
        <v>-75095</v>
      </c>
      <c r="X29574" s="1" t="s">
        <v>29625</v>
      </c>
    </row>
    <row r="29575" spans="1:24" x14ac:dyDescent="0.35">
      <c r="A29575">
        <v>29717</v>
      </c>
      <c r="B29575">
        <v>380</v>
      </c>
      <c r="C29575" s="1" t="s">
        <v>72</v>
      </c>
      <c r="D29575" s="1" t="s">
        <v>25</v>
      </c>
      <c r="E29575" s="1" t="s">
        <v>69</v>
      </c>
      <c r="G29575">
        <v>10</v>
      </c>
      <c r="H29575">
        <v>0</v>
      </c>
      <c r="I29575" s="1" t="s">
        <v>12310</v>
      </c>
      <c r="J29575">
        <v>93</v>
      </c>
      <c r="K29575">
        <v>3</v>
      </c>
      <c r="L29575">
        <v>999</v>
      </c>
      <c r="M29575">
        <v>0</v>
      </c>
      <c r="N29575" s="1" t="s">
        <v>28</v>
      </c>
      <c r="O29575">
        <v>-18</v>
      </c>
      <c r="P29575">
        <v>93.075000000000003</v>
      </c>
      <c r="Q29575">
        <v>-47.1</v>
      </c>
      <c r="R29575">
        <v>1.405</v>
      </c>
      <c r="S29575">
        <v>5099</v>
      </c>
      <c r="T29575" s="1" t="s">
        <v>29</v>
      </c>
      <c r="U29575" s="2">
        <v>42224</v>
      </c>
      <c r="V29575">
        <v>38793</v>
      </c>
      <c r="W29575">
        <v>-12193</v>
      </c>
      <c r="X29575" s="1" t="s">
        <v>29626</v>
      </c>
    </row>
    <row r="29576" spans="1:24" x14ac:dyDescent="0.35">
      <c r="A29576">
        <v>29718</v>
      </c>
      <c r="B29576">
        <v>370</v>
      </c>
      <c r="C29576" s="1" t="s">
        <v>31</v>
      </c>
      <c r="D29576" s="1" t="s">
        <v>53</v>
      </c>
      <c r="E29576" s="1" t="s">
        <v>32</v>
      </c>
      <c r="G29576">
        <v>10</v>
      </c>
      <c r="H29576">
        <v>0</v>
      </c>
      <c r="I29576" s="1" t="s">
        <v>12310</v>
      </c>
      <c r="J29576">
        <v>369</v>
      </c>
      <c r="K29576">
        <v>3</v>
      </c>
      <c r="L29576">
        <v>999</v>
      </c>
      <c r="M29576">
        <v>0</v>
      </c>
      <c r="N29576" s="1" t="s">
        <v>28</v>
      </c>
      <c r="O29576">
        <v>-18</v>
      </c>
      <c r="P29576">
        <v>93.075000000000003</v>
      </c>
      <c r="Q29576">
        <v>-47.1</v>
      </c>
      <c r="R29576">
        <v>1.405</v>
      </c>
      <c r="S29576">
        <v>5099</v>
      </c>
      <c r="T29576" s="1" t="s">
        <v>29</v>
      </c>
      <c r="U29576" s="2">
        <v>42636</v>
      </c>
      <c r="V29576">
        <v>25712</v>
      </c>
      <c r="W29576">
        <v>-78047</v>
      </c>
      <c r="X29576" s="1" t="s">
        <v>29627</v>
      </c>
    </row>
    <row r="29577" spans="1:24" x14ac:dyDescent="0.35">
      <c r="A29577">
        <v>29719</v>
      </c>
      <c r="B29577">
        <v>310</v>
      </c>
      <c r="C29577" s="1" t="s">
        <v>72</v>
      </c>
      <c r="D29577" s="1" t="s">
        <v>25</v>
      </c>
      <c r="E29577" s="1" t="s">
        <v>69</v>
      </c>
      <c r="F29577">
        <v>0</v>
      </c>
      <c r="G29577">
        <v>10</v>
      </c>
      <c r="H29577">
        <v>0</v>
      </c>
      <c r="I29577" s="1" t="s">
        <v>12310</v>
      </c>
      <c r="J29577">
        <v>291</v>
      </c>
      <c r="K29577">
        <v>1</v>
      </c>
      <c r="L29577">
        <v>999</v>
      </c>
      <c r="M29577">
        <v>0</v>
      </c>
      <c r="N29577" s="1" t="s">
        <v>28</v>
      </c>
      <c r="O29577">
        <v>-18</v>
      </c>
      <c r="P29577">
        <v>93.075000000000003</v>
      </c>
      <c r="Q29577">
        <v>-47.1</v>
      </c>
      <c r="S29577">
        <v>5099</v>
      </c>
      <c r="T29577" s="1" t="s">
        <v>29</v>
      </c>
      <c r="U29577" s="2">
        <v>43071</v>
      </c>
      <c r="V29577">
        <v>37131</v>
      </c>
      <c r="W29577">
        <v>-94889</v>
      </c>
      <c r="X29577" s="1" t="s">
        <v>29628</v>
      </c>
    </row>
    <row r="29578" spans="1:24" x14ac:dyDescent="0.35">
      <c r="A29578">
        <v>29720</v>
      </c>
      <c r="B29578">
        <v>430</v>
      </c>
      <c r="C29578" s="1" t="s">
        <v>43</v>
      </c>
      <c r="D29578" s="1" t="s">
        <v>25</v>
      </c>
      <c r="E29578" s="1" t="s">
        <v>26</v>
      </c>
      <c r="F29578">
        <v>0</v>
      </c>
      <c r="G29578">
        <v>10</v>
      </c>
      <c r="H29578">
        <v>0</v>
      </c>
      <c r="I29578" s="1" t="s">
        <v>12310</v>
      </c>
      <c r="J29578">
        <v>268</v>
      </c>
      <c r="K29578">
        <v>1</v>
      </c>
      <c r="L29578">
        <v>999</v>
      </c>
      <c r="M29578">
        <v>0</v>
      </c>
      <c r="N29578" s="1" t="s">
        <v>28</v>
      </c>
      <c r="O29578">
        <v>-18</v>
      </c>
      <c r="P29578">
        <v>93.075000000000003</v>
      </c>
      <c r="Q29578">
        <v>-47.1</v>
      </c>
      <c r="R29578">
        <v>1.405</v>
      </c>
      <c r="S29578">
        <v>5099</v>
      </c>
      <c r="T29578" s="1" t="s">
        <v>29</v>
      </c>
      <c r="U29578" s="2">
        <v>42206</v>
      </c>
      <c r="V29578">
        <v>36607</v>
      </c>
      <c r="W29578">
        <v>-98036</v>
      </c>
      <c r="X29578" s="1" t="s">
        <v>29629</v>
      </c>
    </row>
    <row r="29579" spans="1:24" x14ac:dyDescent="0.35">
      <c r="A29579">
        <v>29721</v>
      </c>
      <c r="B29579">
        <v>340</v>
      </c>
      <c r="C29579" s="1" t="s">
        <v>43</v>
      </c>
      <c r="D29579" s="1" t="s">
        <v>25</v>
      </c>
      <c r="E29579" s="1" t="s">
        <v>32</v>
      </c>
      <c r="F29579">
        <v>0</v>
      </c>
      <c r="G29579">
        <v>10</v>
      </c>
      <c r="H29579">
        <v>0</v>
      </c>
      <c r="I29579" s="1" t="s">
        <v>12310</v>
      </c>
      <c r="J29579">
        <v>143</v>
      </c>
      <c r="K29579">
        <v>1</v>
      </c>
      <c r="L29579">
        <v>999</v>
      </c>
      <c r="M29579">
        <v>1</v>
      </c>
      <c r="N29579" s="1" t="s">
        <v>24005</v>
      </c>
      <c r="O29579">
        <v>-18</v>
      </c>
      <c r="P29579">
        <v>93.075000000000003</v>
      </c>
      <c r="Q29579">
        <v>-47.1</v>
      </c>
      <c r="R29579">
        <v>1.405</v>
      </c>
      <c r="S29579">
        <v>5099</v>
      </c>
      <c r="T29579" s="1" t="s">
        <v>29</v>
      </c>
      <c r="U29579" s="2">
        <v>42825</v>
      </c>
      <c r="V29579">
        <v>40735</v>
      </c>
      <c r="W29579">
        <v>-123934</v>
      </c>
      <c r="X29579" s="1" t="s">
        <v>29630</v>
      </c>
    </row>
    <row r="29580" spans="1:24" x14ac:dyDescent="0.35">
      <c r="A29580">
        <v>29722</v>
      </c>
      <c r="B29580">
        <v>400</v>
      </c>
      <c r="C29580" s="1" t="s">
        <v>31</v>
      </c>
      <c r="D29580" s="1" t="s">
        <v>25</v>
      </c>
      <c r="E29580" s="1" t="s">
        <v>32</v>
      </c>
      <c r="G29580">
        <v>10</v>
      </c>
      <c r="H29580">
        <v>0</v>
      </c>
      <c r="I29580" s="1" t="s">
        <v>12310</v>
      </c>
      <c r="J29580">
        <v>78</v>
      </c>
      <c r="K29580">
        <v>1</v>
      </c>
      <c r="L29580">
        <v>999</v>
      </c>
      <c r="M29580">
        <v>0</v>
      </c>
      <c r="N29580" s="1" t="s">
        <v>28</v>
      </c>
      <c r="O29580">
        <v>-18</v>
      </c>
      <c r="P29580">
        <v>93.075000000000003</v>
      </c>
      <c r="Q29580">
        <v>-47.1</v>
      </c>
      <c r="R29580">
        <v>1.405</v>
      </c>
      <c r="S29580">
        <v>5099</v>
      </c>
      <c r="T29580" s="1" t="s">
        <v>29</v>
      </c>
      <c r="U29580" s="2">
        <v>43616</v>
      </c>
      <c r="V29580">
        <v>48152</v>
      </c>
      <c r="W29580">
        <v>-123798</v>
      </c>
      <c r="X29580" s="1" t="s">
        <v>29631</v>
      </c>
    </row>
    <row r="29581" spans="1:24" x14ac:dyDescent="0.35">
      <c r="A29581">
        <v>29723</v>
      </c>
      <c r="B29581">
        <v>400</v>
      </c>
      <c r="C29581" s="1" t="s">
        <v>31</v>
      </c>
      <c r="D29581" s="1" t="s">
        <v>25</v>
      </c>
      <c r="E29581" s="1" t="s">
        <v>32</v>
      </c>
      <c r="G29581">
        <v>10</v>
      </c>
      <c r="H29581">
        <v>0</v>
      </c>
      <c r="I29581" s="1" t="s">
        <v>12310</v>
      </c>
      <c r="J29581">
        <v>226</v>
      </c>
      <c r="K29581">
        <v>1</v>
      </c>
      <c r="L29581">
        <v>999</v>
      </c>
      <c r="M29581">
        <v>0</v>
      </c>
      <c r="N29581" s="1" t="s">
        <v>28</v>
      </c>
      <c r="O29581">
        <v>-18</v>
      </c>
      <c r="P29581">
        <v>93.075000000000003</v>
      </c>
      <c r="Q29581">
        <v>-47.1</v>
      </c>
      <c r="R29581">
        <v>1.405</v>
      </c>
      <c r="S29581">
        <v>5099</v>
      </c>
      <c r="T29581" s="1" t="s">
        <v>29</v>
      </c>
      <c r="U29581" s="2">
        <v>43301</v>
      </c>
      <c r="V29581">
        <v>34363</v>
      </c>
      <c r="W29581">
        <v>-118845</v>
      </c>
      <c r="X29581" s="1" t="s">
        <v>29632</v>
      </c>
    </row>
    <row r="29582" spans="1:24" x14ac:dyDescent="0.35">
      <c r="A29582">
        <v>29724</v>
      </c>
      <c r="B29582">
        <v>450</v>
      </c>
      <c r="C29582" s="1" t="s">
        <v>43</v>
      </c>
      <c r="D29582" s="1" t="s">
        <v>25</v>
      </c>
      <c r="E29582" s="1" t="s">
        <v>39</v>
      </c>
      <c r="F29582">
        <v>0</v>
      </c>
      <c r="G29582">
        <v>10</v>
      </c>
      <c r="H29582">
        <v>0</v>
      </c>
      <c r="I29582" s="1" t="s">
        <v>12310</v>
      </c>
      <c r="J29582">
        <v>174</v>
      </c>
      <c r="K29582">
        <v>1</v>
      </c>
      <c r="L29582">
        <v>999</v>
      </c>
      <c r="M29582">
        <v>1</v>
      </c>
      <c r="N29582" s="1" t="s">
        <v>24005</v>
      </c>
      <c r="O29582">
        <v>-18</v>
      </c>
      <c r="P29582">
        <v>93.075000000000003</v>
      </c>
      <c r="Q29582">
        <v>-47.1</v>
      </c>
      <c r="R29582">
        <v>1.405</v>
      </c>
      <c r="S29582">
        <v>5099</v>
      </c>
      <c r="T29582" s="1" t="s">
        <v>29</v>
      </c>
      <c r="U29582" s="2">
        <v>42685</v>
      </c>
      <c r="V29582">
        <v>485</v>
      </c>
      <c r="W29582">
        <v>-116312</v>
      </c>
      <c r="X29582" s="1" t="s">
        <v>29633</v>
      </c>
    </row>
    <row r="29583" spans="1:24" x14ac:dyDescent="0.35">
      <c r="A29583">
        <v>29725</v>
      </c>
      <c r="B29583">
        <v>550</v>
      </c>
      <c r="C29583" s="1" t="s">
        <v>35</v>
      </c>
      <c r="D29583" s="1" t="s">
        <v>25</v>
      </c>
      <c r="E29583" s="1" t="s">
        <v>69</v>
      </c>
      <c r="F29583">
        <v>0</v>
      </c>
      <c r="G29583">
        <v>10</v>
      </c>
      <c r="H29583">
        <v>0</v>
      </c>
      <c r="I29583" s="1" t="s">
        <v>12310</v>
      </c>
      <c r="J29583">
        <v>247</v>
      </c>
      <c r="K29583">
        <v>1</v>
      </c>
      <c r="L29583">
        <v>999</v>
      </c>
      <c r="M29583">
        <v>1</v>
      </c>
      <c r="N29583" s="1" t="s">
        <v>24005</v>
      </c>
      <c r="O29583">
        <v>-18</v>
      </c>
      <c r="P29583">
        <v>93.075000000000003</v>
      </c>
      <c r="Q29583">
        <v>-47.1</v>
      </c>
      <c r="S29583">
        <v>5099</v>
      </c>
      <c r="T29583" s="1" t="s">
        <v>29</v>
      </c>
      <c r="U29583" s="2">
        <v>43576</v>
      </c>
      <c r="V29583">
        <v>3509</v>
      </c>
      <c r="W29583">
        <v>-88076</v>
      </c>
      <c r="X29583" s="1" t="s">
        <v>29634</v>
      </c>
    </row>
    <row r="29584" spans="1:24" x14ac:dyDescent="0.35">
      <c r="A29584">
        <v>29726</v>
      </c>
      <c r="B29584">
        <v>560</v>
      </c>
      <c r="C29584" s="1" t="s">
        <v>24</v>
      </c>
      <c r="D29584" s="1" t="s">
        <v>25</v>
      </c>
      <c r="E29584" s="1" t="s">
        <v>69</v>
      </c>
      <c r="F29584">
        <v>0</v>
      </c>
      <c r="G29584">
        <v>10</v>
      </c>
      <c r="H29584">
        <v>0</v>
      </c>
      <c r="I29584" s="1" t="s">
        <v>12310</v>
      </c>
      <c r="J29584">
        <v>148</v>
      </c>
      <c r="K29584">
        <v>1</v>
      </c>
      <c r="L29584">
        <v>999</v>
      </c>
      <c r="M29584">
        <v>0</v>
      </c>
      <c r="N29584" s="1" t="s">
        <v>28</v>
      </c>
      <c r="O29584">
        <v>-18</v>
      </c>
      <c r="P29584">
        <v>93.075000000000003</v>
      </c>
      <c r="Q29584">
        <v>-47.1</v>
      </c>
      <c r="R29584">
        <v>1.405</v>
      </c>
      <c r="S29584">
        <v>5099</v>
      </c>
      <c r="T29584" s="1" t="s">
        <v>122</v>
      </c>
      <c r="U29584" s="2">
        <v>42775</v>
      </c>
      <c r="V29584">
        <v>30844</v>
      </c>
      <c r="W29584">
        <v>-67818</v>
      </c>
      <c r="X29584" s="1" t="s">
        <v>29635</v>
      </c>
    </row>
    <row r="29585" spans="1:24" x14ac:dyDescent="0.35">
      <c r="A29585">
        <v>29727</v>
      </c>
      <c r="B29585">
        <v>310</v>
      </c>
      <c r="C29585" s="1" t="s">
        <v>35</v>
      </c>
      <c r="D29585" s="1" t="s">
        <v>47</v>
      </c>
      <c r="E29585" s="1" t="s">
        <v>69</v>
      </c>
      <c r="F29585">
        <v>0</v>
      </c>
      <c r="G29585">
        <v>10</v>
      </c>
      <c r="H29585">
        <v>0</v>
      </c>
      <c r="I29585" s="1" t="s">
        <v>12310</v>
      </c>
      <c r="J29585">
        <v>98</v>
      </c>
      <c r="K29585">
        <v>2</v>
      </c>
      <c r="L29585">
        <v>999</v>
      </c>
      <c r="M29585">
        <v>0</v>
      </c>
      <c r="N29585" s="1" t="s">
        <v>28</v>
      </c>
      <c r="O29585">
        <v>-18</v>
      </c>
      <c r="P29585">
        <v>93.075000000000003</v>
      </c>
      <c r="Q29585">
        <v>-47.1</v>
      </c>
      <c r="R29585">
        <v>1.405</v>
      </c>
      <c r="S29585">
        <v>5099</v>
      </c>
      <c r="T29585" s="1" t="s">
        <v>29</v>
      </c>
      <c r="U29585" s="2">
        <v>43604</v>
      </c>
      <c r="V29585">
        <v>24418</v>
      </c>
      <c r="W29585">
        <v>-122103</v>
      </c>
      <c r="X29585" s="1" t="s">
        <v>29636</v>
      </c>
    </row>
    <row r="29586" spans="1:24" x14ac:dyDescent="0.35">
      <c r="A29586">
        <v>29728</v>
      </c>
      <c r="B29586">
        <v>590</v>
      </c>
      <c r="C29586" s="1" t="s">
        <v>72</v>
      </c>
      <c r="D29586" s="1" t="s">
        <v>25</v>
      </c>
      <c r="E29586" s="1" t="s">
        <v>41</v>
      </c>
      <c r="F29586">
        <v>0</v>
      </c>
      <c r="G29586">
        <v>10</v>
      </c>
      <c r="H29586">
        <v>0</v>
      </c>
      <c r="I29586" s="1" t="s">
        <v>12310</v>
      </c>
      <c r="J29586">
        <v>121</v>
      </c>
      <c r="K29586">
        <v>2</v>
      </c>
      <c r="L29586">
        <v>999</v>
      </c>
      <c r="M29586">
        <v>0</v>
      </c>
      <c r="N29586" s="1" t="s">
        <v>28</v>
      </c>
      <c r="O29586">
        <v>-18</v>
      </c>
      <c r="P29586">
        <v>93.075000000000003</v>
      </c>
      <c r="Q29586">
        <v>-47.1</v>
      </c>
      <c r="R29586">
        <v>1.405</v>
      </c>
      <c r="S29586">
        <v>5099</v>
      </c>
      <c r="T29586" s="1" t="s">
        <v>29</v>
      </c>
      <c r="U29586" s="2">
        <v>42402</v>
      </c>
      <c r="V29586">
        <v>45595</v>
      </c>
      <c r="W29586">
        <v>-76356</v>
      </c>
      <c r="X29586" s="1" t="s">
        <v>29637</v>
      </c>
    </row>
    <row r="29587" spans="1:24" x14ac:dyDescent="0.35">
      <c r="A29587">
        <v>29729</v>
      </c>
      <c r="B29587">
        <v>330</v>
      </c>
      <c r="C29587" s="1" t="s">
        <v>24</v>
      </c>
      <c r="D29587" s="1" t="s">
        <v>47</v>
      </c>
      <c r="E29587" s="1" t="s">
        <v>32</v>
      </c>
      <c r="G29587">
        <v>10</v>
      </c>
      <c r="H29587">
        <v>10</v>
      </c>
      <c r="I29587" s="1" t="s">
        <v>12310</v>
      </c>
      <c r="J29587">
        <v>114</v>
      </c>
      <c r="K29587">
        <v>1</v>
      </c>
      <c r="L29587">
        <v>999</v>
      </c>
      <c r="M29587">
        <v>1</v>
      </c>
      <c r="N29587" s="1" t="s">
        <v>24005</v>
      </c>
      <c r="O29587">
        <v>-18</v>
      </c>
      <c r="P29587">
        <v>93.075000000000003</v>
      </c>
      <c r="Q29587">
        <v>-47.1</v>
      </c>
      <c r="R29587">
        <v>1.405</v>
      </c>
      <c r="S29587">
        <v>5099</v>
      </c>
      <c r="T29587" s="1" t="s">
        <v>29</v>
      </c>
      <c r="U29587" s="2">
        <v>43158</v>
      </c>
      <c r="V29587">
        <v>32088</v>
      </c>
      <c r="W29587">
        <v>-95149</v>
      </c>
      <c r="X29587" s="1" t="s">
        <v>29638</v>
      </c>
    </row>
    <row r="29588" spans="1:24" x14ac:dyDescent="0.35">
      <c r="A29588">
        <v>29730</v>
      </c>
      <c r="B29588">
        <v>370</v>
      </c>
      <c r="C29588" s="1" t="s">
        <v>43</v>
      </c>
      <c r="D29588" s="1" t="s">
        <v>47</v>
      </c>
      <c r="E29588" s="1" t="s">
        <v>26</v>
      </c>
      <c r="F29588">
        <v>0</v>
      </c>
      <c r="G29588">
        <v>10</v>
      </c>
      <c r="H29588">
        <v>0</v>
      </c>
      <c r="I29588" s="1" t="s">
        <v>12310</v>
      </c>
      <c r="J29588">
        <v>326</v>
      </c>
      <c r="K29588">
        <v>3</v>
      </c>
      <c r="L29588">
        <v>999</v>
      </c>
      <c r="M29588">
        <v>0</v>
      </c>
      <c r="N29588" s="1" t="s">
        <v>28</v>
      </c>
      <c r="O29588">
        <v>-18</v>
      </c>
      <c r="P29588">
        <v>93.075000000000003</v>
      </c>
      <c r="Q29588">
        <v>-47.1</v>
      </c>
      <c r="R29588">
        <v>1.405</v>
      </c>
      <c r="S29588">
        <v>5099</v>
      </c>
      <c r="T29588" s="1" t="s">
        <v>29</v>
      </c>
      <c r="U29588" s="2">
        <v>42020</v>
      </c>
      <c r="V29588">
        <v>36359</v>
      </c>
      <c r="W29588">
        <v>-81846</v>
      </c>
      <c r="X29588" s="1" t="s">
        <v>29639</v>
      </c>
    </row>
    <row r="29589" spans="1:24" x14ac:dyDescent="0.35">
      <c r="A29589">
        <v>29731</v>
      </c>
      <c r="B29589">
        <v>600</v>
      </c>
      <c r="C29589" s="1" t="s">
        <v>43</v>
      </c>
      <c r="D29589" s="1" t="s">
        <v>25</v>
      </c>
      <c r="E29589" s="1" t="s">
        <v>26</v>
      </c>
      <c r="G29589">
        <v>10</v>
      </c>
      <c r="H29589">
        <v>0</v>
      </c>
      <c r="I29589" s="1" t="s">
        <v>12310</v>
      </c>
      <c r="J29589">
        <v>89</v>
      </c>
      <c r="K29589">
        <v>1</v>
      </c>
      <c r="L29589">
        <v>999</v>
      </c>
      <c r="M29589">
        <v>0</v>
      </c>
      <c r="N29589" s="1" t="s">
        <v>28</v>
      </c>
      <c r="O29589">
        <v>-18</v>
      </c>
      <c r="P29589">
        <v>93.075000000000003</v>
      </c>
      <c r="Q29589">
        <v>-47.1</v>
      </c>
      <c r="S29589">
        <v>5099</v>
      </c>
      <c r="T29589" s="1" t="s">
        <v>29</v>
      </c>
      <c r="U29589" s="2">
        <v>43778</v>
      </c>
      <c r="V29589">
        <v>39539</v>
      </c>
      <c r="W29589">
        <v>-103622</v>
      </c>
      <c r="X29589" s="1" t="s">
        <v>29640</v>
      </c>
    </row>
    <row r="29590" spans="1:24" x14ac:dyDescent="0.35">
      <c r="A29590">
        <v>29732</v>
      </c>
      <c r="C29590" s="1" t="s">
        <v>46</v>
      </c>
      <c r="D29590" s="1" t="s">
        <v>53</v>
      </c>
      <c r="E29590" s="1" t="s">
        <v>69</v>
      </c>
      <c r="F29590">
        <v>0</v>
      </c>
      <c r="G29590">
        <v>0</v>
      </c>
      <c r="H29590">
        <v>0</v>
      </c>
      <c r="I29590" s="1" t="s">
        <v>12310</v>
      </c>
      <c r="J29590">
        <v>281</v>
      </c>
      <c r="K29590">
        <v>1</v>
      </c>
      <c r="L29590">
        <v>999</v>
      </c>
      <c r="M29590">
        <v>0</v>
      </c>
      <c r="N29590" s="1" t="s">
        <v>28</v>
      </c>
      <c r="O29590">
        <v>-18</v>
      </c>
      <c r="P29590">
        <v>93.075000000000003</v>
      </c>
      <c r="Q29590">
        <v>-47.1</v>
      </c>
      <c r="R29590">
        <v>1.405</v>
      </c>
      <c r="S29590">
        <v>5099</v>
      </c>
      <c r="T29590" s="1" t="s">
        <v>29</v>
      </c>
      <c r="U29590" s="2">
        <v>42570</v>
      </c>
      <c r="V29590">
        <v>40746</v>
      </c>
      <c r="W29590">
        <v>-122816</v>
      </c>
      <c r="X29590" s="1" t="s">
        <v>29641</v>
      </c>
    </row>
    <row r="29591" spans="1:24" x14ac:dyDescent="0.35">
      <c r="A29591">
        <v>29733</v>
      </c>
      <c r="B29591">
        <v>320</v>
      </c>
      <c r="C29591" s="1" t="s">
        <v>46</v>
      </c>
      <c r="D29591" s="1" t="s">
        <v>25</v>
      </c>
      <c r="E29591" s="1" t="s">
        <v>69</v>
      </c>
      <c r="F29591">
        <v>0</v>
      </c>
      <c r="G29591">
        <v>0</v>
      </c>
      <c r="H29591">
        <v>0</v>
      </c>
      <c r="I29591" s="1" t="s">
        <v>12310</v>
      </c>
      <c r="J29591">
        <v>345</v>
      </c>
      <c r="K29591">
        <v>2</v>
      </c>
      <c r="L29591">
        <v>999</v>
      </c>
      <c r="M29591">
        <v>0</v>
      </c>
      <c r="N29591" s="1" t="s">
        <v>28</v>
      </c>
      <c r="O29591">
        <v>-18</v>
      </c>
      <c r="P29591">
        <v>93.075000000000003</v>
      </c>
      <c r="Q29591">
        <v>-47.1</v>
      </c>
      <c r="R29591">
        <v>1.405</v>
      </c>
      <c r="S29591">
        <v>5099</v>
      </c>
      <c r="T29591" s="1" t="s">
        <v>29</v>
      </c>
      <c r="U29591" s="2">
        <v>43110</v>
      </c>
      <c r="V29591">
        <v>3633</v>
      </c>
      <c r="W29591">
        <v>-101124</v>
      </c>
      <c r="X29591" s="1" t="s">
        <v>29642</v>
      </c>
    </row>
    <row r="29592" spans="1:24" x14ac:dyDescent="0.35">
      <c r="A29592">
        <v>29734</v>
      </c>
      <c r="B29592">
        <v>410</v>
      </c>
      <c r="C29592" s="1" t="s">
        <v>43</v>
      </c>
      <c r="D29592" s="1" t="s">
        <v>25</v>
      </c>
      <c r="E29592" s="1" t="s">
        <v>32</v>
      </c>
      <c r="F29592">
        <v>0</v>
      </c>
      <c r="G29592">
        <v>10</v>
      </c>
      <c r="H29592">
        <v>0</v>
      </c>
      <c r="I29592" s="1" t="s">
        <v>12310</v>
      </c>
      <c r="J29592">
        <v>53</v>
      </c>
      <c r="K29592">
        <v>1</v>
      </c>
      <c r="L29592">
        <v>999</v>
      </c>
      <c r="M29592">
        <v>1</v>
      </c>
      <c r="N29592" s="1" t="s">
        <v>24005</v>
      </c>
      <c r="O29592">
        <v>-18</v>
      </c>
      <c r="P29592">
        <v>93.075000000000003</v>
      </c>
      <c r="Q29592">
        <v>-47.1</v>
      </c>
      <c r="S29592">
        <v>5099</v>
      </c>
      <c r="T29592" s="1" t="s">
        <v>29</v>
      </c>
      <c r="U29592" s="2">
        <v>42895</v>
      </c>
      <c r="V29592">
        <v>43337</v>
      </c>
      <c r="W29592">
        <v>-90953</v>
      </c>
      <c r="X29592" s="1" t="s">
        <v>29643</v>
      </c>
    </row>
    <row r="29593" spans="1:24" x14ac:dyDescent="0.35">
      <c r="A29593">
        <v>29735</v>
      </c>
      <c r="B29593">
        <v>240</v>
      </c>
      <c r="C29593" s="1" t="s">
        <v>35</v>
      </c>
      <c r="D29593" s="1" t="s">
        <v>47</v>
      </c>
      <c r="E29593" s="1" t="s">
        <v>41</v>
      </c>
      <c r="F29593">
        <v>0</v>
      </c>
      <c r="G29593">
        <v>10</v>
      </c>
      <c r="H29593">
        <v>0</v>
      </c>
      <c r="I29593" s="1" t="s">
        <v>12310</v>
      </c>
      <c r="J29593">
        <v>97</v>
      </c>
      <c r="K29593">
        <v>1</v>
      </c>
      <c r="L29593">
        <v>999</v>
      </c>
      <c r="M29593">
        <v>0</v>
      </c>
      <c r="N29593" s="1" t="s">
        <v>28</v>
      </c>
      <c r="O29593">
        <v>-18</v>
      </c>
      <c r="P29593">
        <v>93.075000000000003</v>
      </c>
      <c r="Q29593">
        <v>-47.1</v>
      </c>
      <c r="R29593">
        <v>1.405</v>
      </c>
      <c r="S29593">
        <v>5099</v>
      </c>
      <c r="T29593" s="1" t="s">
        <v>122</v>
      </c>
      <c r="U29593" s="2">
        <v>42046</v>
      </c>
      <c r="V29593">
        <v>29425</v>
      </c>
      <c r="W29593">
        <v>-92333</v>
      </c>
      <c r="X29593" s="1" t="s">
        <v>29644</v>
      </c>
    </row>
    <row r="29594" spans="1:24" x14ac:dyDescent="0.35">
      <c r="A29594">
        <v>29736</v>
      </c>
      <c r="B29594">
        <v>530</v>
      </c>
      <c r="C29594" s="1" t="s">
        <v>61</v>
      </c>
      <c r="D29594" s="1" t="s">
        <v>53</v>
      </c>
      <c r="E29594" s="1" t="s">
        <v>69</v>
      </c>
      <c r="G29594">
        <v>10</v>
      </c>
      <c r="H29594">
        <v>0</v>
      </c>
      <c r="I29594" s="1" t="s">
        <v>12310</v>
      </c>
      <c r="J29594">
        <v>165</v>
      </c>
      <c r="K29594">
        <v>1</v>
      </c>
      <c r="L29594">
        <v>999</v>
      </c>
      <c r="M29594">
        <v>1</v>
      </c>
      <c r="N29594" s="1" t="s">
        <v>24005</v>
      </c>
      <c r="O29594">
        <v>-18</v>
      </c>
      <c r="P29594">
        <v>93.075000000000003</v>
      </c>
      <c r="Q29594">
        <v>-47.1</v>
      </c>
      <c r="S29594">
        <v>5099</v>
      </c>
      <c r="T29594" s="1" t="s">
        <v>29</v>
      </c>
      <c r="U29594" s="2">
        <v>43643</v>
      </c>
      <c r="V29594">
        <v>33845</v>
      </c>
      <c r="W29594">
        <v>-87675</v>
      </c>
      <c r="X29594" s="1" t="s">
        <v>29645</v>
      </c>
    </row>
    <row r="29595" spans="1:24" x14ac:dyDescent="0.35">
      <c r="A29595">
        <v>29737</v>
      </c>
      <c r="B29595">
        <v>570</v>
      </c>
      <c r="C29595" s="1" t="s">
        <v>31</v>
      </c>
      <c r="D29595" s="1" t="s">
        <v>25</v>
      </c>
      <c r="E29595" s="1" t="s">
        <v>32</v>
      </c>
      <c r="F29595">
        <v>0</v>
      </c>
      <c r="G29595">
        <v>10</v>
      </c>
      <c r="H29595">
        <v>0</v>
      </c>
      <c r="I29595" s="1" t="s">
        <v>12310</v>
      </c>
      <c r="J29595">
        <v>113</v>
      </c>
      <c r="K29595">
        <v>2</v>
      </c>
      <c r="L29595">
        <v>999</v>
      </c>
      <c r="M29595">
        <v>1</v>
      </c>
      <c r="N29595" s="1" t="s">
        <v>24005</v>
      </c>
      <c r="O29595">
        <v>-18</v>
      </c>
      <c r="P29595">
        <v>93.075000000000003</v>
      </c>
      <c r="Q29595">
        <v>-47.1</v>
      </c>
      <c r="R29595">
        <v>1.405</v>
      </c>
      <c r="S29595">
        <v>5099</v>
      </c>
      <c r="T29595" s="1" t="s">
        <v>29</v>
      </c>
      <c r="U29595" s="2">
        <v>42628</v>
      </c>
      <c r="V29595">
        <v>33842</v>
      </c>
      <c r="W29595">
        <v>-90605</v>
      </c>
      <c r="X29595" s="1" t="s">
        <v>29646</v>
      </c>
    </row>
    <row r="29596" spans="1:24" x14ac:dyDescent="0.35">
      <c r="A29596">
        <v>29738</v>
      </c>
      <c r="B29596">
        <v>330</v>
      </c>
      <c r="C29596" s="1" t="s">
        <v>43</v>
      </c>
      <c r="D29596" s="1" t="s">
        <v>25</v>
      </c>
      <c r="E29596" s="1" t="s">
        <v>32</v>
      </c>
      <c r="F29596">
        <v>0</v>
      </c>
      <c r="G29596">
        <v>0</v>
      </c>
      <c r="H29596">
        <v>0</v>
      </c>
      <c r="I29596" s="1" t="s">
        <v>12310</v>
      </c>
      <c r="J29596">
        <v>207</v>
      </c>
      <c r="K29596">
        <v>1</v>
      </c>
      <c r="L29596">
        <v>999</v>
      </c>
      <c r="M29596">
        <v>0</v>
      </c>
      <c r="N29596" s="1" t="s">
        <v>28</v>
      </c>
      <c r="O29596">
        <v>-18</v>
      </c>
      <c r="P29596">
        <v>93.075000000000003</v>
      </c>
      <c r="Q29596">
        <v>-47.1</v>
      </c>
      <c r="R29596">
        <v>1.405</v>
      </c>
      <c r="S29596">
        <v>5099</v>
      </c>
      <c r="T29596" s="1" t="s">
        <v>29</v>
      </c>
      <c r="U29596" s="2">
        <v>43371</v>
      </c>
      <c r="V29596">
        <v>41344</v>
      </c>
      <c r="W29596">
        <v>-115986</v>
      </c>
      <c r="X29596" s="1" t="s">
        <v>29647</v>
      </c>
    </row>
    <row r="29597" spans="1:24" x14ac:dyDescent="0.35">
      <c r="A29597">
        <v>29739</v>
      </c>
      <c r="B29597">
        <v>590</v>
      </c>
      <c r="C29597" s="1" t="s">
        <v>46</v>
      </c>
      <c r="D29597" s="1" t="s">
        <v>53</v>
      </c>
      <c r="E29597" s="1" t="s">
        <v>41</v>
      </c>
      <c r="F29597">
        <v>0</v>
      </c>
      <c r="G29597">
        <v>0</v>
      </c>
      <c r="H29597">
        <v>0</v>
      </c>
      <c r="I29597" s="1" t="s">
        <v>12310</v>
      </c>
      <c r="J29597">
        <v>185</v>
      </c>
      <c r="K29597">
        <v>1</v>
      </c>
      <c r="L29597">
        <v>999</v>
      </c>
      <c r="M29597">
        <v>0</v>
      </c>
      <c r="N29597" s="1" t="s">
        <v>28</v>
      </c>
      <c r="O29597">
        <v>-18</v>
      </c>
      <c r="P29597">
        <v>93.075000000000003</v>
      </c>
      <c r="Q29597">
        <v>-47.1</v>
      </c>
      <c r="R29597">
        <v>1.405</v>
      </c>
      <c r="S29597">
        <v>5099</v>
      </c>
      <c r="T29597" s="1" t="s">
        <v>122</v>
      </c>
      <c r="U29597" s="2">
        <v>43328</v>
      </c>
      <c r="V29597">
        <v>45368</v>
      </c>
      <c r="W29597">
        <v>-121554</v>
      </c>
      <c r="X29597" s="1" t="s">
        <v>29648</v>
      </c>
    </row>
    <row r="29598" spans="1:24" x14ac:dyDescent="0.35">
      <c r="A29598">
        <v>29740</v>
      </c>
      <c r="B29598">
        <v>400</v>
      </c>
      <c r="C29598" s="1" t="s">
        <v>43</v>
      </c>
      <c r="D29598" s="1" t="s">
        <v>25</v>
      </c>
      <c r="E29598" s="1" t="s">
        <v>36</v>
      </c>
      <c r="I29598" s="1" t="s">
        <v>12310</v>
      </c>
      <c r="J29598">
        <v>121</v>
      </c>
      <c r="K29598">
        <v>1</v>
      </c>
      <c r="L29598">
        <v>999</v>
      </c>
      <c r="M29598">
        <v>0</v>
      </c>
      <c r="N29598" s="1" t="s">
        <v>28</v>
      </c>
      <c r="O29598">
        <v>-18</v>
      </c>
      <c r="P29598">
        <v>93.075000000000003</v>
      </c>
      <c r="Q29598">
        <v>-47.1</v>
      </c>
      <c r="R29598">
        <v>1.405</v>
      </c>
      <c r="S29598">
        <v>5099</v>
      </c>
      <c r="T29598" s="1" t="s">
        <v>29</v>
      </c>
      <c r="U29598" s="2">
        <v>43519</v>
      </c>
      <c r="V29598">
        <v>402</v>
      </c>
      <c r="W29598">
        <v>-8173</v>
      </c>
      <c r="X29598" s="1" t="s">
        <v>29649</v>
      </c>
    </row>
    <row r="29599" spans="1:24" x14ac:dyDescent="0.35">
      <c r="A29599">
        <v>29741</v>
      </c>
      <c r="B29599">
        <v>300</v>
      </c>
      <c r="C29599" s="1" t="s">
        <v>46</v>
      </c>
      <c r="D29599" s="1" t="s">
        <v>47</v>
      </c>
      <c r="E29599" s="1" t="s">
        <v>69</v>
      </c>
      <c r="F29599">
        <v>0</v>
      </c>
      <c r="I29599" s="1" t="s">
        <v>12310</v>
      </c>
      <c r="J29599">
        <v>112</v>
      </c>
      <c r="K29599">
        <v>1</v>
      </c>
      <c r="L29599">
        <v>999</v>
      </c>
      <c r="M29599">
        <v>0</v>
      </c>
      <c r="N29599" s="1" t="s">
        <v>28</v>
      </c>
      <c r="O29599">
        <v>-18</v>
      </c>
      <c r="P29599">
        <v>93.075000000000003</v>
      </c>
      <c r="Q29599">
        <v>-47.1</v>
      </c>
      <c r="S29599">
        <v>5099</v>
      </c>
      <c r="T29599" s="1" t="s">
        <v>122</v>
      </c>
      <c r="U29599" s="2">
        <v>42390</v>
      </c>
      <c r="V29599">
        <v>39796</v>
      </c>
      <c r="W29599">
        <v>-79839</v>
      </c>
      <c r="X29599" s="1" t="s">
        <v>29650</v>
      </c>
    </row>
    <row r="29600" spans="1:24" x14ac:dyDescent="0.35">
      <c r="A29600">
        <v>29742</v>
      </c>
      <c r="B29600">
        <v>290</v>
      </c>
      <c r="C29600" s="1" t="s">
        <v>46</v>
      </c>
      <c r="D29600" s="1" t="s">
        <v>47</v>
      </c>
      <c r="E29600" s="1" t="s">
        <v>39</v>
      </c>
      <c r="F29600">
        <v>0</v>
      </c>
      <c r="I29600" s="1" t="s">
        <v>27</v>
      </c>
      <c r="J29600">
        <v>116</v>
      </c>
      <c r="K29600">
        <v>1</v>
      </c>
      <c r="L29600">
        <v>999</v>
      </c>
      <c r="M29600">
        <v>0</v>
      </c>
      <c r="N29600" s="1" t="s">
        <v>28</v>
      </c>
      <c r="O29600">
        <v>-18</v>
      </c>
      <c r="P29600">
        <v>93.075000000000003</v>
      </c>
      <c r="Q29600">
        <v>-47.1</v>
      </c>
      <c r="S29600">
        <v>5099</v>
      </c>
      <c r="T29600" s="1" t="s">
        <v>29</v>
      </c>
      <c r="U29600" s="2">
        <v>43674</v>
      </c>
      <c r="V29600">
        <v>45348</v>
      </c>
      <c r="W29600">
        <v>-73697</v>
      </c>
      <c r="X29600" s="1" t="s">
        <v>29651</v>
      </c>
    </row>
    <row r="29601" spans="1:24" x14ac:dyDescent="0.35">
      <c r="A29601">
        <v>29743</v>
      </c>
      <c r="B29601">
        <v>500</v>
      </c>
      <c r="C29601" s="1" t="s">
        <v>35</v>
      </c>
      <c r="D29601" s="1" t="s">
        <v>25</v>
      </c>
      <c r="E29601" s="1" t="s">
        <v>32</v>
      </c>
      <c r="F29601">
        <v>0</v>
      </c>
      <c r="G29601">
        <v>0</v>
      </c>
      <c r="H29601">
        <v>0</v>
      </c>
      <c r="I29601" s="1" t="s">
        <v>12310</v>
      </c>
      <c r="J29601">
        <v>177</v>
      </c>
      <c r="K29601">
        <v>2</v>
      </c>
      <c r="L29601">
        <v>999</v>
      </c>
      <c r="M29601">
        <v>1</v>
      </c>
      <c r="N29601" s="1" t="s">
        <v>24005</v>
      </c>
      <c r="O29601">
        <v>-18</v>
      </c>
      <c r="P29601">
        <v>93.075000000000003</v>
      </c>
      <c r="Q29601">
        <v>-47.1</v>
      </c>
      <c r="R29601">
        <v>1.405</v>
      </c>
      <c r="S29601">
        <v>5099</v>
      </c>
      <c r="T29601" s="1" t="s">
        <v>29</v>
      </c>
      <c r="U29601" s="2">
        <v>43483</v>
      </c>
      <c r="V29601">
        <v>35479</v>
      </c>
      <c r="W29601">
        <v>-119524</v>
      </c>
      <c r="X29601" s="1" t="s">
        <v>29652</v>
      </c>
    </row>
    <row r="29602" spans="1:24" x14ac:dyDescent="0.35">
      <c r="A29602">
        <v>29744</v>
      </c>
      <c r="B29602">
        <v>250</v>
      </c>
      <c r="C29602" s="1" t="s">
        <v>72</v>
      </c>
      <c r="D29602" s="1" t="s">
        <v>53</v>
      </c>
      <c r="E29602" s="1" t="s">
        <v>69</v>
      </c>
      <c r="F29602">
        <v>0</v>
      </c>
      <c r="G29602">
        <v>0</v>
      </c>
      <c r="H29602">
        <v>0</v>
      </c>
      <c r="I29602" s="1" t="s">
        <v>12310</v>
      </c>
      <c r="J29602">
        <v>111</v>
      </c>
      <c r="K29602">
        <v>1</v>
      </c>
      <c r="L29602">
        <v>999</v>
      </c>
      <c r="M29602">
        <v>0</v>
      </c>
      <c r="N29602" s="1" t="s">
        <v>28</v>
      </c>
      <c r="O29602">
        <v>-18</v>
      </c>
      <c r="P29602">
        <v>93.075000000000003</v>
      </c>
      <c r="Q29602">
        <v>-47.1</v>
      </c>
      <c r="R29602">
        <v>1.405</v>
      </c>
      <c r="S29602">
        <v>5099</v>
      </c>
      <c r="T29602" s="1" t="s">
        <v>29</v>
      </c>
      <c r="U29602" s="2">
        <v>42483</v>
      </c>
      <c r="V29602">
        <v>46397</v>
      </c>
      <c r="W29602">
        <v>-111887</v>
      </c>
      <c r="X29602" s="1" t="s">
        <v>29653</v>
      </c>
    </row>
    <row r="29603" spans="1:24" x14ac:dyDescent="0.35">
      <c r="A29603">
        <v>29745</v>
      </c>
      <c r="C29603" s="1" t="s">
        <v>46</v>
      </c>
      <c r="D29603" s="1" t="s">
        <v>47</v>
      </c>
      <c r="E29603" s="1" t="s">
        <v>69</v>
      </c>
      <c r="G29603">
        <v>10</v>
      </c>
      <c r="H29603">
        <v>10</v>
      </c>
      <c r="I29603" s="1" t="s">
        <v>12310</v>
      </c>
      <c r="J29603">
        <v>378</v>
      </c>
      <c r="K29603">
        <v>1</v>
      </c>
      <c r="L29603">
        <v>999</v>
      </c>
      <c r="M29603">
        <v>0</v>
      </c>
      <c r="N29603" s="1" t="s">
        <v>28</v>
      </c>
      <c r="O29603">
        <v>-18</v>
      </c>
      <c r="P29603">
        <v>93.075000000000003</v>
      </c>
      <c r="Q29603">
        <v>-47.1</v>
      </c>
      <c r="R29603">
        <v>1.405</v>
      </c>
      <c r="S29603">
        <v>5099</v>
      </c>
      <c r="T29603" s="1" t="s">
        <v>29</v>
      </c>
      <c r="U29603" s="2">
        <v>43745</v>
      </c>
      <c r="V29603">
        <v>48709</v>
      </c>
      <c r="W29603">
        <v>-118993</v>
      </c>
      <c r="X29603" s="1" t="s">
        <v>29654</v>
      </c>
    </row>
    <row r="29604" spans="1:24" x14ac:dyDescent="0.35">
      <c r="A29604">
        <v>29746</v>
      </c>
      <c r="B29604">
        <v>440</v>
      </c>
      <c r="C29604" s="1" t="s">
        <v>61</v>
      </c>
      <c r="D29604" s="1" t="s">
        <v>25</v>
      </c>
      <c r="E29604" s="1" t="s">
        <v>69</v>
      </c>
      <c r="F29604">
        <v>0</v>
      </c>
      <c r="G29604">
        <v>0</v>
      </c>
      <c r="H29604">
        <v>0</v>
      </c>
      <c r="I29604" s="1" t="s">
        <v>12310</v>
      </c>
      <c r="J29604">
        <v>44</v>
      </c>
      <c r="K29604">
        <v>2</v>
      </c>
      <c r="L29604">
        <v>999</v>
      </c>
      <c r="M29604">
        <v>0</v>
      </c>
      <c r="N29604" s="1" t="s">
        <v>28</v>
      </c>
      <c r="O29604">
        <v>-18</v>
      </c>
      <c r="P29604">
        <v>93.075000000000003</v>
      </c>
      <c r="Q29604">
        <v>-47.1</v>
      </c>
      <c r="S29604">
        <v>5099</v>
      </c>
      <c r="T29604" s="1" t="s">
        <v>29</v>
      </c>
      <c r="U29604" s="2">
        <v>43330</v>
      </c>
      <c r="V29604">
        <v>46658</v>
      </c>
      <c r="W29604">
        <v>-124851</v>
      </c>
      <c r="X29604" s="1" t="s">
        <v>29655</v>
      </c>
    </row>
    <row r="29605" spans="1:24" x14ac:dyDescent="0.35">
      <c r="A29605">
        <v>29747</v>
      </c>
      <c r="B29605">
        <v>250</v>
      </c>
      <c r="C29605" s="1" t="s">
        <v>72</v>
      </c>
      <c r="D29605" s="1" t="s">
        <v>53</v>
      </c>
      <c r="E29605" s="1" t="s">
        <v>69</v>
      </c>
      <c r="F29605">
        <v>0</v>
      </c>
      <c r="G29605">
        <v>0</v>
      </c>
      <c r="H29605">
        <v>0</v>
      </c>
      <c r="I29605" s="1" t="s">
        <v>12310</v>
      </c>
      <c r="J29605">
        <v>241</v>
      </c>
      <c r="K29605">
        <v>1</v>
      </c>
      <c r="L29605">
        <v>999</v>
      </c>
      <c r="M29605">
        <v>0</v>
      </c>
      <c r="N29605" s="1" t="s">
        <v>28</v>
      </c>
      <c r="O29605">
        <v>-18</v>
      </c>
      <c r="P29605">
        <v>93.075000000000003</v>
      </c>
      <c r="Q29605">
        <v>-47.1</v>
      </c>
      <c r="R29605">
        <v>1.405</v>
      </c>
      <c r="S29605">
        <v>5099</v>
      </c>
      <c r="T29605" s="1" t="s">
        <v>122</v>
      </c>
      <c r="U29605" s="2">
        <v>42601</v>
      </c>
      <c r="V29605">
        <v>44206</v>
      </c>
      <c r="W29605">
        <v>-6944</v>
      </c>
      <c r="X29605" s="1" t="s">
        <v>29656</v>
      </c>
    </row>
    <row r="29606" spans="1:24" x14ac:dyDescent="0.35">
      <c r="A29606">
        <v>29748</v>
      </c>
      <c r="B29606">
        <v>250</v>
      </c>
      <c r="C29606" s="1" t="s">
        <v>72</v>
      </c>
      <c r="D29606" s="1" t="s">
        <v>53</v>
      </c>
      <c r="E29606" s="1" t="s">
        <v>69</v>
      </c>
      <c r="F29606">
        <v>0</v>
      </c>
      <c r="G29606">
        <v>0</v>
      </c>
      <c r="H29606">
        <v>10</v>
      </c>
      <c r="I29606" s="1" t="s">
        <v>12310</v>
      </c>
      <c r="J29606">
        <v>163</v>
      </c>
      <c r="K29606">
        <v>1</v>
      </c>
      <c r="L29606">
        <v>999</v>
      </c>
      <c r="M29606">
        <v>0</v>
      </c>
      <c r="N29606" s="1" t="s">
        <v>28</v>
      </c>
      <c r="O29606">
        <v>-18</v>
      </c>
      <c r="P29606">
        <v>93.075000000000003</v>
      </c>
      <c r="Q29606">
        <v>-47.1</v>
      </c>
      <c r="R29606">
        <v>1.405</v>
      </c>
      <c r="S29606">
        <v>5099</v>
      </c>
      <c r="T29606" s="1" t="s">
        <v>122</v>
      </c>
      <c r="U29606" s="2">
        <v>42492</v>
      </c>
      <c r="V29606">
        <v>44957</v>
      </c>
      <c r="W29606">
        <v>-95111</v>
      </c>
      <c r="X29606" s="1" t="s">
        <v>29657</v>
      </c>
    </row>
    <row r="29607" spans="1:24" x14ac:dyDescent="0.35">
      <c r="A29607">
        <v>29749</v>
      </c>
      <c r="B29607">
        <v>320</v>
      </c>
      <c r="C29607" s="1" t="s">
        <v>35</v>
      </c>
      <c r="D29607" s="1" t="s">
        <v>47</v>
      </c>
      <c r="E29607" s="1" t="s">
        <v>69</v>
      </c>
      <c r="F29607">
        <v>0</v>
      </c>
      <c r="G29607">
        <v>10</v>
      </c>
      <c r="H29607">
        <v>0</v>
      </c>
      <c r="I29607" s="1" t="s">
        <v>12310</v>
      </c>
      <c r="J29607">
        <v>237</v>
      </c>
      <c r="K29607">
        <v>2</v>
      </c>
      <c r="L29607">
        <v>999</v>
      </c>
      <c r="M29607">
        <v>0</v>
      </c>
      <c r="N29607" s="1" t="s">
        <v>28</v>
      </c>
      <c r="O29607">
        <v>-18</v>
      </c>
      <c r="P29607">
        <v>93.075000000000003</v>
      </c>
      <c r="Q29607">
        <v>-47.1</v>
      </c>
      <c r="R29607">
        <v>1.405</v>
      </c>
      <c r="S29607">
        <v>5099</v>
      </c>
      <c r="T29607" s="1" t="s">
        <v>29</v>
      </c>
      <c r="U29607" s="2">
        <v>43506</v>
      </c>
      <c r="V29607">
        <v>27447</v>
      </c>
      <c r="W29607">
        <v>-102304</v>
      </c>
      <c r="X29607" s="1" t="s">
        <v>29658</v>
      </c>
    </row>
    <row r="29608" spans="1:24" x14ac:dyDescent="0.35">
      <c r="A29608">
        <v>29750</v>
      </c>
      <c r="B29608">
        <v>370</v>
      </c>
      <c r="C29608" s="1" t="s">
        <v>61</v>
      </c>
      <c r="D29608" s="1" t="s">
        <v>25</v>
      </c>
      <c r="E29608" s="1" t="s">
        <v>69</v>
      </c>
      <c r="F29608">
        <v>0</v>
      </c>
      <c r="G29608">
        <v>0</v>
      </c>
      <c r="H29608">
        <v>0</v>
      </c>
      <c r="I29608" s="1" t="s">
        <v>12310</v>
      </c>
      <c r="J29608">
        <v>666</v>
      </c>
      <c r="K29608">
        <v>1</v>
      </c>
      <c r="L29608">
        <v>999</v>
      </c>
      <c r="M29608">
        <v>0</v>
      </c>
      <c r="N29608" s="1" t="s">
        <v>28</v>
      </c>
      <c r="O29608">
        <v>-18</v>
      </c>
      <c r="P29608">
        <v>93.075000000000003</v>
      </c>
      <c r="Q29608">
        <v>-47.1</v>
      </c>
      <c r="R29608">
        <v>1.405</v>
      </c>
      <c r="S29608">
        <v>5099</v>
      </c>
      <c r="T29608" s="1" t="s">
        <v>29</v>
      </c>
      <c r="U29608" s="2">
        <v>42316</v>
      </c>
      <c r="V29608">
        <v>30444</v>
      </c>
      <c r="W29608">
        <v>-123903</v>
      </c>
      <c r="X29608" s="1" t="s">
        <v>29659</v>
      </c>
    </row>
    <row r="29609" spans="1:24" x14ac:dyDescent="0.35">
      <c r="A29609">
        <v>29751</v>
      </c>
      <c r="B29609">
        <v>500</v>
      </c>
      <c r="C29609" s="1" t="s">
        <v>35</v>
      </c>
      <c r="D29609" s="1" t="s">
        <v>53</v>
      </c>
      <c r="E29609" s="1" t="s">
        <v>39</v>
      </c>
      <c r="F29609">
        <v>0</v>
      </c>
      <c r="G29609">
        <v>10</v>
      </c>
      <c r="H29609">
        <v>10</v>
      </c>
      <c r="I29609" s="1" t="s">
        <v>12310</v>
      </c>
      <c r="J29609">
        <v>137</v>
      </c>
      <c r="K29609">
        <v>2</v>
      </c>
      <c r="L29609">
        <v>999</v>
      </c>
      <c r="M29609">
        <v>0</v>
      </c>
      <c r="N29609" s="1" t="s">
        <v>28</v>
      </c>
      <c r="O29609">
        <v>-18</v>
      </c>
      <c r="P29609">
        <v>93.075000000000003</v>
      </c>
      <c r="Q29609">
        <v>-47.1</v>
      </c>
      <c r="R29609">
        <v>1.405</v>
      </c>
      <c r="S29609">
        <v>5099</v>
      </c>
      <c r="T29609" s="1" t="s">
        <v>29</v>
      </c>
      <c r="U29609" s="2">
        <v>42843</v>
      </c>
      <c r="V29609">
        <v>40526</v>
      </c>
      <c r="W29609">
        <v>-109488</v>
      </c>
      <c r="X29609" s="1" t="s">
        <v>29660</v>
      </c>
    </row>
    <row r="29610" spans="1:24" x14ac:dyDescent="0.35">
      <c r="A29610">
        <v>29752</v>
      </c>
      <c r="C29610" s="1" t="s">
        <v>61</v>
      </c>
      <c r="D29610" s="1" t="s">
        <v>25</v>
      </c>
      <c r="E29610" s="1" t="s">
        <v>69</v>
      </c>
      <c r="F29610">
        <v>0</v>
      </c>
      <c r="G29610">
        <v>10</v>
      </c>
      <c r="H29610">
        <v>0</v>
      </c>
      <c r="I29610" s="1" t="s">
        <v>12310</v>
      </c>
      <c r="J29610">
        <v>305</v>
      </c>
      <c r="K29610">
        <v>2</v>
      </c>
      <c r="L29610">
        <v>999</v>
      </c>
      <c r="M29610">
        <v>1</v>
      </c>
      <c r="N29610" s="1" t="s">
        <v>24005</v>
      </c>
      <c r="O29610">
        <v>-18</v>
      </c>
      <c r="P29610">
        <v>93.075000000000003</v>
      </c>
      <c r="Q29610">
        <v>-47.1</v>
      </c>
      <c r="R29610">
        <v>1.405</v>
      </c>
      <c r="S29610">
        <v>5099</v>
      </c>
      <c r="T29610" s="1" t="s">
        <v>29</v>
      </c>
      <c r="U29610" s="2">
        <v>42635</v>
      </c>
      <c r="V29610">
        <v>2856</v>
      </c>
      <c r="W29610">
        <v>-111368</v>
      </c>
      <c r="X29610" s="1" t="s">
        <v>29661</v>
      </c>
    </row>
    <row r="29611" spans="1:24" x14ac:dyDescent="0.35">
      <c r="A29611">
        <v>29753</v>
      </c>
      <c r="B29611">
        <v>430</v>
      </c>
      <c r="C29611" s="1" t="s">
        <v>61</v>
      </c>
      <c r="D29611" s="1" t="s">
        <v>25</v>
      </c>
      <c r="E29611" s="1" t="s">
        <v>69</v>
      </c>
      <c r="F29611">
        <v>0</v>
      </c>
      <c r="G29611">
        <v>10</v>
      </c>
      <c r="H29611">
        <v>0</v>
      </c>
      <c r="I29611" s="1" t="s">
        <v>12310</v>
      </c>
      <c r="J29611">
        <v>87</v>
      </c>
      <c r="K29611">
        <v>2</v>
      </c>
      <c r="L29611">
        <v>999</v>
      </c>
      <c r="M29611">
        <v>1</v>
      </c>
      <c r="N29611" s="1" t="s">
        <v>24005</v>
      </c>
      <c r="O29611">
        <v>-18</v>
      </c>
      <c r="P29611">
        <v>93.075000000000003</v>
      </c>
      <c r="Q29611">
        <v>-47.1</v>
      </c>
      <c r="S29611">
        <v>5099</v>
      </c>
      <c r="T29611" s="1" t="s">
        <v>29</v>
      </c>
      <c r="U29611" s="2">
        <v>42276</v>
      </c>
      <c r="V29611">
        <v>26039</v>
      </c>
      <c r="W29611">
        <v>-98596</v>
      </c>
      <c r="X29611" s="1" t="s">
        <v>29662</v>
      </c>
    </row>
    <row r="29612" spans="1:24" x14ac:dyDescent="0.35">
      <c r="A29612">
        <v>29754</v>
      </c>
      <c r="B29612">
        <v>370</v>
      </c>
      <c r="C29612" s="1" t="s">
        <v>35</v>
      </c>
      <c r="D29612" s="1" t="s">
        <v>25</v>
      </c>
      <c r="E29612" s="1" t="s">
        <v>32</v>
      </c>
      <c r="F29612">
        <v>0</v>
      </c>
      <c r="G29612">
        <v>0</v>
      </c>
      <c r="H29612">
        <v>0</v>
      </c>
      <c r="I29612" s="1" t="s">
        <v>12310</v>
      </c>
      <c r="J29612">
        <v>131</v>
      </c>
      <c r="K29612">
        <v>3</v>
      </c>
      <c r="L29612">
        <v>999</v>
      </c>
      <c r="M29612">
        <v>0</v>
      </c>
      <c r="N29612" s="1" t="s">
        <v>28</v>
      </c>
      <c r="O29612">
        <v>-18</v>
      </c>
      <c r="P29612">
        <v>93.075000000000003</v>
      </c>
      <c r="Q29612">
        <v>-47.1</v>
      </c>
      <c r="R29612">
        <v>1.405</v>
      </c>
      <c r="S29612">
        <v>5099</v>
      </c>
      <c r="T29612" s="1" t="s">
        <v>29</v>
      </c>
      <c r="U29612" s="2">
        <v>43666</v>
      </c>
      <c r="V29612">
        <v>46442</v>
      </c>
      <c r="W29612">
        <v>-87153</v>
      </c>
      <c r="X29612" s="1" t="s">
        <v>29663</v>
      </c>
    </row>
    <row r="29613" spans="1:24" x14ac:dyDescent="0.35">
      <c r="A29613">
        <v>29755</v>
      </c>
      <c r="B29613">
        <v>210</v>
      </c>
      <c r="C29613" s="1" t="s">
        <v>237</v>
      </c>
      <c r="D29613" s="1" t="s">
        <v>47</v>
      </c>
      <c r="E29613" s="1" t="s">
        <v>32</v>
      </c>
      <c r="F29613">
        <v>0</v>
      </c>
      <c r="G29613">
        <v>10</v>
      </c>
      <c r="H29613">
        <v>0</v>
      </c>
      <c r="I29613" s="1" t="s">
        <v>12310</v>
      </c>
      <c r="J29613">
        <v>110</v>
      </c>
      <c r="K29613">
        <v>3</v>
      </c>
      <c r="L29613">
        <v>999</v>
      </c>
      <c r="M29613">
        <v>0</v>
      </c>
      <c r="N29613" s="1" t="s">
        <v>28</v>
      </c>
      <c r="O29613">
        <v>-18</v>
      </c>
      <c r="P29613">
        <v>93.075000000000003</v>
      </c>
      <c r="Q29613">
        <v>-47.1</v>
      </c>
      <c r="R29613">
        <v>1.405</v>
      </c>
      <c r="S29613">
        <v>5099</v>
      </c>
      <c r="T29613" s="1" t="s">
        <v>29</v>
      </c>
      <c r="U29613" s="2">
        <v>42887</v>
      </c>
      <c r="V29613">
        <v>47577</v>
      </c>
      <c r="W29613">
        <v>-89436</v>
      </c>
      <c r="X29613" s="1" t="s">
        <v>29664</v>
      </c>
    </row>
    <row r="29614" spans="1:24" x14ac:dyDescent="0.35">
      <c r="A29614">
        <v>29756</v>
      </c>
      <c r="B29614">
        <v>320</v>
      </c>
      <c r="C29614" s="1" t="s">
        <v>61</v>
      </c>
      <c r="D29614" s="1" t="s">
        <v>47</v>
      </c>
      <c r="E29614" s="1" t="s">
        <v>69</v>
      </c>
      <c r="F29614">
        <v>0</v>
      </c>
      <c r="G29614">
        <v>0</v>
      </c>
      <c r="H29614">
        <v>0</v>
      </c>
      <c r="I29614" s="1" t="s">
        <v>12310</v>
      </c>
      <c r="J29614">
        <v>333</v>
      </c>
      <c r="K29614">
        <v>1</v>
      </c>
      <c r="L29614">
        <v>999</v>
      </c>
      <c r="M29614">
        <v>0</v>
      </c>
      <c r="N29614" s="1" t="s">
        <v>28</v>
      </c>
      <c r="O29614">
        <v>-18</v>
      </c>
      <c r="P29614">
        <v>93.075000000000003</v>
      </c>
      <c r="Q29614">
        <v>-47.1</v>
      </c>
      <c r="S29614">
        <v>5099</v>
      </c>
      <c r="T29614" s="1" t="s">
        <v>29</v>
      </c>
      <c r="U29614" s="2">
        <v>43683</v>
      </c>
      <c r="V29614">
        <v>4199</v>
      </c>
      <c r="W29614">
        <v>-112314</v>
      </c>
      <c r="X29614" s="1" t="s">
        <v>29665</v>
      </c>
    </row>
    <row r="29615" spans="1:24" x14ac:dyDescent="0.35">
      <c r="A29615">
        <v>29757</v>
      </c>
      <c r="B29615">
        <v>390</v>
      </c>
      <c r="C29615" s="1" t="s">
        <v>61</v>
      </c>
      <c r="D29615" s="1" t="s">
        <v>47</v>
      </c>
      <c r="E29615" s="1" t="s">
        <v>69</v>
      </c>
      <c r="F29615">
        <v>0</v>
      </c>
      <c r="G29615">
        <v>10</v>
      </c>
      <c r="H29615">
        <v>0</v>
      </c>
      <c r="I29615" s="1" t="s">
        <v>12310</v>
      </c>
      <c r="J29615">
        <v>48</v>
      </c>
      <c r="K29615">
        <v>3</v>
      </c>
      <c r="L29615">
        <v>999</v>
      </c>
      <c r="M29615">
        <v>0</v>
      </c>
      <c r="N29615" s="1" t="s">
        <v>28</v>
      </c>
      <c r="O29615">
        <v>-18</v>
      </c>
      <c r="P29615">
        <v>93.075000000000003</v>
      </c>
      <c r="Q29615">
        <v>-47.1</v>
      </c>
      <c r="S29615">
        <v>5099</v>
      </c>
      <c r="T29615" s="1" t="s">
        <v>29</v>
      </c>
      <c r="U29615" s="2">
        <v>42061</v>
      </c>
      <c r="V29615">
        <v>27162</v>
      </c>
      <c r="W29615">
        <v>-76561</v>
      </c>
      <c r="X29615" s="1" t="s">
        <v>29666</v>
      </c>
    </row>
    <row r="29616" spans="1:24" x14ac:dyDescent="0.35">
      <c r="A29616">
        <v>29758</v>
      </c>
      <c r="B29616">
        <v>340</v>
      </c>
      <c r="C29616" s="1" t="s">
        <v>43</v>
      </c>
      <c r="D29616" s="1" t="s">
        <v>25</v>
      </c>
      <c r="E29616" s="1" t="s">
        <v>39</v>
      </c>
      <c r="F29616">
        <v>0</v>
      </c>
      <c r="G29616">
        <v>0</v>
      </c>
      <c r="H29616">
        <v>0</v>
      </c>
      <c r="I29616" s="1" t="s">
        <v>12310</v>
      </c>
      <c r="J29616">
        <v>86</v>
      </c>
      <c r="K29616">
        <v>2</v>
      </c>
      <c r="L29616">
        <v>999</v>
      </c>
      <c r="M29616">
        <v>0</v>
      </c>
      <c r="N29616" s="1" t="s">
        <v>28</v>
      </c>
      <c r="O29616">
        <v>-18</v>
      </c>
      <c r="P29616">
        <v>93.075000000000003</v>
      </c>
      <c r="Q29616">
        <v>-47.1</v>
      </c>
      <c r="S29616">
        <v>5099</v>
      </c>
      <c r="T29616" s="1" t="s">
        <v>29</v>
      </c>
      <c r="U29616" s="2">
        <v>42436</v>
      </c>
      <c r="V29616">
        <v>38352</v>
      </c>
      <c r="W29616">
        <v>-121394</v>
      </c>
      <c r="X29616" s="1" t="s">
        <v>29667</v>
      </c>
    </row>
    <row r="29617" spans="1:24" x14ac:dyDescent="0.35">
      <c r="A29617">
        <v>29759</v>
      </c>
      <c r="B29617">
        <v>360</v>
      </c>
      <c r="C29617" s="1" t="s">
        <v>46</v>
      </c>
      <c r="D29617" s="1" t="s">
        <v>25</v>
      </c>
      <c r="E29617" s="1" t="s">
        <v>39</v>
      </c>
      <c r="F29617">
        <v>0</v>
      </c>
      <c r="G29617">
        <v>10</v>
      </c>
      <c r="H29617">
        <v>0</v>
      </c>
      <c r="I29617" s="1" t="s">
        <v>12310</v>
      </c>
      <c r="J29617">
        <v>419</v>
      </c>
      <c r="K29617">
        <v>2</v>
      </c>
      <c r="L29617">
        <v>999</v>
      </c>
      <c r="M29617">
        <v>1</v>
      </c>
      <c r="N29617" s="1" t="s">
        <v>24005</v>
      </c>
      <c r="O29617">
        <v>-18</v>
      </c>
      <c r="P29617">
        <v>93.075000000000003</v>
      </c>
      <c r="Q29617">
        <v>-47.1</v>
      </c>
      <c r="S29617">
        <v>5099</v>
      </c>
      <c r="T29617" s="1" t="s">
        <v>29</v>
      </c>
      <c r="U29617" s="2">
        <v>42574</v>
      </c>
      <c r="V29617">
        <v>36021</v>
      </c>
      <c r="W29617">
        <v>-98162</v>
      </c>
      <c r="X29617" s="1" t="s">
        <v>29668</v>
      </c>
    </row>
    <row r="29618" spans="1:24" x14ac:dyDescent="0.35">
      <c r="A29618">
        <v>29760</v>
      </c>
      <c r="B29618">
        <v>510</v>
      </c>
      <c r="C29618" s="1" t="s">
        <v>43</v>
      </c>
      <c r="D29618" s="1" t="s">
        <v>53</v>
      </c>
      <c r="E29618" s="1" t="s">
        <v>26</v>
      </c>
      <c r="F29618">
        <v>0</v>
      </c>
      <c r="G29618">
        <v>0</v>
      </c>
      <c r="H29618">
        <v>10</v>
      </c>
      <c r="I29618" s="1" t="s">
        <v>12310</v>
      </c>
      <c r="J29618">
        <v>16</v>
      </c>
      <c r="K29618">
        <v>5</v>
      </c>
      <c r="L29618">
        <v>999</v>
      </c>
      <c r="M29618">
        <v>0</v>
      </c>
      <c r="N29618" s="1" t="s">
        <v>28</v>
      </c>
      <c r="O29618">
        <v>-18</v>
      </c>
      <c r="P29618">
        <v>93.075000000000003</v>
      </c>
      <c r="Q29618">
        <v>-47.1</v>
      </c>
      <c r="S29618">
        <v>5099</v>
      </c>
      <c r="T29618" s="1" t="s">
        <v>29</v>
      </c>
      <c r="U29618" s="2">
        <v>43039</v>
      </c>
      <c r="V29618">
        <v>34197</v>
      </c>
      <c r="W29618">
        <v>-93524</v>
      </c>
      <c r="X29618" s="1" t="s">
        <v>29669</v>
      </c>
    </row>
    <row r="29619" spans="1:24" x14ac:dyDescent="0.35">
      <c r="A29619">
        <v>29761</v>
      </c>
      <c r="B29619">
        <v>450</v>
      </c>
      <c r="C29619" s="1" t="s">
        <v>31</v>
      </c>
      <c r="D29619" s="1" t="s">
        <v>53</v>
      </c>
      <c r="E29619" s="1" t="s">
        <v>39</v>
      </c>
      <c r="F29619">
        <v>0</v>
      </c>
      <c r="G29619">
        <v>10</v>
      </c>
      <c r="H29619">
        <v>0</v>
      </c>
      <c r="I29619" s="1" t="s">
        <v>12310</v>
      </c>
      <c r="J29619">
        <v>325</v>
      </c>
      <c r="K29619">
        <v>1</v>
      </c>
      <c r="L29619">
        <v>999</v>
      </c>
      <c r="M29619">
        <v>0</v>
      </c>
      <c r="N29619" s="1" t="s">
        <v>28</v>
      </c>
      <c r="O29619">
        <v>-18</v>
      </c>
      <c r="P29619">
        <v>93.075000000000003</v>
      </c>
      <c r="Q29619">
        <v>-47.1</v>
      </c>
      <c r="R29619">
        <v>1.405</v>
      </c>
      <c r="S29619">
        <v>5099</v>
      </c>
      <c r="T29619" s="1" t="s">
        <v>29</v>
      </c>
      <c r="U29619" s="2">
        <v>43363</v>
      </c>
      <c r="V29619">
        <v>46797</v>
      </c>
      <c r="W29619">
        <v>-7725</v>
      </c>
      <c r="X29619" s="1" t="s">
        <v>29670</v>
      </c>
    </row>
    <row r="29620" spans="1:24" x14ac:dyDescent="0.35">
      <c r="A29620">
        <v>29762</v>
      </c>
      <c r="B29620">
        <v>460</v>
      </c>
      <c r="C29620" s="1" t="s">
        <v>31</v>
      </c>
      <c r="D29620" s="1" t="s">
        <v>25</v>
      </c>
      <c r="E29620" s="1" t="s">
        <v>32</v>
      </c>
      <c r="G29620">
        <v>10</v>
      </c>
      <c r="H29620">
        <v>0</v>
      </c>
      <c r="I29620" s="1" t="s">
        <v>12310</v>
      </c>
      <c r="J29620">
        <v>766</v>
      </c>
      <c r="K29620">
        <v>2</v>
      </c>
      <c r="L29620">
        <v>999</v>
      </c>
      <c r="M29620">
        <v>0</v>
      </c>
      <c r="N29620" s="1" t="s">
        <v>28</v>
      </c>
      <c r="O29620">
        <v>-18</v>
      </c>
      <c r="P29620">
        <v>93.075000000000003</v>
      </c>
      <c r="Q29620">
        <v>-47.1</v>
      </c>
      <c r="R29620">
        <v>1.405</v>
      </c>
      <c r="S29620">
        <v>5099</v>
      </c>
      <c r="T29620" s="1" t="s">
        <v>29</v>
      </c>
      <c r="U29620" s="2">
        <v>42213</v>
      </c>
      <c r="V29620">
        <v>36897</v>
      </c>
      <c r="W29620">
        <v>-113627</v>
      </c>
      <c r="X29620" s="1" t="s">
        <v>29671</v>
      </c>
    </row>
    <row r="29621" spans="1:24" x14ac:dyDescent="0.35">
      <c r="A29621">
        <v>29763</v>
      </c>
      <c r="C29621" s="1" t="s">
        <v>72</v>
      </c>
      <c r="D29621" s="1" t="s">
        <v>47</v>
      </c>
      <c r="E29621" s="1" t="s">
        <v>69</v>
      </c>
      <c r="F29621">
        <v>0</v>
      </c>
      <c r="G29621">
        <v>10</v>
      </c>
      <c r="H29621">
        <v>10</v>
      </c>
      <c r="I29621" s="1" t="s">
        <v>12310</v>
      </c>
      <c r="J29621">
        <v>169</v>
      </c>
      <c r="K29621">
        <v>1</v>
      </c>
      <c r="L29621">
        <v>999</v>
      </c>
      <c r="M29621">
        <v>0</v>
      </c>
      <c r="N29621" s="1" t="s">
        <v>28</v>
      </c>
      <c r="O29621">
        <v>-18</v>
      </c>
      <c r="P29621">
        <v>93.075000000000003</v>
      </c>
      <c r="Q29621">
        <v>-47.1</v>
      </c>
      <c r="R29621">
        <v>1.405</v>
      </c>
      <c r="S29621">
        <v>5099</v>
      </c>
      <c r="T29621" s="1" t="s">
        <v>29</v>
      </c>
      <c r="U29621" s="2">
        <v>43163</v>
      </c>
      <c r="V29621">
        <v>43274</v>
      </c>
      <c r="W29621">
        <v>-106881</v>
      </c>
      <c r="X29621" s="1" t="s">
        <v>29672</v>
      </c>
    </row>
    <row r="29622" spans="1:24" x14ac:dyDescent="0.35">
      <c r="A29622">
        <v>29764</v>
      </c>
      <c r="B29622">
        <v>310</v>
      </c>
      <c r="C29622" s="1" t="s">
        <v>31</v>
      </c>
      <c r="D29622" s="1" t="s">
        <v>53</v>
      </c>
      <c r="E29622" s="1" t="s">
        <v>32</v>
      </c>
      <c r="F29622">
        <v>0</v>
      </c>
      <c r="G29622">
        <v>10</v>
      </c>
      <c r="H29622">
        <v>0</v>
      </c>
      <c r="I29622" s="1" t="s">
        <v>12310</v>
      </c>
      <c r="J29622">
        <v>97</v>
      </c>
      <c r="K29622">
        <v>1</v>
      </c>
      <c r="L29622">
        <v>999</v>
      </c>
      <c r="M29622">
        <v>0</v>
      </c>
      <c r="N29622" s="1" t="s">
        <v>28</v>
      </c>
      <c r="O29622">
        <v>-18</v>
      </c>
      <c r="P29622">
        <v>93.075000000000003</v>
      </c>
      <c r="Q29622">
        <v>-47.1</v>
      </c>
      <c r="R29622">
        <v>1.405</v>
      </c>
      <c r="S29622">
        <v>5099</v>
      </c>
      <c r="T29622" s="1" t="s">
        <v>29</v>
      </c>
      <c r="U29622" s="2">
        <v>43784</v>
      </c>
      <c r="V29622">
        <v>42873</v>
      </c>
      <c r="W29622">
        <v>-121089</v>
      </c>
      <c r="X29622" s="1" t="s">
        <v>29673</v>
      </c>
    </row>
    <row r="29623" spans="1:24" x14ac:dyDescent="0.35">
      <c r="A29623">
        <v>29765</v>
      </c>
      <c r="B29623">
        <v>540</v>
      </c>
      <c r="C29623" s="1" t="s">
        <v>46</v>
      </c>
      <c r="D29623" s="1" t="s">
        <v>25</v>
      </c>
      <c r="E29623" s="1" t="s">
        <v>32</v>
      </c>
      <c r="F29623">
        <v>0</v>
      </c>
      <c r="G29623">
        <v>0</v>
      </c>
      <c r="H29623">
        <v>0</v>
      </c>
      <c r="I29623" s="1" t="s">
        <v>12310</v>
      </c>
      <c r="J29623">
        <v>58</v>
      </c>
      <c r="K29623">
        <v>3</v>
      </c>
      <c r="L29623">
        <v>999</v>
      </c>
      <c r="M29623">
        <v>2</v>
      </c>
      <c r="N29623" s="1" t="s">
        <v>24005</v>
      </c>
      <c r="O29623">
        <v>-18</v>
      </c>
      <c r="P29623">
        <v>93.075000000000003</v>
      </c>
      <c r="Q29623">
        <v>-47.1</v>
      </c>
      <c r="R29623">
        <v>1.405</v>
      </c>
      <c r="S29623">
        <v>5099</v>
      </c>
      <c r="T29623" s="1" t="s">
        <v>29</v>
      </c>
      <c r="U29623" s="2">
        <v>43424</v>
      </c>
      <c r="V29623">
        <v>48403</v>
      </c>
      <c r="W29623">
        <v>-120772</v>
      </c>
      <c r="X29623" s="1" t="s">
        <v>29674</v>
      </c>
    </row>
    <row r="29624" spans="1:24" x14ac:dyDescent="0.35">
      <c r="A29624">
        <v>29766</v>
      </c>
      <c r="B29624">
        <v>310</v>
      </c>
      <c r="C29624" s="1" t="s">
        <v>31</v>
      </c>
      <c r="D29624" s="1" t="s">
        <v>53</v>
      </c>
      <c r="E29624" s="1" t="s">
        <v>32</v>
      </c>
      <c r="F29624">
        <v>0</v>
      </c>
      <c r="G29624">
        <v>10</v>
      </c>
      <c r="H29624">
        <v>0</v>
      </c>
      <c r="I29624" s="1" t="s">
        <v>12310</v>
      </c>
      <c r="J29624">
        <v>267</v>
      </c>
      <c r="K29624">
        <v>1</v>
      </c>
      <c r="L29624">
        <v>999</v>
      </c>
      <c r="M29624">
        <v>0</v>
      </c>
      <c r="N29624" s="1" t="s">
        <v>28</v>
      </c>
      <c r="O29624">
        <v>-18</v>
      </c>
      <c r="P29624">
        <v>93.075000000000003</v>
      </c>
      <c r="Q29624">
        <v>-47.1</v>
      </c>
      <c r="R29624">
        <v>1.405</v>
      </c>
      <c r="S29624">
        <v>5099</v>
      </c>
      <c r="T29624" s="1" t="s">
        <v>29</v>
      </c>
      <c r="U29624" s="2">
        <v>43619</v>
      </c>
      <c r="V29624">
        <v>40489</v>
      </c>
      <c r="W29624">
        <v>-73356</v>
      </c>
      <c r="X29624" s="1" t="s">
        <v>29675</v>
      </c>
    </row>
    <row r="29625" spans="1:24" x14ac:dyDescent="0.35">
      <c r="A29625">
        <v>29767</v>
      </c>
      <c r="B29625">
        <v>210</v>
      </c>
      <c r="C29625" s="1" t="s">
        <v>72</v>
      </c>
      <c r="D29625" s="1" t="s">
        <v>47</v>
      </c>
      <c r="E29625" s="1" t="s">
        <v>69</v>
      </c>
      <c r="F29625">
        <v>0</v>
      </c>
      <c r="G29625">
        <v>10</v>
      </c>
      <c r="H29625">
        <v>0</v>
      </c>
      <c r="I29625" s="1" t="s">
        <v>12310</v>
      </c>
      <c r="J29625">
        <v>345</v>
      </c>
      <c r="K29625">
        <v>1</v>
      </c>
      <c r="L29625">
        <v>999</v>
      </c>
      <c r="M29625">
        <v>0</v>
      </c>
      <c r="N29625" s="1" t="s">
        <v>28</v>
      </c>
      <c r="O29625">
        <v>-18</v>
      </c>
      <c r="P29625">
        <v>93.075000000000003</v>
      </c>
      <c r="Q29625">
        <v>-47.1</v>
      </c>
      <c r="R29625">
        <v>1.405</v>
      </c>
      <c r="S29625">
        <v>5099</v>
      </c>
      <c r="T29625" s="1" t="s">
        <v>122</v>
      </c>
      <c r="U29625" s="2">
        <v>43159</v>
      </c>
      <c r="V29625">
        <v>36105</v>
      </c>
      <c r="W29625">
        <v>-100712</v>
      </c>
      <c r="X29625" s="1" t="s">
        <v>29676</v>
      </c>
    </row>
    <row r="29626" spans="1:24" x14ac:dyDescent="0.35">
      <c r="A29626">
        <v>29768</v>
      </c>
      <c r="B29626">
        <v>530</v>
      </c>
      <c r="C29626" s="1" t="s">
        <v>35</v>
      </c>
      <c r="D29626" s="1" t="s">
        <v>25</v>
      </c>
      <c r="E29626" s="1" t="s">
        <v>41</v>
      </c>
      <c r="F29626">
        <v>0</v>
      </c>
      <c r="G29626">
        <v>10</v>
      </c>
      <c r="H29626">
        <v>0</v>
      </c>
      <c r="I29626" s="1" t="s">
        <v>12310</v>
      </c>
      <c r="J29626">
        <v>476</v>
      </c>
      <c r="K29626">
        <v>3</v>
      </c>
      <c r="L29626">
        <v>999</v>
      </c>
      <c r="M29626">
        <v>0</v>
      </c>
      <c r="N29626" s="1" t="s">
        <v>28</v>
      </c>
      <c r="O29626">
        <v>-18</v>
      </c>
      <c r="P29626">
        <v>93.075000000000003</v>
      </c>
      <c r="Q29626">
        <v>-47.1</v>
      </c>
      <c r="R29626">
        <v>1.405</v>
      </c>
      <c r="S29626">
        <v>5099</v>
      </c>
      <c r="T29626" s="1" t="s">
        <v>29</v>
      </c>
      <c r="U29626" s="2">
        <v>43780</v>
      </c>
      <c r="V29626">
        <v>46377</v>
      </c>
      <c r="W29626">
        <v>-105948</v>
      </c>
      <c r="X29626" s="1" t="s">
        <v>29677</v>
      </c>
    </row>
    <row r="29627" spans="1:24" x14ac:dyDescent="0.35">
      <c r="A29627">
        <v>29769</v>
      </c>
      <c r="B29627">
        <v>410</v>
      </c>
      <c r="C29627" s="1" t="s">
        <v>35</v>
      </c>
      <c r="D29627" s="1" t="s">
        <v>47</v>
      </c>
      <c r="E29627" s="1" t="s">
        <v>69</v>
      </c>
      <c r="F29627">
        <v>0</v>
      </c>
      <c r="G29627">
        <v>0</v>
      </c>
      <c r="H29627">
        <v>0</v>
      </c>
      <c r="I29627" s="1" t="s">
        <v>12310</v>
      </c>
      <c r="J29627">
        <v>115</v>
      </c>
      <c r="K29627">
        <v>2</v>
      </c>
      <c r="L29627">
        <v>999</v>
      </c>
      <c r="M29627">
        <v>0</v>
      </c>
      <c r="N29627" s="1" t="s">
        <v>28</v>
      </c>
      <c r="O29627">
        <v>-18</v>
      </c>
      <c r="P29627">
        <v>93.075000000000003</v>
      </c>
      <c r="Q29627">
        <v>-47.1</v>
      </c>
      <c r="S29627">
        <v>5099</v>
      </c>
      <c r="T29627" s="1" t="s">
        <v>29</v>
      </c>
      <c r="U29627" s="2">
        <v>42072</v>
      </c>
      <c r="V29627">
        <v>45788</v>
      </c>
      <c r="W29627">
        <v>-119189</v>
      </c>
      <c r="X29627" s="1" t="s">
        <v>29678</v>
      </c>
    </row>
    <row r="29628" spans="1:24" x14ac:dyDescent="0.35">
      <c r="A29628">
        <v>29770</v>
      </c>
      <c r="B29628">
        <v>500</v>
      </c>
      <c r="C29628" s="1" t="s">
        <v>87</v>
      </c>
      <c r="D29628" s="1" t="s">
        <v>25</v>
      </c>
      <c r="E29628" s="1" t="s">
        <v>32</v>
      </c>
      <c r="F29628">
        <v>0</v>
      </c>
      <c r="G29628">
        <v>10</v>
      </c>
      <c r="H29628">
        <v>0</v>
      </c>
      <c r="I29628" s="1" t="s">
        <v>12310</v>
      </c>
      <c r="J29628">
        <v>257</v>
      </c>
      <c r="K29628">
        <v>1</v>
      </c>
      <c r="L29628">
        <v>999</v>
      </c>
      <c r="M29628">
        <v>0</v>
      </c>
      <c r="N29628" s="1" t="s">
        <v>28</v>
      </c>
      <c r="O29628">
        <v>-18</v>
      </c>
      <c r="P29628">
        <v>93.075000000000003</v>
      </c>
      <c r="Q29628">
        <v>-47.1</v>
      </c>
      <c r="R29628">
        <v>1.405</v>
      </c>
      <c r="S29628">
        <v>5099</v>
      </c>
      <c r="T29628" s="1" t="s">
        <v>29</v>
      </c>
      <c r="U29628" s="2">
        <v>42008</v>
      </c>
      <c r="V29628">
        <v>46676</v>
      </c>
      <c r="W29628">
        <v>-99626</v>
      </c>
      <c r="X29628" s="1" t="s">
        <v>29679</v>
      </c>
    </row>
    <row r="29629" spans="1:24" x14ac:dyDescent="0.35">
      <c r="A29629">
        <v>29771</v>
      </c>
      <c r="B29629">
        <v>340</v>
      </c>
      <c r="C29629" s="1" t="s">
        <v>61</v>
      </c>
      <c r="D29629" s="1" t="s">
        <v>25</v>
      </c>
      <c r="E29629" s="1" t="s">
        <v>69</v>
      </c>
      <c r="F29629">
        <v>0</v>
      </c>
      <c r="G29629">
        <v>0</v>
      </c>
      <c r="H29629">
        <v>0</v>
      </c>
      <c r="I29629" s="1" t="s">
        <v>12310</v>
      </c>
      <c r="J29629">
        <v>163</v>
      </c>
      <c r="K29629">
        <v>1</v>
      </c>
      <c r="L29629">
        <v>999</v>
      </c>
      <c r="M29629">
        <v>0</v>
      </c>
      <c r="N29629" s="1" t="s">
        <v>28</v>
      </c>
      <c r="O29629">
        <v>-18</v>
      </c>
      <c r="P29629">
        <v>93.075000000000003</v>
      </c>
      <c r="Q29629">
        <v>-47.1</v>
      </c>
      <c r="R29629">
        <v>1.405</v>
      </c>
      <c r="S29629">
        <v>5099</v>
      </c>
      <c r="T29629" s="1" t="s">
        <v>122</v>
      </c>
      <c r="U29629" s="2">
        <v>43735</v>
      </c>
      <c r="V29629">
        <v>25741</v>
      </c>
      <c r="W29629">
        <v>-9926</v>
      </c>
      <c r="X29629" s="1" t="s">
        <v>29680</v>
      </c>
    </row>
    <row r="29630" spans="1:24" x14ac:dyDescent="0.35">
      <c r="A29630">
        <v>29772</v>
      </c>
      <c r="B29630">
        <v>380</v>
      </c>
      <c r="C29630" s="1" t="s">
        <v>35</v>
      </c>
      <c r="D29630" s="1" t="s">
        <v>44</v>
      </c>
      <c r="E29630" s="1" t="s">
        <v>69</v>
      </c>
      <c r="F29630">
        <v>0</v>
      </c>
      <c r="G29630">
        <v>0</v>
      </c>
      <c r="H29630">
        <v>0</v>
      </c>
      <c r="I29630" s="1" t="s">
        <v>12310</v>
      </c>
      <c r="J29630">
        <v>517</v>
      </c>
      <c r="K29630">
        <v>1</v>
      </c>
      <c r="L29630">
        <v>999</v>
      </c>
      <c r="M29630">
        <v>0</v>
      </c>
      <c r="N29630" s="1" t="s">
        <v>28</v>
      </c>
      <c r="O29630">
        <v>-18</v>
      </c>
      <c r="P29630">
        <v>93.075000000000003</v>
      </c>
      <c r="Q29630">
        <v>-47.1</v>
      </c>
      <c r="S29630">
        <v>5099</v>
      </c>
      <c r="T29630" s="1" t="s">
        <v>29</v>
      </c>
      <c r="U29630" s="2">
        <v>43757</v>
      </c>
      <c r="V29630">
        <v>46645</v>
      </c>
      <c r="W29630">
        <v>-95803</v>
      </c>
      <c r="X29630" s="1" t="s">
        <v>29681</v>
      </c>
    </row>
    <row r="29631" spans="1:24" x14ac:dyDescent="0.35">
      <c r="A29631">
        <v>29773</v>
      </c>
      <c r="B29631">
        <v>380</v>
      </c>
      <c r="C29631" s="1" t="s">
        <v>43</v>
      </c>
      <c r="D29631" s="1" t="s">
        <v>25</v>
      </c>
      <c r="E29631" s="1" t="s">
        <v>32</v>
      </c>
      <c r="F29631">
        <v>0</v>
      </c>
      <c r="G29631">
        <v>0</v>
      </c>
      <c r="H29631">
        <v>0</v>
      </c>
      <c r="I29631" s="1" t="s">
        <v>27</v>
      </c>
      <c r="J29631">
        <v>340</v>
      </c>
      <c r="K29631">
        <v>1</v>
      </c>
      <c r="L29631">
        <v>999</v>
      </c>
      <c r="M29631">
        <v>0</v>
      </c>
      <c r="N29631" s="1" t="s">
        <v>28</v>
      </c>
      <c r="O29631">
        <v>-18</v>
      </c>
      <c r="P29631">
        <v>93.075000000000003</v>
      </c>
      <c r="Q29631">
        <v>-47.1</v>
      </c>
      <c r="R29631">
        <v>1.405</v>
      </c>
      <c r="S29631">
        <v>5099</v>
      </c>
      <c r="T29631" s="1" t="s">
        <v>29</v>
      </c>
      <c r="U29631" s="2">
        <v>43207</v>
      </c>
      <c r="V29631">
        <v>33486</v>
      </c>
      <c r="W29631">
        <v>-84331</v>
      </c>
      <c r="X29631" s="1" t="s">
        <v>29682</v>
      </c>
    </row>
    <row r="29632" spans="1:24" x14ac:dyDescent="0.35">
      <c r="A29632">
        <v>29774</v>
      </c>
      <c r="B29632">
        <v>480</v>
      </c>
      <c r="C29632" s="1" t="s">
        <v>31</v>
      </c>
      <c r="D29632" s="1" t="s">
        <v>53</v>
      </c>
      <c r="E29632" s="1" t="s">
        <v>32</v>
      </c>
      <c r="F29632">
        <v>0</v>
      </c>
      <c r="I29632" s="1" t="s">
        <v>12310</v>
      </c>
      <c r="J29632">
        <v>124</v>
      </c>
      <c r="K29632">
        <v>1</v>
      </c>
      <c r="L29632">
        <v>999</v>
      </c>
      <c r="M29632">
        <v>1</v>
      </c>
      <c r="N29632" s="1" t="s">
        <v>24005</v>
      </c>
      <c r="O29632">
        <v>-18</v>
      </c>
      <c r="P29632">
        <v>93.075000000000003</v>
      </c>
      <c r="Q29632">
        <v>-47.1</v>
      </c>
      <c r="S29632">
        <v>5099</v>
      </c>
      <c r="T29632" s="1" t="s">
        <v>29</v>
      </c>
      <c r="U29632" s="2">
        <v>43482</v>
      </c>
      <c r="V29632">
        <v>45842</v>
      </c>
      <c r="W29632">
        <v>-115328</v>
      </c>
      <c r="X29632" s="1" t="s">
        <v>29683</v>
      </c>
    </row>
    <row r="29633" spans="1:24" x14ac:dyDescent="0.35">
      <c r="A29633">
        <v>29775</v>
      </c>
      <c r="B29633">
        <v>230</v>
      </c>
      <c r="C29633" s="1" t="s">
        <v>237</v>
      </c>
      <c r="D29633" s="1" t="s">
        <v>47</v>
      </c>
      <c r="E29633" s="1" t="s">
        <v>69</v>
      </c>
      <c r="F29633">
        <v>0</v>
      </c>
      <c r="I29633" s="1" t="s">
        <v>12310</v>
      </c>
      <c r="J29633">
        <v>131</v>
      </c>
      <c r="K29633">
        <v>6</v>
      </c>
      <c r="L29633">
        <v>999</v>
      </c>
      <c r="M29633">
        <v>1</v>
      </c>
      <c r="N29633" s="1" t="s">
        <v>24005</v>
      </c>
      <c r="O29633">
        <v>-18</v>
      </c>
      <c r="P29633">
        <v>93.075000000000003</v>
      </c>
      <c r="Q29633">
        <v>-47.1</v>
      </c>
      <c r="R29633">
        <v>1.405</v>
      </c>
      <c r="S29633">
        <v>5099</v>
      </c>
      <c r="T29633" s="1" t="s">
        <v>29</v>
      </c>
      <c r="U29633" s="2">
        <v>43188</v>
      </c>
      <c r="V29633">
        <v>434</v>
      </c>
      <c r="W29633">
        <v>-1125</v>
      </c>
      <c r="X29633" s="1" t="s">
        <v>29684</v>
      </c>
    </row>
    <row r="29634" spans="1:24" x14ac:dyDescent="0.35">
      <c r="A29634">
        <v>29776</v>
      </c>
      <c r="B29634">
        <v>480</v>
      </c>
      <c r="C29634" s="1" t="s">
        <v>31</v>
      </c>
      <c r="D29634" s="1" t="s">
        <v>53</v>
      </c>
      <c r="E29634" s="1" t="s">
        <v>32</v>
      </c>
      <c r="F29634">
        <v>0</v>
      </c>
      <c r="G29634">
        <v>10</v>
      </c>
      <c r="H29634">
        <v>0</v>
      </c>
      <c r="I29634" s="1" t="s">
        <v>12310</v>
      </c>
      <c r="J29634">
        <v>436</v>
      </c>
      <c r="K29634">
        <v>1</v>
      </c>
      <c r="L29634">
        <v>999</v>
      </c>
      <c r="M29634">
        <v>0</v>
      </c>
      <c r="N29634" s="1" t="s">
        <v>28</v>
      </c>
      <c r="O29634">
        <v>-18</v>
      </c>
      <c r="P29634">
        <v>93.075000000000003</v>
      </c>
      <c r="Q29634">
        <v>-47.1</v>
      </c>
      <c r="R29634">
        <v>1.405</v>
      </c>
      <c r="S29634">
        <v>5099</v>
      </c>
      <c r="T29634" s="1" t="s">
        <v>29</v>
      </c>
      <c r="U29634" s="2">
        <v>43823</v>
      </c>
      <c r="V29634">
        <v>36422</v>
      </c>
      <c r="W29634">
        <v>-75327</v>
      </c>
      <c r="X29634" s="1" t="s">
        <v>29685</v>
      </c>
    </row>
    <row r="29635" spans="1:24" x14ac:dyDescent="0.35">
      <c r="A29635">
        <v>29777</v>
      </c>
      <c r="B29635">
        <v>360</v>
      </c>
      <c r="C29635" s="1" t="s">
        <v>35</v>
      </c>
      <c r="D29635" s="1" t="s">
        <v>25</v>
      </c>
      <c r="E29635" s="1" t="s">
        <v>32</v>
      </c>
      <c r="F29635">
        <v>0</v>
      </c>
      <c r="G29635">
        <v>10</v>
      </c>
      <c r="H29635">
        <v>0</v>
      </c>
      <c r="I29635" s="1" t="s">
        <v>12310</v>
      </c>
      <c r="J29635">
        <v>53</v>
      </c>
      <c r="K29635">
        <v>1</v>
      </c>
      <c r="L29635">
        <v>999</v>
      </c>
      <c r="M29635">
        <v>0</v>
      </c>
      <c r="N29635" s="1" t="s">
        <v>28</v>
      </c>
      <c r="O29635">
        <v>-18</v>
      </c>
      <c r="P29635">
        <v>93.075000000000003</v>
      </c>
      <c r="Q29635">
        <v>-47.1</v>
      </c>
      <c r="R29635">
        <v>1.405</v>
      </c>
      <c r="S29635">
        <v>5099</v>
      </c>
      <c r="T29635" s="1" t="s">
        <v>29</v>
      </c>
      <c r="U29635" s="2">
        <v>42088</v>
      </c>
      <c r="V29635">
        <v>31192</v>
      </c>
      <c r="W29635">
        <v>-84714</v>
      </c>
      <c r="X29635" s="1" t="s">
        <v>29686</v>
      </c>
    </row>
    <row r="29636" spans="1:24" x14ac:dyDescent="0.35">
      <c r="A29636">
        <v>29778</v>
      </c>
      <c r="B29636">
        <v>420</v>
      </c>
      <c r="C29636" s="1" t="s">
        <v>43</v>
      </c>
      <c r="D29636" s="1" t="s">
        <v>25</v>
      </c>
      <c r="E29636" s="1" t="s">
        <v>26</v>
      </c>
      <c r="F29636">
        <v>0</v>
      </c>
      <c r="G29636">
        <v>10</v>
      </c>
      <c r="H29636">
        <v>10</v>
      </c>
      <c r="I29636" s="1" t="s">
        <v>12310</v>
      </c>
      <c r="J29636">
        <v>172</v>
      </c>
      <c r="K29636">
        <v>1</v>
      </c>
      <c r="L29636">
        <v>999</v>
      </c>
      <c r="M29636">
        <v>0</v>
      </c>
      <c r="N29636" s="1" t="s">
        <v>28</v>
      </c>
      <c r="O29636">
        <v>-18</v>
      </c>
      <c r="P29636">
        <v>93.075000000000003</v>
      </c>
      <c r="Q29636">
        <v>-47.1</v>
      </c>
      <c r="S29636">
        <v>5099</v>
      </c>
      <c r="T29636" s="1" t="s">
        <v>29</v>
      </c>
      <c r="U29636" s="2">
        <v>42702</v>
      </c>
      <c r="V29636">
        <v>43389</v>
      </c>
      <c r="W29636">
        <v>-68002</v>
      </c>
      <c r="X29636" s="1" t="s">
        <v>29687</v>
      </c>
    </row>
    <row r="29637" spans="1:24" x14ac:dyDescent="0.35">
      <c r="A29637">
        <v>29779</v>
      </c>
      <c r="B29637">
        <v>390</v>
      </c>
      <c r="C29637" s="1" t="s">
        <v>46</v>
      </c>
      <c r="D29637" s="1" t="s">
        <v>47</v>
      </c>
      <c r="E29637" s="1" t="s">
        <v>69</v>
      </c>
      <c r="F29637">
        <v>0</v>
      </c>
      <c r="G29637">
        <v>10</v>
      </c>
      <c r="H29637">
        <v>10</v>
      </c>
      <c r="I29637" s="1" t="s">
        <v>12310</v>
      </c>
      <c r="J29637">
        <v>861</v>
      </c>
      <c r="K29637">
        <v>6</v>
      </c>
      <c r="L29637">
        <v>999</v>
      </c>
      <c r="M29637">
        <v>1</v>
      </c>
      <c r="N29637" s="1" t="s">
        <v>24005</v>
      </c>
      <c r="O29637">
        <v>-18</v>
      </c>
      <c r="P29637">
        <v>93.075000000000003</v>
      </c>
      <c r="Q29637">
        <v>-47.1</v>
      </c>
      <c r="R29637">
        <v>1.405</v>
      </c>
      <c r="S29637">
        <v>5099</v>
      </c>
      <c r="T29637" s="1" t="s">
        <v>29</v>
      </c>
      <c r="U29637" s="2">
        <v>43071</v>
      </c>
      <c r="V29637">
        <v>47906</v>
      </c>
      <c r="W29637">
        <v>-102962</v>
      </c>
      <c r="X29637" s="1" t="s">
        <v>29688</v>
      </c>
    </row>
    <row r="29638" spans="1:24" x14ac:dyDescent="0.35">
      <c r="A29638">
        <v>29780</v>
      </c>
      <c r="B29638">
        <v>530</v>
      </c>
      <c r="C29638" s="1" t="s">
        <v>61</v>
      </c>
      <c r="D29638" s="1" t="s">
        <v>53</v>
      </c>
      <c r="E29638" s="1" t="s">
        <v>69</v>
      </c>
      <c r="G29638">
        <v>0</v>
      </c>
      <c r="H29638">
        <v>0</v>
      </c>
      <c r="I29638" s="1" t="s">
        <v>12310</v>
      </c>
      <c r="J29638">
        <v>414</v>
      </c>
      <c r="K29638">
        <v>2</v>
      </c>
      <c r="L29638">
        <v>999</v>
      </c>
      <c r="M29638">
        <v>1</v>
      </c>
      <c r="N29638" s="1" t="s">
        <v>24005</v>
      </c>
      <c r="O29638">
        <v>-18</v>
      </c>
      <c r="P29638">
        <v>93.075000000000003</v>
      </c>
      <c r="Q29638">
        <v>-47.1</v>
      </c>
      <c r="R29638">
        <v>1.405</v>
      </c>
      <c r="S29638">
        <v>5099</v>
      </c>
      <c r="T29638" s="1" t="s">
        <v>29</v>
      </c>
      <c r="U29638" s="2">
        <v>42182</v>
      </c>
      <c r="V29638">
        <v>40922</v>
      </c>
      <c r="W29638">
        <v>-106215</v>
      </c>
      <c r="X29638" s="1" t="s">
        <v>29689</v>
      </c>
    </row>
    <row r="29639" spans="1:24" x14ac:dyDescent="0.35">
      <c r="A29639">
        <v>29781</v>
      </c>
      <c r="B29639">
        <v>310</v>
      </c>
      <c r="C29639" s="1" t="s">
        <v>31</v>
      </c>
      <c r="D29639" s="1" t="s">
        <v>25</v>
      </c>
      <c r="E29639" s="1" t="s">
        <v>39</v>
      </c>
      <c r="F29639">
        <v>0</v>
      </c>
      <c r="G29639">
        <v>0</v>
      </c>
      <c r="H29639">
        <v>0</v>
      </c>
      <c r="I29639" s="1" t="s">
        <v>12310</v>
      </c>
      <c r="J29639">
        <v>74</v>
      </c>
      <c r="K29639">
        <v>2</v>
      </c>
      <c r="L29639">
        <v>999</v>
      </c>
      <c r="M29639">
        <v>0</v>
      </c>
      <c r="N29639" s="1" t="s">
        <v>28</v>
      </c>
      <c r="O29639">
        <v>-18</v>
      </c>
      <c r="P29639">
        <v>93.075000000000003</v>
      </c>
      <c r="Q29639">
        <v>-47.1</v>
      </c>
      <c r="S29639">
        <v>5099</v>
      </c>
      <c r="T29639" s="1" t="s">
        <v>29</v>
      </c>
      <c r="U29639" s="2">
        <v>42925</v>
      </c>
      <c r="V29639">
        <v>46528</v>
      </c>
      <c r="W29639">
        <v>-71544</v>
      </c>
      <c r="X29639" s="1" t="s">
        <v>29690</v>
      </c>
    </row>
    <row r="29640" spans="1:24" x14ac:dyDescent="0.35">
      <c r="A29640">
        <v>29782</v>
      </c>
      <c r="B29640">
        <v>340</v>
      </c>
      <c r="C29640" s="1" t="s">
        <v>35</v>
      </c>
      <c r="D29640" s="1" t="s">
        <v>47</v>
      </c>
      <c r="E29640" s="1" t="s">
        <v>36</v>
      </c>
      <c r="F29640">
        <v>0</v>
      </c>
      <c r="G29640">
        <v>0</v>
      </c>
      <c r="H29640">
        <v>0</v>
      </c>
      <c r="I29640" s="1" t="s">
        <v>12310</v>
      </c>
      <c r="J29640">
        <v>28</v>
      </c>
      <c r="K29640">
        <v>5</v>
      </c>
      <c r="L29640">
        <v>999</v>
      </c>
      <c r="M29640">
        <v>0</v>
      </c>
      <c r="N29640" s="1" t="s">
        <v>28</v>
      </c>
      <c r="O29640">
        <v>-18</v>
      </c>
      <c r="P29640">
        <v>93.075000000000003</v>
      </c>
      <c r="Q29640">
        <v>-47.1</v>
      </c>
      <c r="S29640">
        <v>5099</v>
      </c>
      <c r="T29640" s="1" t="s">
        <v>29</v>
      </c>
      <c r="U29640" s="2">
        <v>43685</v>
      </c>
      <c r="V29640">
        <v>41548</v>
      </c>
      <c r="W29640">
        <v>-84073</v>
      </c>
      <c r="X29640" s="1" t="s">
        <v>29691</v>
      </c>
    </row>
    <row r="29641" spans="1:24" x14ac:dyDescent="0.35">
      <c r="A29641">
        <v>29783</v>
      </c>
      <c r="B29641">
        <v>440</v>
      </c>
      <c r="C29641" s="1" t="s">
        <v>43</v>
      </c>
      <c r="D29641" s="1" t="s">
        <v>53</v>
      </c>
      <c r="E29641" s="1" t="s">
        <v>26</v>
      </c>
      <c r="G29641">
        <v>10</v>
      </c>
      <c r="H29641">
        <v>10</v>
      </c>
      <c r="I29641" s="1" t="s">
        <v>12310</v>
      </c>
      <c r="J29641">
        <v>542</v>
      </c>
      <c r="K29641">
        <v>3</v>
      </c>
      <c r="L29641">
        <v>999</v>
      </c>
      <c r="M29641">
        <v>2</v>
      </c>
      <c r="N29641" s="1" t="s">
        <v>24005</v>
      </c>
      <c r="O29641">
        <v>-18</v>
      </c>
      <c r="P29641">
        <v>93.075000000000003</v>
      </c>
      <c r="Q29641">
        <v>-47.1</v>
      </c>
      <c r="R29641">
        <v>1.405</v>
      </c>
      <c r="S29641">
        <v>5099</v>
      </c>
      <c r="T29641" s="1" t="s">
        <v>29</v>
      </c>
      <c r="U29641" s="2">
        <v>42192</v>
      </c>
      <c r="V29641">
        <v>3713</v>
      </c>
      <c r="W29641">
        <v>-76864</v>
      </c>
      <c r="X29641" s="1" t="s">
        <v>29692</v>
      </c>
    </row>
    <row r="29642" spans="1:24" x14ac:dyDescent="0.35">
      <c r="A29642">
        <v>29784</v>
      </c>
      <c r="C29642" s="1" t="s">
        <v>35</v>
      </c>
      <c r="D29642" s="1" t="s">
        <v>47</v>
      </c>
      <c r="E29642" s="1" t="s">
        <v>36</v>
      </c>
      <c r="F29642">
        <v>0</v>
      </c>
      <c r="G29642">
        <v>0</v>
      </c>
      <c r="H29642">
        <v>0</v>
      </c>
      <c r="I29642" s="1" t="s">
        <v>12310</v>
      </c>
      <c r="J29642">
        <v>170</v>
      </c>
      <c r="K29642">
        <v>2</v>
      </c>
      <c r="L29642">
        <v>999</v>
      </c>
      <c r="M29642">
        <v>0</v>
      </c>
      <c r="N29642" s="1" t="s">
        <v>28</v>
      </c>
      <c r="O29642">
        <v>-18</v>
      </c>
      <c r="P29642">
        <v>93.075000000000003</v>
      </c>
      <c r="Q29642">
        <v>-47.1</v>
      </c>
      <c r="R29642">
        <v>1.405</v>
      </c>
      <c r="S29642">
        <v>5099</v>
      </c>
      <c r="T29642" s="1" t="s">
        <v>29</v>
      </c>
      <c r="U29642" s="2">
        <v>42338</v>
      </c>
      <c r="V29642">
        <v>3266</v>
      </c>
      <c r="W29642">
        <v>-114987</v>
      </c>
      <c r="X29642" s="1" t="s">
        <v>29693</v>
      </c>
    </row>
    <row r="29643" spans="1:24" x14ac:dyDescent="0.35">
      <c r="A29643">
        <v>29785</v>
      </c>
      <c r="B29643">
        <v>360</v>
      </c>
      <c r="C29643" s="1" t="s">
        <v>35</v>
      </c>
      <c r="D29643" s="1" t="s">
        <v>47</v>
      </c>
      <c r="E29643" s="1" t="s">
        <v>69</v>
      </c>
      <c r="G29643">
        <v>10</v>
      </c>
      <c r="H29643">
        <v>0</v>
      </c>
      <c r="I29643" s="1" t="s">
        <v>12310</v>
      </c>
      <c r="J29643">
        <v>198</v>
      </c>
      <c r="K29643">
        <v>1</v>
      </c>
      <c r="L29643">
        <v>999</v>
      </c>
      <c r="M29643">
        <v>0</v>
      </c>
      <c r="N29643" s="1" t="s">
        <v>28</v>
      </c>
      <c r="O29643">
        <v>-18</v>
      </c>
      <c r="P29643">
        <v>93.075000000000003</v>
      </c>
      <c r="Q29643">
        <v>-47.1</v>
      </c>
      <c r="R29643">
        <v>1.405</v>
      </c>
      <c r="S29643">
        <v>5099</v>
      </c>
      <c r="T29643" s="1" t="s">
        <v>29</v>
      </c>
      <c r="U29643" s="2">
        <v>43278</v>
      </c>
      <c r="V29643">
        <v>27009</v>
      </c>
      <c r="W29643">
        <v>-106623</v>
      </c>
      <c r="X29643" s="1" t="s">
        <v>29694</v>
      </c>
    </row>
    <row r="29644" spans="1:24" x14ac:dyDescent="0.35">
      <c r="A29644">
        <v>29786</v>
      </c>
      <c r="B29644">
        <v>240</v>
      </c>
      <c r="C29644" s="1" t="s">
        <v>35</v>
      </c>
      <c r="D29644" s="1" t="s">
        <v>47</v>
      </c>
      <c r="E29644" s="1" t="s">
        <v>69</v>
      </c>
      <c r="F29644">
        <v>0</v>
      </c>
      <c r="G29644">
        <v>10</v>
      </c>
      <c r="H29644">
        <v>0</v>
      </c>
      <c r="I29644" s="1" t="s">
        <v>12310</v>
      </c>
      <c r="J29644">
        <v>393</v>
      </c>
      <c r="K29644">
        <v>3</v>
      </c>
      <c r="L29644">
        <v>999</v>
      </c>
      <c r="M29644">
        <v>0</v>
      </c>
      <c r="N29644" s="1" t="s">
        <v>28</v>
      </c>
      <c r="O29644">
        <v>-18</v>
      </c>
      <c r="P29644">
        <v>93.075000000000003</v>
      </c>
      <c r="Q29644">
        <v>-47.1</v>
      </c>
      <c r="R29644">
        <v>1.405</v>
      </c>
      <c r="S29644">
        <v>5099</v>
      </c>
      <c r="T29644" s="1" t="s">
        <v>29</v>
      </c>
      <c r="U29644" s="2">
        <v>43503</v>
      </c>
      <c r="V29644">
        <v>29645</v>
      </c>
      <c r="W29644">
        <v>-98107</v>
      </c>
      <c r="X29644" s="1" t="s">
        <v>29695</v>
      </c>
    </row>
    <row r="29645" spans="1:24" x14ac:dyDescent="0.35">
      <c r="A29645">
        <v>29787</v>
      </c>
      <c r="B29645">
        <v>410</v>
      </c>
      <c r="C29645" s="1" t="s">
        <v>46</v>
      </c>
      <c r="D29645" s="1" t="s">
        <v>25</v>
      </c>
      <c r="E29645" s="1" t="s">
        <v>41</v>
      </c>
      <c r="F29645">
        <v>0</v>
      </c>
      <c r="G29645">
        <v>10</v>
      </c>
      <c r="H29645">
        <v>10</v>
      </c>
      <c r="I29645" s="1" t="s">
        <v>12310</v>
      </c>
      <c r="J29645">
        <v>168</v>
      </c>
      <c r="K29645">
        <v>3</v>
      </c>
      <c r="L29645">
        <v>999</v>
      </c>
      <c r="M29645">
        <v>1</v>
      </c>
      <c r="N29645" s="1" t="s">
        <v>24005</v>
      </c>
      <c r="O29645">
        <v>-18</v>
      </c>
      <c r="P29645">
        <v>93.075000000000003</v>
      </c>
      <c r="Q29645">
        <v>-47.1</v>
      </c>
      <c r="R29645">
        <v>1.405</v>
      </c>
      <c r="S29645">
        <v>5099</v>
      </c>
      <c r="T29645" s="1" t="s">
        <v>29</v>
      </c>
      <c r="U29645" s="2">
        <v>42654</v>
      </c>
      <c r="V29645">
        <v>48086</v>
      </c>
      <c r="W29645">
        <v>-69288</v>
      </c>
      <c r="X29645" s="1" t="s">
        <v>29696</v>
      </c>
    </row>
    <row r="29646" spans="1:24" x14ac:dyDescent="0.35">
      <c r="A29646">
        <v>29788</v>
      </c>
      <c r="B29646">
        <v>320</v>
      </c>
      <c r="C29646" s="1" t="s">
        <v>46</v>
      </c>
      <c r="D29646" s="1" t="s">
        <v>47</v>
      </c>
      <c r="E29646" s="1" t="s">
        <v>41</v>
      </c>
      <c r="F29646">
        <v>0</v>
      </c>
      <c r="G29646">
        <v>10</v>
      </c>
      <c r="H29646">
        <v>10</v>
      </c>
      <c r="I29646" s="1" t="s">
        <v>12310</v>
      </c>
      <c r="J29646">
        <v>230</v>
      </c>
      <c r="K29646">
        <v>1</v>
      </c>
      <c r="L29646">
        <v>999</v>
      </c>
      <c r="M29646">
        <v>1</v>
      </c>
      <c r="N29646" s="1" t="s">
        <v>24005</v>
      </c>
      <c r="O29646">
        <v>-18</v>
      </c>
      <c r="P29646">
        <v>93.075000000000003</v>
      </c>
      <c r="Q29646">
        <v>-47.1</v>
      </c>
      <c r="R29646">
        <v>1.405</v>
      </c>
      <c r="S29646">
        <v>5099</v>
      </c>
      <c r="T29646" s="1" t="s">
        <v>29</v>
      </c>
      <c r="U29646" s="2">
        <v>43281</v>
      </c>
      <c r="V29646">
        <v>31706</v>
      </c>
      <c r="W29646">
        <v>-112389</v>
      </c>
      <c r="X29646" s="1" t="s">
        <v>29697</v>
      </c>
    </row>
    <row r="29647" spans="1:24" x14ac:dyDescent="0.35">
      <c r="A29647">
        <v>29789</v>
      </c>
      <c r="B29647">
        <v>430</v>
      </c>
      <c r="C29647" s="1" t="s">
        <v>61</v>
      </c>
      <c r="D29647" s="1" t="s">
        <v>25</v>
      </c>
      <c r="E29647" s="1" t="s">
        <v>69</v>
      </c>
      <c r="F29647">
        <v>0</v>
      </c>
      <c r="G29647">
        <v>0</v>
      </c>
      <c r="H29647">
        <v>0</v>
      </c>
      <c r="I29647" s="1" t="s">
        <v>12310</v>
      </c>
      <c r="J29647">
        <v>48</v>
      </c>
      <c r="K29647">
        <v>2</v>
      </c>
      <c r="L29647">
        <v>999</v>
      </c>
      <c r="M29647">
        <v>1</v>
      </c>
      <c r="N29647" s="1" t="s">
        <v>24005</v>
      </c>
      <c r="O29647">
        <v>-18</v>
      </c>
      <c r="P29647">
        <v>93.075000000000003</v>
      </c>
      <c r="Q29647">
        <v>-47.1</v>
      </c>
      <c r="S29647">
        <v>5099</v>
      </c>
      <c r="T29647" s="1" t="s">
        <v>29</v>
      </c>
      <c r="U29647" s="2">
        <v>43103</v>
      </c>
      <c r="V29647">
        <v>32465</v>
      </c>
      <c r="W29647">
        <v>-117646</v>
      </c>
      <c r="X29647" s="1" t="s">
        <v>29698</v>
      </c>
    </row>
    <row r="29648" spans="1:24" x14ac:dyDescent="0.35">
      <c r="A29648">
        <v>29790</v>
      </c>
      <c r="B29648">
        <v>410</v>
      </c>
      <c r="C29648" s="1" t="s">
        <v>43</v>
      </c>
      <c r="D29648" s="1" t="s">
        <v>25</v>
      </c>
      <c r="E29648" s="1" t="s">
        <v>26</v>
      </c>
      <c r="F29648">
        <v>0</v>
      </c>
      <c r="G29648">
        <v>0</v>
      </c>
      <c r="H29648">
        <v>0</v>
      </c>
      <c r="I29648" s="1" t="s">
        <v>12310</v>
      </c>
      <c r="J29648">
        <v>243</v>
      </c>
      <c r="K29648">
        <v>2</v>
      </c>
      <c r="L29648">
        <v>999</v>
      </c>
      <c r="M29648">
        <v>0</v>
      </c>
      <c r="N29648" s="1" t="s">
        <v>28</v>
      </c>
      <c r="O29648">
        <v>-18</v>
      </c>
      <c r="P29648">
        <v>93.075000000000003</v>
      </c>
      <c r="Q29648">
        <v>-47.1</v>
      </c>
      <c r="R29648">
        <v>1.405</v>
      </c>
      <c r="S29648">
        <v>5099</v>
      </c>
      <c r="T29648" s="1" t="s">
        <v>29</v>
      </c>
      <c r="U29648" s="2">
        <v>42223</v>
      </c>
      <c r="V29648">
        <v>45291</v>
      </c>
      <c r="W29648">
        <v>-70448</v>
      </c>
      <c r="X29648" s="1" t="s">
        <v>29699</v>
      </c>
    </row>
    <row r="29649" spans="1:24" x14ac:dyDescent="0.35">
      <c r="A29649">
        <v>29791</v>
      </c>
      <c r="B29649">
        <v>460</v>
      </c>
      <c r="C29649" s="1" t="s">
        <v>43</v>
      </c>
      <c r="D29649" s="1" t="s">
        <v>47</v>
      </c>
      <c r="E29649" s="1" t="s">
        <v>69</v>
      </c>
      <c r="F29649">
        <v>0</v>
      </c>
      <c r="G29649">
        <v>0</v>
      </c>
      <c r="H29649">
        <v>0</v>
      </c>
      <c r="I29649" s="1" t="s">
        <v>12310</v>
      </c>
      <c r="J29649">
        <v>1422</v>
      </c>
      <c r="K29649">
        <v>2</v>
      </c>
      <c r="L29649">
        <v>999</v>
      </c>
      <c r="M29649">
        <v>0</v>
      </c>
      <c r="N29649" s="1" t="s">
        <v>28</v>
      </c>
      <c r="O29649">
        <v>-18</v>
      </c>
      <c r="P29649">
        <v>93.075000000000003</v>
      </c>
      <c r="Q29649">
        <v>-47.1</v>
      </c>
      <c r="S29649">
        <v>5099</v>
      </c>
      <c r="T29649" s="1" t="s">
        <v>122</v>
      </c>
      <c r="U29649" s="2">
        <v>42947</v>
      </c>
      <c r="V29649">
        <v>3159</v>
      </c>
      <c r="W29649">
        <v>-123744</v>
      </c>
      <c r="X29649" s="1" t="s">
        <v>29700</v>
      </c>
    </row>
    <row r="29650" spans="1:24" x14ac:dyDescent="0.35">
      <c r="A29650">
        <v>29792</v>
      </c>
      <c r="B29650">
        <v>310</v>
      </c>
      <c r="C29650" s="1" t="s">
        <v>31</v>
      </c>
      <c r="D29650" s="1" t="s">
        <v>53</v>
      </c>
      <c r="E29650" s="1" t="s">
        <v>32</v>
      </c>
      <c r="F29650">
        <v>0</v>
      </c>
      <c r="G29650">
        <v>0</v>
      </c>
      <c r="H29650">
        <v>0</v>
      </c>
      <c r="I29650" s="1" t="s">
        <v>12310</v>
      </c>
      <c r="J29650">
        <v>150</v>
      </c>
      <c r="K29650">
        <v>2</v>
      </c>
      <c r="L29650">
        <v>999</v>
      </c>
      <c r="M29650">
        <v>0</v>
      </c>
      <c r="N29650" s="1" t="s">
        <v>28</v>
      </c>
      <c r="O29650">
        <v>-18</v>
      </c>
      <c r="P29650">
        <v>93.075000000000003</v>
      </c>
      <c r="Q29650">
        <v>-47.1</v>
      </c>
      <c r="R29650">
        <v>1.405</v>
      </c>
      <c r="S29650">
        <v>5099</v>
      </c>
      <c r="T29650" s="1" t="s">
        <v>29</v>
      </c>
      <c r="U29650" s="2">
        <v>43669</v>
      </c>
      <c r="V29650">
        <v>32446</v>
      </c>
      <c r="W29650">
        <v>-70595</v>
      </c>
      <c r="X29650" s="1" t="s">
        <v>29701</v>
      </c>
    </row>
    <row r="29651" spans="1:24" x14ac:dyDescent="0.35">
      <c r="A29651">
        <v>29793</v>
      </c>
      <c r="B29651">
        <v>360</v>
      </c>
      <c r="C29651" s="1" t="s">
        <v>31</v>
      </c>
      <c r="D29651" s="1" t="s">
        <v>47</v>
      </c>
      <c r="E29651" s="1" t="s">
        <v>32</v>
      </c>
      <c r="G29651">
        <v>0</v>
      </c>
      <c r="H29651">
        <v>10</v>
      </c>
      <c r="I29651" s="1" t="s">
        <v>12310</v>
      </c>
      <c r="J29651">
        <v>18</v>
      </c>
      <c r="K29651">
        <v>5</v>
      </c>
      <c r="L29651">
        <v>999</v>
      </c>
      <c r="M29651">
        <v>0</v>
      </c>
      <c r="N29651" s="1" t="s">
        <v>28</v>
      </c>
      <c r="O29651">
        <v>-18</v>
      </c>
      <c r="P29651">
        <v>93.075000000000003</v>
      </c>
      <c r="Q29651">
        <v>-47.1</v>
      </c>
      <c r="R29651">
        <v>1.405</v>
      </c>
      <c r="S29651">
        <v>5099</v>
      </c>
      <c r="T29651" s="1" t="s">
        <v>29</v>
      </c>
      <c r="U29651" s="2">
        <v>43756</v>
      </c>
      <c r="V29651">
        <v>47794</v>
      </c>
      <c r="W29651">
        <v>-113021</v>
      </c>
      <c r="X29651" s="1" t="s">
        <v>29702</v>
      </c>
    </row>
    <row r="29652" spans="1:24" x14ac:dyDescent="0.35">
      <c r="A29652">
        <v>29794</v>
      </c>
      <c r="B29652">
        <v>410</v>
      </c>
      <c r="C29652" s="1" t="s">
        <v>35</v>
      </c>
      <c r="D29652" s="1" t="s">
        <v>25</v>
      </c>
      <c r="E29652" s="1" t="s">
        <v>32</v>
      </c>
      <c r="F29652">
        <v>0</v>
      </c>
      <c r="G29652">
        <v>0</v>
      </c>
      <c r="H29652">
        <v>10</v>
      </c>
      <c r="I29652" s="1" t="s">
        <v>12310</v>
      </c>
      <c r="J29652">
        <v>239</v>
      </c>
      <c r="K29652">
        <v>2</v>
      </c>
      <c r="L29652">
        <v>999</v>
      </c>
      <c r="M29652">
        <v>1</v>
      </c>
      <c r="N29652" s="1" t="s">
        <v>24005</v>
      </c>
      <c r="O29652">
        <v>-18</v>
      </c>
      <c r="P29652">
        <v>93.075000000000003</v>
      </c>
      <c r="Q29652">
        <v>-47.1</v>
      </c>
      <c r="R29652">
        <v>1.405</v>
      </c>
      <c r="S29652">
        <v>5099</v>
      </c>
      <c r="T29652" s="1" t="s">
        <v>29</v>
      </c>
      <c r="U29652" s="2">
        <v>43632</v>
      </c>
      <c r="V29652">
        <v>37824</v>
      </c>
      <c r="W29652">
        <v>-86721</v>
      </c>
      <c r="X29652" s="1" t="s">
        <v>29703</v>
      </c>
    </row>
    <row r="29653" spans="1:24" x14ac:dyDescent="0.35">
      <c r="A29653">
        <v>29795</v>
      </c>
      <c r="B29653">
        <v>240</v>
      </c>
      <c r="C29653" s="1" t="s">
        <v>35</v>
      </c>
      <c r="D29653" s="1" t="s">
        <v>47</v>
      </c>
      <c r="E29653" s="1" t="s">
        <v>41</v>
      </c>
      <c r="F29653">
        <v>0</v>
      </c>
      <c r="G29653">
        <v>0</v>
      </c>
      <c r="H29653">
        <v>0</v>
      </c>
      <c r="I29653" s="1" t="s">
        <v>12310</v>
      </c>
      <c r="J29653">
        <v>267</v>
      </c>
      <c r="K29653">
        <v>2</v>
      </c>
      <c r="L29653">
        <v>999</v>
      </c>
      <c r="M29653">
        <v>0</v>
      </c>
      <c r="N29653" s="1" t="s">
        <v>28</v>
      </c>
      <c r="O29653">
        <v>-18</v>
      </c>
      <c r="P29653">
        <v>93.075000000000003</v>
      </c>
      <c r="Q29653">
        <v>-47.1</v>
      </c>
      <c r="R29653">
        <v>1.405</v>
      </c>
      <c r="S29653">
        <v>5099</v>
      </c>
      <c r="T29653" s="1" t="s">
        <v>122</v>
      </c>
      <c r="U29653" s="2">
        <v>43362</v>
      </c>
      <c r="V29653">
        <v>46356</v>
      </c>
      <c r="W29653">
        <v>-113527</v>
      </c>
      <c r="X29653" s="1" t="s">
        <v>29704</v>
      </c>
    </row>
    <row r="29654" spans="1:24" x14ac:dyDescent="0.35">
      <c r="A29654">
        <v>29796</v>
      </c>
      <c r="B29654">
        <v>400</v>
      </c>
      <c r="C29654" s="1" t="s">
        <v>43</v>
      </c>
      <c r="D29654" s="1" t="s">
        <v>25</v>
      </c>
      <c r="E29654" s="1" t="s">
        <v>26</v>
      </c>
      <c r="F29654">
        <v>0</v>
      </c>
      <c r="G29654">
        <v>10</v>
      </c>
      <c r="H29654">
        <v>10</v>
      </c>
      <c r="I29654" s="1" t="s">
        <v>12310</v>
      </c>
      <c r="J29654">
        <v>45</v>
      </c>
      <c r="K29654">
        <v>4</v>
      </c>
      <c r="L29654">
        <v>999</v>
      </c>
      <c r="M29654">
        <v>1</v>
      </c>
      <c r="N29654" s="1" t="s">
        <v>24005</v>
      </c>
      <c r="O29654">
        <v>-18</v>
      </c>
      <c r="P29654">
        <v>93.075000000000003</v>
      </c>
      <c r="Q29654">
        <v>-47.1</v>
      </c>
      <c r="R29654">
        <v>1.405</v>
      </c>
      <c r="S29654">
        <v>5099</v>
      </c>
      <c r="T29654" s="1" t="s">
        <v>29</v>
      </c>
      <c r="U29654" s="2">
        <v>42820</v>
      </c>
      <c r="V29654">
        <v>28241</v>
      </c>
      <c r="W29654">
        <v>-11329</v>
      </c>
      <c r="X29654" s="1" t="s">
        <v>29705</v>
      </c>
    </row>
    <row r="29655" spans="1:24" x14ac:dyDescent="0.35">
      <c r="A29655">
        <v>29797</v>
      </c>
      <c r="B29655">
        <v>410</v>
      </c>
      <c r="C29655" s="1" t="s">
        <v>35</v>
      </c>
      <c r="D29655" s="1" t="s">
        <v>25</v>
      </c>
      <c r="E29655" s="1" t="s">
        <v>41</v>
      </c>
      <c r="F29655">
        <v>0</v>
      </c>
      <c r="G29655">
        <v>10</v>
      </c>
      <c r="H29655">
        <v>10</v>
      </c>
      <c r="I29655" s="1" t="s">
        <v>12310</v>
      </c>
      <c r="J29655">
        <v>528</v>
      </c>
      <c r="K29655">
        <v>3</v>
      </c>
      <c r="L29655">
        <v>999</v>
      </c>
      <c r="M29655">
        <v>1</v>
      </c>
      <c r="N29655" s="1" t="s">
        <v>24005</v>
      </c>
      <c r="O29655">
        <v>-18</v>
      </c>
      <c r="P29655">
        <v>93.075000000000003</v>
      </c>
      <c r="Q29655">
        <v>-47.1</v>
      </c>
      <c r="R29655">
        <v>1.405</v>
      </c>
      <c r="S29655">
        <v>5099</v>
      </c>
      <c r="T29655" s="1" t="s">
        <v>29</v>
      </c>
      <c r="U29655" s="2">
        <v>42523</v>
      </c>
      <c r="V29655">
        <v>45407</v>
      </c>
      <c r="W29655">
        <v>-120229</v>
      </c>
      <c r="X29655" s="1" t="s">
        <v>29706</v>
      </c>
    </row>
    <row r="29656" spans="1:24" x14ac:dyDescent="0.35">
      <c r="A29656">
        <v>29798</v>
      </c>
      <c r="B29656">
        <v>390</v>
      </c>
      <c r="C29656" s="1" t="s">
        <v>35</v>
      </c>
      <c r="D29656" s="1" t="s">
        <v>47</v>
      </c>
      <c r="E29656" s="1" t="s">
        <v>32</v>
      </c>
      <c r="F29656">
        <v>0</v>
      </c>
      <c r="G29656">
        <v>10</v>
      </c>
      <c r="H29656">
        <v>10</v>
      </c>
      <c r="I29656" s="1" t="s">
        <v>12310</v>
      </c>
      <c r="J29656">
        <v>55</v>
      </c>
      <c r="K29656">
        <v>1</v>
      </c>
      <c r="L29656">
        <v>999</v>
      </c>
      <c r="M29656">
        <v>0</v>
      </c>
      <c r="N29656" s="1" t="s">
        <v>28</v>
      </c>
      <c r="O29656">
        <v>-18</v>
      </c>
      <c r="P29656">
        <v>93.075000000000003</v>
      </c>
      <c r="Q29656">
        <v>-47.1</v>
      </c>
      <c r="R29656">
        <v>1.405</v>
      </c>
      <c r="S29656">
        <v>5099</v>
      </c>
      <c r="T29656" s="1" t="s">
        <v>29</v>
      </c>
      <c r="U29656" s="2">
        <v>43690</v>
      </c>
      <c r="V29656">
        <v>45816</v>
      </c>
      <c r="W29656">
        <v>-742</v>
      </c>
      <c r="X29656" s="1" t="s">
        <v>29707</v>
      </c>
    </row>
    <row r="29657" spans="1:24" x14ac:dyDescent="0.35">
      <c r="A29657">
        <v>29799</v>
      </c>
      <c r="B29657">
        <v>390</v>
      </c>
      <c r="C29657" s="1" t="s">
        <v>35</v>
      </c>
      <c r="D29657" s="1" t="s">
        <v>47</v>
      </c>
      <c r="E29657" s="1" t="s">
        <v>69</v>
      </c>
      <c r="F29657">
        <v>0</v>
      </c>
      <c r="G29657">
        <v>10</v>
      </c>
      <c r="H29657">
        <v>0</v>
      </c>
      <c r="I29657" s="1" t="s">
        <v>12310</v>
      </c>
      <c r="J29657">
        <v>72</v>
      </c>
      <c r="K29657">
        <v>1</v>
      </c>
      <c r="L29657">
        <v>999</v>
      </c>
      <c r="M29657">
        <v>1</v>
      </c>
      <c r="N29657" s="1" t="s">
        <v>24005</v>
      </c>
      <c r="O29657">
        <v>-18</v>
      </c>
      <c r="P29657">
        <v>93.075000000000003</v>
      </c>
      <c r="Q29657">
        <v>-47.1</v>
      </c>
      <c r="R29657">
        <v>1.405</v>
      </c>
      <c r="S29657">
        <v>5099</v>
      </c>
      <c r="T29657" s="1" t="s">
        <v>29</v>
      </c>
      <c r="U29657" s="2">
        <v>43255</v>
      </c>
      <c r="V29657">
        <v>25742</v>
      </c>
      <c r="W29657">
        <v>-75524</v>
      </c>
      <c r="X29657" s="1" t="s">
        <v>29708</v>
      </c>
    </row>
    <row r="29658" spans="1:24" x14ac:dyDescent="0.35">
      <c r="A29658">
        <v>29800</v>
      </c>
      <c r="B29658">
        <v>310</v>
      </c>
      <c r="C29658" s="1" t="s">
        <v>46</v>
      </c>
      <c r="D29658" s="1" t="s">
        <v>47</v>
      </c>
      <c r="E29658" s="1" t="s">
        <v>41</v>
      </c>
      <c r="F29658">
        <v>0</v>
      </c>
      <c r="G29658">
        <v>10</v>
      </c>
      <c r="H29658">
        <v>0</v>
      </c>
      <c r="I29658" s="1" t="s">
        <v>27</v>
      </c>
      <c r="J29658">
        <v>16</v>
      </c>
      <c r="K29658">
        <v>12</v>
      </c>
      <c r="L29658">
        <v>999</v>
      </c>
      <c r="M29658">
        <v>0</v>
      </c>
      <c r="N29658" s="1" t="s">
        <v>28</v>
      </c>
      <c r="O29658">
        <v>-18</v>
      </c>
      <c r="P29658">
        <v>93.075000000000003</v>
      </c>
      <c r="Q29658">
        <v>-47.1</v>
      </c>
      <c r="R29658">
        <v>1.405</v>
      </c>
      <c r="S29658">
        <v>5099</v>
      </c>
      <c r="T29658" s="1" t="s">
        <v>29</v>
      </c>
      <c r="U29658" s="2">
        <v>43480</v>
      </c>
      <c r="V29658">
        <v>30554</v>
      </c>
      <c r="W29658">
        <v>-73577</v>
      </c>
      <c r="X29658" s="1" t="s">
        <v>29709</v>
      </c>
    </row>
    <row r="29659" spans="1:24" x14ac:dyDescent="0.35">
      <c r="A29659">
        <v>29801</v>
      </c>
      <c r="B29659">
        <v>390</v>
      </c>
      <c r="C29659" s="1" t="s">
        <v>31</v>
      </c>
      <c r="D29659" s="1" t="s">
        <v>47</v>
      </c>
      <c r="E29659" s="1" t="s">
        <v>39</v>
      </c>
      <c r="G29659">
        <v>10</v>
      </c>
      <c r="H29659">
        <v>0</v>
      </c>
      <c r="I29659" s="1" t="s">
        <v>12310</v>
      </c>
      <c r="J29659">
        <v>54</v>
      </c>
      <c r="K29659">
        <v>2</v>
      </c>
      <c r="L29659">
        <v>999</v>
      </c>
      <c r="M29659">
        <v>0</v>
      </c>
      <c r="N29659" s="1" t="s">
        <v>28</v>
      </c>
      <c r="O29659">
        <v>-18</v>
      </c>
      <c r="P29659">
        <v>93.075000000000003</v>
      </c>
      <c r="Q29659">
        <v>-47.1</v>
      </c>
      <c r="S29659">
        <v>5099</v>
      </c>
      <c r="T29659" s="1" t="s">
        <v>29</v>
      </c>
      <c r="U29659" s="2">
        <v>43043</v>
      </c>
      <c r="V29659">
        <v>42491</v>
      </c>
      <c r="W29659">
        <v>-7753</v>
      </c>
      <c r="X29659" s="1" t="s">
        <v>29710</v>
      </c>
    </row>
    <row r="29660" spans="1:24" x14ac:dyDescent="0.35">
      <c r="A29660">
        <v>29802</v>
      </c>
      <c r="B29660">
        <v>500</v>
      </c>
      <c r="C29660" s="1" t="s">
        <v>61</v>
      </c>
      <c r="D29660" s="1" t="s">
        <v>25</v>
      </c>
      <c r="E29660" s="1" t="s">
        <v>69</v>
      </c>
      <c r="F29660">
        <v>0</v>
      </c>
      <c r="G29660">
        <v>10</v>
      </c>
      <c r="H29660">
        <v>10</v>
      </c>
      <c r="I29660" s="1" t="s">
        <v>12310</v>
      </c>
      <c r="J29660">
        <v>228</v>
      </c>
      <c r="K29660">
        <v>3</v>
      </c>
      <c r="L29660">
        <v>999</v>
      </c>
      <c r="M29660">
        <v>1</v>
      </c>
      <c r="N29660" s="1" t="s">
        <v>24005</v>
      </c>
      <c r="O29660">
        <v>-18</v>
      </c>
      <c r="P29660">
        <v>93.075000000000003</v>
      </c>
      <c r="Q29660">
        <v>-47.1</v>
      </c>
      <c r="R29660">
        <v>1.405</v>
      </c>
      <c r="S29660">
        <v>5099</v>
      </c>
      <c r="T29660" s="1" t="s">
        <v>29</v>
      </c>
      <c r="U29660" s="2">
        <v>43548</v>
      </c>
      <c r="V29660">
        <v>30553</v>
      </c>
      <c r="W29660">
        <v>-90075</v>
      </c>
      <c r="X29660" s="1" t="s">
        <v>29711</v>
      </c>
    </row>
    <row r="29661" spans="1:24" x14ac:dyDescent="0.35">
      <c r="A29661">
        <v>29803</v>
      </c>
      <c r="B29661">
        <v>190</v>
      </c>
      <c r="C29661" s="1" t="s">
        <v>237</v>
      </c>
      <c r="D29661" s="1" t="s">
        <v>47</v>
      </c>
      <c r="E29661" s="1" t="s">
        <v>44</v>
      </c>
      <c r="F29661">
        <v>0</v>
      </c>
      <c r="G29661">
        <v>10</v>
      </c>
      <c r="H29661">
        <v>0</v>
      </c>
      <c r="I29661" s="1" t="s">
        <v>12310</v>
      </c>
      <c r="J29661">
        <v>104</v>
      </c>
      <c r="K29661">
        <v>3</v>
      </c>
      <c r="L29661">
        <v>999</v>
      </c>
      <c r="M29661">
        <v>0</v>
      </c>
      <c r="N29661" s="1" t="s">
        <v>28</v>
      </c>
      <c r="O29661">
        <v>-18</v>
      </c>
      <c r="P29661">
        <v>93.075000000000003</v>
      </c>
      <c r="Q29661">
        <v>-47.1</v>
      </c>
      <c r="R29661">
        <v>1.405</v>
      </c>
      <c r="S29661">
        <v>5099</v>
      </c>
      <c r="T29661" s="1" t="s">
        <v>29</v>
      </c>
      <c r="U29661" s="2">
        <v>42226</v>
      </c>
      <c r="V29661">
        <v>47705</v>
      </c>
      <c r="W29661">
        <v>-113906</v>
      </c>
      <c r="X29661" s="1" t="s">
        <v>29712</v>
      </c>
    </row>
    <row r="29662" spans="1:24" x14ac:dyDescent="0.35">
      <c r="A29662">
        <v>29804</v>
      </c>
      <c r="B29662">
        <v>330</v>
      </c>
      <c r="C29662" s="1" t="s">
        <v>35</v>
      </c>
      <c r="D29662" s="1" t="s">
        <v>47</v>
      </c>
      <c r="E29662" s="1" t="s">
        <v>69</v>
      </c>
      <c r="G29662">
        <v>0</v>
      </c>
      <c r="H29662">
        <v>0</v>
      </c>
      <c r="I29662" s="1" t="s">
        <v>12310</v>
      </c>
      <c r="J29662">
        <v>73</v>
      </c>
      <c r="K29662">
        <v>4</v>
      </c>
      <c r="L29662">
        <v>999</v>
      </c>
      <c r="M29662">
        <v>0</v>
      </c>
      <c r="N29662" s="1" t="s">
        <v>28</v>
      </c>
      <c r="O29662">
        <v>-18</v>
      </c>
      <c r="P29662">
        <v>93.075000000000003</v>
      </c>
      <c r="Q29662">
        <v>-47.1</v>
      </c>
      <c r="S29662">
        <v>5099</v>
      </c>
      <c r="T29662" s="1" t="s">
        <v>29</v>
      </c>
      <c r="U29662" s="2">
        <v>42136</v>
      </c>
      <c r="V29662">
        <v>42842</v>
      </c>
      <c r="W29662">
        <v>-115853</v>
      </c>
      <c r="X29662" s="1" t="s">
        <v>29713</v>
      </c>
    </row>
    <row r="29663" spans="1:24" x14ac:dyDescent="0.35">
      <c r="A29663">
        <v>29805</v>
      </c>
      <c r="B29663">
        <v>400</v>
      </c>
      <c r="C29663" s="1" t="s">
        <v>43</v>
      </c>
      <c r="D29663" s="1" t="s">
        <v>25</v>
      </c>
      <c r="E29663" s="1" t="s">
        <v>26</v>
      </c>
      <c r="F29663">
        <v>0</v>
      </c>
      <c r="G29663">
        <v>0</v>
      </c>
      <c r="H29663">
        <v>0</v>
      </c>
      <c r="I29663" s="1" t="s">
        <v>12310</v>
      </c>
      <c r="J29663">
        <v>687</v>
      </c>
      <c r="K29663">
        <v>1</v>
      </c>
      <c r="L29663">
        <v>999</v>
      </c>
      <c r="M29663">
        <v>1</v>
      </c>
      <c r="N29663" s="1" t="s">
        <v>24005</v>
      </c>
      <c r="O29663">
        <v>-18</v>
      </c>
      <c r="P29663">
        <v>93.075000000000003</v>
      </c>
      <c r="Q29663">
        <v>-47.1</v>
      </c>
      <c r="R29663">
        <v>1.405</v>
      </c>
      <c r="S29663">
        <v>5099</v>
      </c>
      <c r="T29663" s="1" t="s">
        <v>29</v>
      </c>
      <c r="U29663" s="2">
        <v>42039</v>
      </c>
      <c r="V29663">
        <v>34622</v>
      </c>
      <c r="W29663">
        <v>-79945</v>
      </c>
      <c r="X29663" s="1" t="s">
        <v>29714</v>
      </c>
    </row>
    <row r="29664" spans="1:24" x14ac:dyDescent="0.35">
      <c r="A29664">
        <v>29806</v>
      </c>
      <c r="B29664">
        <v>350</v>
      </c>
      <c r="C29664" s="1" t="s">
        <v>46</v>
      </c>
      <c r="D29664" s="1" t="s">
        <v>25</v>
      </c>
      <c r="E29664" s="1" t="s">
        <v>69</v>
      </c>
      <c r="F29664">
        <v>0</v>
      </c>
      <c r="G29664">
        <v>10</v>
      </c>
      <c r="H29664">
        <v>0</v>
      </c>
      <c r="I29664" s="1" t="s">
        <v>12310</v>
      </c>
      <c r="J29664">
        <v>90</v>
      </c>
      <c r="K29664">
        <v>3</v>
      </c>
      <c r="L29664">
        <v>999</v>
      </c>
      <c r="M29664">
        <v>0</v>
      </c>
      <c r="N29664" s="1" t="s">
        <v>28</v>
      </c>
      <c r="O29664">
        <v>-18</v>
      </c>
      <c r="P29664">
        <v>93.075000000000003</v>
      </c>
      <c r="Q29664">
        <v>-47.1</v>
      </c>
      <c r="R29664">
        <v>1.405</v>
      </c>
      <c r="S29664">
        <v>5099</v>
      </c>
      <c r="T29664" s="1" t="s">
        <v>29</v>
      </c>
      <c r="U29664" s="2">
        <v>43725</v>
      </c>
      <c r="V29664">
        <v>30355</v>
      </c>
      <c r="W29664">
        <v>-91669</v>
      </c>
      <c r="X29664" s="1" t="s">
        <v>29715</v>
      </c>
    </row>
    <row r="29665" spans="1:24" x14ac:dyDescent="0.35">
      <c r="A29665">
        <v>29807</v>
      </c>
      <c r="B29665">
        <v>430</v>
      </c>
      <c r="C29665" s="1" t="s">
        <v>46</v>
      </c>
      <c r="D29665" s="1" t="s">
        <v>53</v>
      </c>
      <c r="E29665" s="1" t="s">
        <v>41</v>
      </c>
      <c r="G29665">
        <v>10</v>
      </c>
      <c r="H29665">
        <v>0</v>
      </c>
      <c r="I29665" s="1" t="s">
        <v>12310</v>
      </c>
      <c r="J29665">
        <v>104</v>
      </c>
      <c r="K29665">
        <v>5</v>
      </c>
      <c r="L29665">
        <v>999</v>
      </c>
      <c r="M29665">
        <v>0</v>
      </c>
      <c r="N29665" s="1" t="s">
        <v>28</v>
      </c>
      <c r="O29665">
        <v>-18</v>
      </c>
      <c r="P29665">
        <v>93.075000000000003</v>
      </c>
      <c r="Q29665">
        <v>-47.1</v>
      </c>
      <c r="R29665">
        <v>1.405</v>
      </c>
      <c r="S29665">
        <v>5099</v>
      </c>
      <c r="T29665" s="1" t="s">
        <v>29</v>
      </c>
      <c r="U29665" s="2">
        <v>42936</v>
      </c>
      <c r="V29665">
        <v>40021</v>
      </c>
      <c r="W29665">
        <v>-84844</v>
      </c>
      <c r="X29665" s="1" t="s">
        <v>29716</v>
      </c>
    </row>
    <row r="29666" spans="1:24" x14ac:dyDescent="0.35">
      <c r="A29666">
        <v>29808</v>
      </c>
      <c r="B29666">
        <v>290</v>
      </c>
      <c r="C29666" s="1" t="s">
        <v>46</v>
      </c>
      <c r="D29666" s="1" t="s">
        <v>47</v>
      </c>
      <c r="E29666" s="1" t="s">
        <v>39</v>
      </c>
      <c r="F29666">
        <v>0</v>
      </c>
      <c r="G29666">
        <v>10</v>
      </c>
      <c r="H29666">
        <v>0</v>
      </c>
      <c r="I29666" s="1" t="s">
        <v>12310</v>
      </c>
      <c r="J29666">
        <v>114</v>
      </c>
      <c r="K29666">
        <v>2</v>
      </c>
      <c r="L29666">
        <v>999</v>
      </c>
      <c r="M29666">
        <v>0</v>
      </c>
      <c r="N29666" s="1" t="s">
        <v>28</v>
      </c>
      <c r="O29666">
        <v>-18</v>
      </c>
      <c r="P29666">
        <v>93.075000000000003</v>
      </c>
      <c r="Q29666">
        <v>-47.1</v>
      </c>
      <c r="R29666">
        <v>1.405</v>
      </c>
      <c r="S29666">
        <v>5099</v>
      </c>
      <c r="T29666" s="1" t="s">
        <v>122</v>
      </c>
      <c r="U29666" s="2">
        <v>43736</v>
      </c>
      <c r="V29666">
        <v>36843</v>
      </c>
      <c r="W29666">
        <v>-122659</v>
      </c>
      <c r="X29666" s="1" t="s">
        <v>29717</v>
      </c>
    </row>
    <row r="29667" spans="1:24" x14ac:dyDescent="0.35">
      <c r="A29667">
        <v>29809</v>
      </c>
      <c r="B29667">
        <v>370</v>
      </c>
      <c r="C29667" s="1" t="s">
        <v>43</v>
      </c>
      <c r="D29667" s="1" t="s">
        <v>25</v>
      </c>
      <c r="E29667" s="1" t="s">
        <v>32</v>
      </c>
      <c r="F29667">
        <v>0</v>
      </c>
      <c r="G29667">
        <v>10</v>
      </c>
      <c r="H29667">
        <v>0</v>
      </c>
      <c r="I29667" s="1" t="s">
        <v>12310</v>
      </c>
      <c r="J29667">
        <v>233</v>
      </c>
      <c r="K29667">
        <v>3</v>
      </c>
      <c r="L29667">
        <v>999</v>
      </c>
      <c r="M29667">
        <v>0</v>
      </c>
      <c r="N29667" s="1" t="s">
        <v>28</v>
      </c>
      <c r="O29667">
        <v>-18</v>
      </c>
      <c r="P29667">
        <v>93.075000000000003</v>
      </c>
      <c r="Q29667">
        <v>-47.1</v>
      </c>
      <c r="R29667">
        <v>1.405</v>
      </c>
      <c r="S29667">
        <v>5099</v>
      </c>
      <c r="T29667" s="1" t="s">
        <v>29</v>
      </c>
      <c r="U29667" s="2">
        <v>42565</v>
      </c>
      <c r="V29667">
        <v>33503</v>
      </c>
      <c r="W29667">
        <v>-105973</v>
      </c>
      <c r="X29667" s="1" t="s">
        <v>29718</v>
      </c>
    </row>
    <row r="29668" spans="1:24" x14ac:dyDescent="0.35">
      <c r="A29668">
        <v>29810</v>
      </c>
      <c r="B29668">
        <v>210</v>
      </c>
      <c r="C29668" s="1" t="s">
        <v>237</v>
      </c>
      <c r="D29668" s="1" t="s">
        <v>47</v>
      </c>
      <c r="E29668" s="1" t="s">
        <v>32</v>
      </c>
      <c r="F29668">
        <v>0</v>
      </c>
      <c r="G29668">
        <v>0</v>
      </c>
      <c r="H29668">
        <v>0</v>
      </c>
      <c r="I29668" s="1" t="s">
        <v>12310</v>
      </c>
      <c r="J29668">
        <v>258</v>
      </c>
      <c r="K29668">
        <v>4</v>
      </c>
      <c r="L29668">
        <v>999</v>
      </c>
      <c r="M29668">
        <v>1</v>
      </c>
      <c r="N29668" s="1" t="s">
        <v>24005</v>
      </c>
      <c r="O29668">
        <v>-18</v>
      </c>
      <c r="P29668">
        <v>93.075000000000003</v>
      </c>
      <c r="Q29668">
        <v>-47.1</v>
      </c>
      <c r="S29668">
        <v>5099</v>
      </c>
      <c r="T29668" s="1" t="s">
        <v>29</v>
      </c>
      <c r="U29668" s="2">
        <v>42426</v>
      </c>
      <c r="V29668">
        <v>44822</v>
      </c>
      <c r="W29668">
        <v>-116965</v>
      </c>
      <c r="X29668" s="1" t="s">
        <v>29719</v>
      </c>
    </row>
    <row r="29669" spans="1:24" x14ac:dyDescent="0.35">
      <c r="A29669">
        <v>29811</v>
      </c>
      <c r="B29669">
        <v>360</v>
      </c>
      <c r="C29669" s="1" t="s">
        <v>31</v>
      </c>
      <c r="D29669" s="1" t="s">
        <v>25</v>
      </c>
      <c r="E29669" s="1" t="s">
        <v>32</v>
      </c>
      <c r="F29669">
        <v>0</v>
      </c>
      <c r="G29669">
        <v>10</v>
      </c>
      <c r="H29669">
        <v>0</v>
      </c>
      <c r="I29669" s="1" t="s">
        <v>12310</v>
      </c>
      <c r="J29669">
        <v>334</v>
      </c>
      <c r="K29669">
        <v>2</v>
      </c>
      <c r="L29669">
        <v>999</v>
      </c>
      <c r="M29669">
        <v>0</v>
      </c>
      <c r="N29669" s="1" t="s">
        <v>28</v>
      </c>
      <c r="O29669">
        <v>-18</v>
      </c>
      <c r="P29669">
        <v>93.075000000000003</v>
      </c>
      <c r="Q29669">
        <v>-47.1</v>
      </c>
      <c r="R29669">
        <v>1.405</v>
      </c>
      <c r="S29669">
        <v>5099</v>
      </c>
      <c r="T29669" s="1" t="s">
        <v>29</v>
      </c>
      <c r="U29669" s="2">
        <v>43630</v>
      </c>
      <c r="V29669">
        <v>28682</v>
      </c>
      <c r="W29669">
        <v>-917</v>
      </c>
      <c r="X29669" s="1" t="s">
        <v>29720</v>
      </c>
    </row>
    <row r="29670" spans="1:24" x14ac:dyDescent="0.35">
      <c r="A29670">
        <v>29812</v>
      </c>
      <c r="B29670">
        <v>500</v>
      </c>
      <c r="C29670" s="1" t="s">
        <v>61</v>
      </c>
      <c r="D29670" s="1" t="s">
        <v>25</v>
      </c>
      <c r="E29670" s="1" t="s">
        <v>69</v>
      </c>
      <c r="F29670">
        <v>0</v>
      </c>
      <c r="G29670">
        <v>10</v>
      </c>
      <c r="H29670">
        <v>0</v>
      </c>
      <c r="I29670" s="1" t="s">
        <v>12310</v>
      </c>
      <c r="J29670">
        <v>143</v>
      </c>
      <c r="K29670">
        <v>4</v>
      </c>
      <c r="L29670">
        <v>999</v>
      </c>
      <c r="M29670">
        <v>0</v>
      </c>
      <c r="N29670" s="1" t="s">
        <v>28</v>
      </c>
      <c r="O29670">
        <v>-18</v>
      </c>
      <c r="P29670">
        <v>93.075000000000003</v>
      </c>
      <c r="Q29670">
        <v>-47.1</v>
      </c>
      <c r="R29670">
        <v>1.405</v>
      </c>
      <c r="S29670">
        <v>5099</v>
      </c>
      <c r="T29670" s="1" t="s">
        <v>29</v>
      </c>
      <c r="U29670" s="2">
        <v>43105</v>
      </c>
      <c r="V29670">
        <v>45105</v>
      </c>
      <c r="W29670">
        <v>-8107</v>
      </c>
      <c r="X29670" s="1" t="s">
        <v>29721</v>
      </c>
    </row>
    <row r="29671" spans="1:24" x14ac:dyDescent="0.35">
      <c r="A29671">
        <v>29813</v>
      </c>
      <c r="B29671">
        <v>270</v>
      </c>
      <c r="C29671" s="1" t="s">
        <v>46</v>
      </c>
      <c r="D29671" s="1" t="s">
        <v>47</v>
      </c>
      <c r="E29671" s="1" t="s">
        <v>69</v>
      </c>
      <c r="F29671">
        <v>0</v>
      </c>
      <c r="G29671">
        <v>0</v>
      </c>
      <c r="H29671">
        <v>10</v>
      </c>
      <c r="I29671" s="1" t="s">
        <v>12310</v>
      </c>
      <c r="J29671">
        <v>400</v>
      </c>
      <c r="K29671">
        <v>5</v>
      </c>
      <c r="L29671">
        <v>999</v>
      </c>
      <c r="M29671">
        <v>1</v>
      </c>
      <c r="N29671" s="1" t="s">
        <v>24005</v>
      </c>
      <c r="O29671">
        <v>-18</v>
      </c>
      <c r="P29671">
        <v>93.075000000000003</v>
      </c>
      <c r="Q29671">
        <v>-47.1</v>
      </c>
      <c r="R29671">
        <v>1.405</v>
      </c>
      <c r="S29671">
        <v>5099</v>
      </c>
      <c r="T29671" s="1" t="s">
        <v>29</v>
      </c>
      <c r="U29671" s="2">
        <v>42251</v>
      </c>
      <c r="V29671">
        <v>44802</v>
      </c>
      <c r="W29671">
        <v>-88397</v>
      </c>
      <c r="X29671" s="1" t="s">
        <v>29722</v>
      </c>
    </row>
    <row r="29672" spans="1:24" x14ac:dyDescent="0.35">
      <c r="A29672">
        <v>29814</v>
      </c>
      <c r="B29672">
        <v>310</v>
      </c>
      <c r="C29672" s="1" t="s">
        <v>31</v>
      </c>
      <c r="D29672" s="1" t="s">
        <v>47</v>
      </c>
      <c r="E29672" s="1" t="s">
        <v>32</v>
      </c>
      <c r="F29672">
        <v>0</v>
      </c>
      <c r="G29672">
        <v>10</v>
      </c>
      <c r="H29672">
        <v>10</v>
      </c>
      <c r="I29672" s="1" t="s">
        <v>12310</v>
      </c>
      <c r="J29672">
        <v>289</v>
      </c>
      <c r="K29672">
        <v>3</v>
      </c>
      <c r="L29672">
        <v>999</v>
      </c>
      <c r="M29672">
        <v>1</v>
      </c>
      <c r="N29672" s="1" t="s">
        <v>24005</v>
      </c>
      <c r="O29672">
        <v>-18</v>
      </c>
      <c r="P29672">
        <v>93.075000000000003</v>
      </c>
      <c r="Q29672">
        <v>-47.1</v>
      </c>
      <c r="S29672">
        <v>5099</v>
      </c>
      <c r="T29672" s="1" t="s">
        <v>29</v>
      </c>
      <c r="U29672" s="2">
        <v>42824</v>
      </c>
      <c r="V29672">
        <v>4854</v>
      </c>
      <c r="W29672">
        <v>-76942</v>
      </c>
      <c r="X29672" s="1" t="s">
        <v>29723</v>
      </c>
    </row>
    <row r="29673" spans="1:24" x14ac:dyDescent="0.35">
      <c r="A29673">
        <v>29815</v>
      </c>
      <c r="B29673">
        <v>350</v>
      </c>
      <c r="C29673" s="1" t="s">
        <v>61</v>
      </c>
      <c r="D29673" s="1" t="s">
        <v>25</v>
      </c>
      <c r="E29673" s="1" t="s">
        <v>69</v>
      </c>
      <c r="F29673">
        <v>0</v>
      </c>
      <c r="G29673">
        <v>0</v>
      </c>
      <c r="H29673">
        <v>0</v>
      </c>
      <c r="I29673" s="1" t="s">
        <v>12310</v>
      </c>
      <c r="J29673">
        <v>81</v>
      </c>
      <c r="K29673">
        <v>3</v>
      </c>
      <c r="L29673">
        <v>999</v>
      </c>
      <c r="M29673">
        <v>0</v>
      </c>
      <c r="N29673" s="1" t="s">
        <v>28</v>
      </c>
      <c r="O29673">
        <v>-18</v>
      </c>
      <c r="P29673">
        <v>93.075000000000003</v>
      </c>
      <c r="Q29673">
        <v>-47.1</v>
      </c>
      <c r="R29673">
        <v>1.405</v>
      </c>
      <c r="S29673">
        <v>5099</v>
      </c>
      <c r="T29673" s="1" t="s">
        <v>29</v>
      </c>
      <c r="U29673" s="2">
        <v>42073</v>
      </c>
      <c r="V29673">
        <v>44887</v>
      </c>
      <c r="W29673">
        <v>-104269</v>
      </c>
      <c r="X29673" s="1" t="s">
        <v>29724</v>
      </c>
    </row>
    <row r="29674" spans="1:24" x14ac:dyDescent="0.35">
      <c r="A29674">
        <v>29816</v>
      </c>
      <c r="B29674">
        <v>370</v>
      </c>
      <c r="C29674" s="1" t="s">
        <v>43</v>
      </c>
      <c r="D29674" s="1" t="s">
        <v>25</v>
      </c>
      <c r="E29674" s="1" t="s">
        <v>26</v>
      </c>
      <c r="G29674">
        <v>0</v>
      </c>
      <c r="H29674">
        <v>10</v>
      </c>
      <c r="I29674" s="1" t="s">
        <v>12310</v>
      </c>
      <c r="J29674">
        <v>64</v>
      </c>
      <c r="K29674">
        <v>3</v>
      </c>
      <c r="L29674">
        <v>999</v>
      </c>
      <c r="M29674">
        <v>1</v>
      </c>
      <c r="N29674" s="1" t="s">
        <v>24005</v>
      </c>
      <c r="O29674">
        <v>-18</v>
      </c>
      <c r="P29674">
        <v>93.075000000000003</v>
      </c>
      <c r="Q29674">
        <v>-47.1</v>
      </c>
      <c r="S29674">
        <v>5099</v>
      </c>
      <c r="T29674" s="1" t="s">
        <v>29</v>
      </c>
      <c r="U29674" s="2">
        <v>43491</v>
      </c>
      <c r="V29674">
        <v>30851</v>
      </c>
      <c r="W29674">
        <v>-8896</v>
      </c>
      <c r="X29674" s="1" t="s">
        <v>29725</v>
      </c>
    </row>
    <row r="29675" spans="1:24" x14ac:dyDescent="0.35">
      <c r="A29675">
        <v>29817</v>
      </c>
      <c r="B29675">
        <v>420</v>
      </c>
      <c r="C29675" s="1" t="s">
        <v>31</v>
      </c>
      <c r="D29675" s="1" t="s">
        <v>25</v>
      </c>
      <c r="E29675" s="1" t="s">
        <v>69</v>
      </c>
      <c r="F29675">
        <v>0</v>
      </c>
      <c r="G29675">
        <v>10</v>
      </c>
      <c r="H29675">
        <v>0</v>
      </c>
      <c r="I29675" s="1" t="s">
        <v>12310</v>
      </c>
      <c r="J29675">
        <v>155</v>
      </c>
      <c r="K29675">
        <v>4</v>
      </c>
      <c r="L29675">
        <v>999</v>
      </c>
      <c r="M29675">
        <v>0</v>
      </c>
      <c r="N29675" s="1" t="s">
        <v>28</v>
      </c>
      <c r="O29675">
        <v>-18</v>
      </c>
      <c r="P29675">
        <v>93.075000000000003</v>
      </c>
      <c r="Q29675">
        <v>-47.1</v>
      </c>
      <c r="R29675">
        <v>1.405</v>
      </c>
      <c r="S29675">
        <v>5099</v>
      </c>
      <c r="T29675" s="1" t="s">
        <v>29</v>
      </c>
      <c r="U29675" s="2">
        <v>42048</v>
      </c>
      <c r="V29675">
        <v>42954</v>
      </c>
      <c r="W29675">
        <v>-88713</v>
      </c>
      <c r="X29675" s="1" t="s">
        <v>29726</v>
      </c>
    </row>
    <row r="29676" spans="1:24" x14ac:dyDescent="0.35">
      <c r="A29676">
        <v>29818</v>
      </c>
      <c r="B29676">
        <v>250</v>
      </c>
      <c r="C29676" s="1" t="s">
        <v>72</v>
      </c>
      <c r="D29676" s="1" t="s">
        <v>47</v>
      </c>
      <c r="E29676" s="1" t="s">
        <v>69</v>
      </c>
      <c r="G29676">
        <v>10</v>
      </c>
      <c r="H29676">
        <v>0</v>
      </c>
      <c r="I29676" s="1" t="s">
        <v>12310</v>
      </c>
      <c r="J29676">
        <v>66</v>
      </c>
      <c r="K29676">
        <v>3</v>
      </c>
      <c r="L29676">
        <v>999</v>
      </c>
      <c r="M29676">
        <v>0</v>
      </c>
      <c r="N29676" s="1" t="s">
        <v>28</v>
      </c>
      <c r="O29676">
        <v>-18</v>
      </c>
      <c r="P29676">
        <v>93.075000000000003</v>
      </c>
      <c r="Q29676">
        <v>-47.1</v>
      </c>
      <c r="R29676">
        <v>1.405</v>
      </c>
      <c r="S29676">
        <v>5099</v>
      </c>
      <c r="T29676" s="1" t="s">
        <v>29</v>
      </c>
      <c r="U29676" s="2">
        <v>43017</v>
      </c>
      <c r="V29676">
        <v>42607</v>
      </c>
      <c r="W29676">
        <v>-85069</v>
      </c>
      <c r="X29676" s="1" t="s">
        <v>29727</v>
      </c>
    </row>
    <row r="29677" spans="1:24" x14ac:dyDescent="0.35">
      <c r="A29677">
        <v>29819</v>
      </c>
      <c r="B29677">
        <v>370</v>
      </c>
      <c r="C29677" s="1" t="s">
        <v>31</v>
      </c>
      <c r="D29677" s="1" t="s">
        <v>25</v>
      </c>
      <c r="E29677" s="1" t="s">
        <v>32</v>
      </c>
      <c r="F29677">
        <v>0</v>
      </c>
      <c r="G29677">
        <v>0</v>
      </c>
      <c r="H29677">
        <v>0</v>
      </c>
      <c r="I29677" s="1" t="s">
        <v>12310</v>
      </c>
      <c r="J29677">
        <v>1010</v>
      </c>
      <c r="K29677">
        <v>3</v>
      </c>
      <c r="L29677">
        <v>999</v>
      </c>
      <c r="M29677">
        <v>0</v>
      </c>
      <c r="N29677" s="1" t="s">
        <v>28</v>
      </c>
      <c r="O29677">
        <v>-18</v>
      </c>
      <c r="P29677">
        <v>93.075000000000003</v>
      </c>
      <c r="Q29677">
        <v>-47.1</v>
      </c>
      <c r="R29677">
        <v>1.405</v>
      </c>
      <c r="S29677">
        <v>5099</v>
      </c>
      <c r="T29677" s="1" t="s">
        <v>29</v>
      </c>
      <c r="U29677" s="2">
        <v>42508</v>
      </c>
      <c r="V29677">
        <v>32293</v>
      </c>
      <c r="W29677">
        <v>-113129</v>
      </c>
      <c r="X29677" s="1" t="s">
        <v>29728</v>
      </c>
    </row>
    <row r="29678" spans="1:24" x14ac:dyDescent="0.35">
      <c r="A29678">
        <v>29820</v>
      </c>
      <c r="B29678">
        <v>540</v>
      </c>
      <c r="C29678" s="1" t="s">
        <v>61</v>
      </c>
      <c r="D29678" s="1" t="s">
        <v>25</v>
      </c>
      <c r="E29678" s="1" t="s">
        <v>69</v>
      </c>
      <c r="G29678">
        <v>0</v>
      </c>
      <c r="H29678">
        <v>10</v>
      </c>
      <c r="I29678" s="1" t="s">
        <v>12310</v>
      </c>
      <c r="J29678">
        <v>1817</v>
      </c>
      <c r="K29678">
        <v>3</v>
      </c>
      <c r="L29678">
        <v>999</v>
      </c>
      <c r="M29678">
        <v>0</v>
      </c>
      <c r="N29678" s="1" t="s">
        <v>28</v>
      </c>
      <c r="O29678">
        <v>-18</v>
      </c>
      <c r="P29678">
        <v>93.075000000000003</v>
      </c>
      <c r="Q29678">
        <v>-47.1</v>
      </c>
      <c r="R29678">
        <v>1.405</v>
      </c>
      <c r="S29678">
        <v>5099</v>
      </c>
      <c r="T29678" s="1" t="s">
        <v>122</v>
      </c>
      <c r="U29678" s="2">
        <v>43645</v>
      </c>
      <c r="V29678">
        <v>26659</v>
      </c>
      <c r="W29678">
        <v>-88674</v>
      </c>
      <c r="X29678" s="1" t="s">
        <v>29729</v>
      </c>
    </row>
    <row r="29679" spans="1:24" x14ac:dyDescent="0.35">
      <c r="A29679">
        <v>29821</v>
      </c>
      <c r="B29679">
        <v>250</v>
      </c>
      <c r="C29679" s="1" t="s">
        <v>35</v>
      </c>
      <c r="D29679" s="1" t="s">
        <v>25</v>
      </c>
      <c r="E29679" s="1" t="s">
        <v>69</v>
      </c>
      <c r="F29679">
        <v>0</v>
      </c>
      <c r="G29679">
        <v>10</v>
      </c>
      <c r="H29679">
        <v>0</v>
      </c>
      <c r="I29679" s="1" t="s">
        <v>12310</v>
      </c>
      <c r="J29679">
        <v>137</v>
      </c>
      <c r="K29679">
        <v>1</v>
      </c>
      <c r="L29679">
        <v>999</v>
      </c>
      <c r="M29679">
        <v>1</v>
      </c>
      <c r="N29679" s="1" t="s">
        <v>24005</v>
      </c>
      <c r="O29679">
        <v>-18</v>
      </c>
      <c r="P29679">
        <v>93.075000000000003</v>
      </c>
      <c r="Q29679">
        <v>-47.1</v>
      </c>
      <c r="R29679">
        <v>1.405</v>
      </c>
      <c r="S29679">
        <v>5099</v>
      </c>
      <c r="T29679" s="1" t="s">
        <v>29</v>
      </c>
      <c r="U29679" s="2">
        <v>43292</v>
      </c>
      <c r="V29679">
        <v>47391</v>
      </c>
      <c r="W29679">
        <v>-90367</v>
      </c>
      <c r="X29679" s="1" t="s">
        <v>29730</v>
      </c>
    </row>
    <row r="29680" spans="1:24" x14ac:dyDescent="0.35">
      <c r="A29680">
        <v>29822</v>
      </c>
      <c r="B29680">
        <v>520</v>
      </c>
      <c r="C29680" s="1" t="s">
        <v>87</v>
      </c>
      <c r="D29680" s="1" t="s">
        <v>25</v>
      </c>
      <c r="E29680" s="1" t="s">
        <v>39</v>
      </c>
      <c r="F29680">
        <v>0</v>
      </c>
      <c r="G29680">
        <v>10</v>
      </c>
      <c r="H29680">
        <v>10</v>
      </c>
      <c r="I29680" s="1" t="s">
        <v>27</v>
      </c>
      <c r="J29680">
        <v>67</v>
      </c>
      <c r="K29680">
        <v>5</v>
      </c>
      <c r="L29680">
        <v>999</v>
      </c>
      <c r="M29680">
        <v>0</v>
      </c>
      <c r="N29680" s="1" t="s">
        <v>28</v>
      </c>
      <c r="O29680">
        <v>-18</v>
      </c>
      <c r="P29680">
        <v>93.075000000000003</v>
      </c>
      <c r="Q29680">
        <v>-47.1</v>
      </c>
      <c r="R29680">
        <v>1.405</v>
      </c>
      <c r="S29680">
        <v>5099</v>
      </c>
      <c r="T29680" s="1" t="s">
        <v>29</v>
      </c>
      <c r="U29680" s="2">
        <v>42543</v>
      </c>
      <c r="V29680">
        <v>47207</v>
      </c>
      <c r="W29680">
        <v>-76296</v>
      </c>
      <c r="X29680" s="1" t="s">
        <v>29731</v>
      </c>
    </row>
    <row r="29681" spans="1:24" x14ac:dyDescent="0.35">
      <c r="A29681">
        <v>29823</v>
      </c>
      <c r="C29681" s="1" t="s">
        <v>35</v>
      </c>
      <c r="D29681" s="1" t="s">
        <v>47</v>
      </c>
      <c r="E29681" s="1" t="s">
        <v>69</v>
      </c>
      <c r="F29681">
        <v>0</v>
      </c>
      <c r="G29681">
        <v>0</v>
      </c>
      <c r="H29681">
        <v>10</v>
      </c>
      <c r="I29681" s="1" t="s">
        <v>12310</v>
      </c>
      <c r="J29681">
        <v>120</v>
      </c>
      <c r="K29681">
        <v>1</v>
      </c>
      <c r="L29681">
        <v>999</v>
      </c>
      <c r="M29681">
        <v>0</v>
      </c>
      <c r="N29681" s="1" t="s">
        <v>28</v>
      </c>
      <c r="O29681">
        <v>-18</v>
      </c>
      <c r="P29681">
        <v>93.075000000000003</v>
      </c>
      <c r="Q29681">
        <v>-47.1</v>
      </c>
      <c r="R29681">
        <v>1.405</v>
      </c>
      <c r="S29681">
        <v>5099</v>
      </c>
      <c r="T29681" s="1" t="s">
        <v>122</v>
      </c>
      <c r="U29681" s="2">
        <v>42326</v>
      </c>
      <c r="V29681">
        <v>25989</v>
      </c>
      <c r="W29681">
        <v>-74566</v>
      </c>
      <c r="X29681" s="1" t="s">
        <v>29732</v>
      </c>
    </row>
    <row r="29682" spans="1:24" x14ac:dyDescent="0.35">
      <c r="A29682">
        <v>29824</v>
      </c>
      <c r="B29682">
        <v>310</v>
      </c>
      <c r="C29682" s="1" t="s">
        <v>31</v>
      </c>
      <c r="D29682" s="1" t="s">
        <v>25</v>
      </c>
      <c r="E29682" s="1" t="s">
        <v>39</v>
      </c>
      <c r="F29682">
        <v>0</v>
      </c>
      <c r="G29682">
        <v>10</v>
      </c>
      <c r="H29682">
        <v>0</v>
      </c>
      <c r="I29682" s="1" t="s">
        <v>12310</v>
      </c>
      <c r="J29682">
        <v>1030</v>
      </c>
      <c r="K29682">
        <v>3</v>
      </c>
      <c r="L29682">
        <v>999</v>
      </c>
      <c r="M29682">
        <v>0</v>
      </c>
      <c r="N29682" s="1" t="s">
        <v>28</v>
      </c>
      <c r="O29682">
        <v>-18</v>
      </c>
      <c r="P29682">
        <v>93.075000000000003</v>
      </c>
      <c r="Q29682">
        <v>-47.1</v>
      </c>
      <c r="R29682">
        <v>1.405</v>
      </c>
      <c r="S29682">
        <v>5099</v>
      </c>
      <c r="T29682" s="1" t="s">
        <v>122</v>
      </c>
      <c r="U29682" s="2">
        <v>42045</v>
      </c>
      <c r="V29682">
        <v>34034</v>
      </c>
      <c r="W29682">
        <v>-109772</v>
      </c>
      <c r="X29682" s="1" t="s">
        <v>29733</v>
      </c>
    </row>
    <row r="29683" spans="1:24" x14ac:dyDescent="0.35">
      <c r="A29683">
        <v>29825</v>
      </c>
      <c r="B29683">
        <v>470</v>
      </c>
      <c r="C29683" s="1" t="s">
        <v>46</v>
      </c>
      <c r="D29683" s="1" t="s">
        <v>25</v>
      </c>
      <c r="E29683" s="1" t="s">
        <v>39</v>
      </c>
      <c r="F29683">
        <v>0</v>
      </c>
      <c r="G29683">
        <v>10</v>
      </c>
      <c r="H29683">
        <v>0</v>
      </c>
      <c r="I29683" s="1" t="s">
        <v>12310</v>
      </c>
      <c r="J29683">
        <v>151</v>
      </c>
      <c r="K29683">
        <v>2</v>
      </c>
      <c r="L29683">
        <v>999</v>
      </c>
      <c r="M29683">
        <v>1</v>
      </c>
      <c r="N29683" s="1" t="s">
        <v>24005</v>
      </c>
      <c r="O29683">
        <v>-18</v>
      </c>
      <c r="P29683">
        <v>93.075000000000003</v>
      </c>
      <c r="Q29683">
        <v>-47.1</v>
      </c>
      <c r="R29683">
        <v>1.405</v>
      </c>
      <c r="S29683">
        <v>5099</v>
      </c>
      <c r="T29683" s="1" t="s">
        <v>29</v>
      </c>
      <c r="U29683" s="2">
        <v>43605</v>
      </c>
      <c r="V29683">
        <v>39174</v>
      </c>
      <c r="W29683">
        <v>-83153</v>
      </c>
      <c r="X29683" s="1" t="s">
        <v>29734</v>
      </c>
    </row>
    <row r="29684" spans="1:24" x14ac:dyDescent="0.35">
      <c r="A29684">
        <v>29826</v>
      </c>
      <c r="B29684">
        <v>350</v>
      </c>
      <c r="C29684" s="1" t="s">
        <v>35</v>
      </c>
      <c r="D29684" s="1" t="s">
        <v>53</v>
      </c>
      <c r="E29684" s="1" t="s">
        <v>69</v>
      </c>
      <c r="F29684">
        <v>0</v>
      </c>
      <c r="G29684">
        <v>10</v>
      </c>
      <c r="H29684">
        <v>10</v>
      </c>
      <c r="I29684" s="1" t="s">
        <v>12310</v>
      </c>
      <c r="J29684">
        <v>121</v>
      </c>
      <c r="K29684">
        <v>1</v>
      </c>
      <c r="L29684">
        <v>999</v>
      </c>
      <c r="M29684">
        <v>0</v>
      </c>
      <c r="N29684" s="1" t="s">
        <v>28</v>
      </c>
      <c r="O29684">
        <v>-18</v>
      </c>
      <c r="P29684">
        <v>93.075000000000003</v>
      </c>
      <c r="Q29684">
        <v>-47.1</v>
      </c>
      <c r="S29684">
        <v>5099</v>
      </c>
      <c r="T29684" s="1" t="s">
        <v>122</v>
      </c>
      <c r="U29684" s="2">
        <v>43063</v>
      </c>
      <c r="V29684">
        <v>47301</v>
      </c>
      <c r="W29684">
        <v>-11536</v>
      </c>
      <c r="X29684" s="1" t="s">
        <v>29735</v>
      </c>
    </row>
    <row r="29685" spans="1:24" x14ac:dyDescent="0.35">
      <c r="A29685">
        <v>29827</v>
      </c>
      <c r="B29685">
        <v>370</v>
      </c>
      <c r="C29685" s="1" t="s">
        <v>43</v>
      </c>
      <c r="D29685" s="1" t="s">
        <v>25</v>
      </c>
      <c r="E29685" s="1" t="s">
        <v>26</v>
      </c>
      <c r="G29685">
        <v>10</v>
      </c>
      <c r="H29685">
        <v>10</v>
      </c>
      <c r="I29685" s="1" t="s">
        <v>12310</v>
      </c>
      <c r="J29685">
        <v>17</v>
      </c>
      <c r="K29685">
        <v>6</v>
      </c>
      <c r="L29685">
        <v>999</v>
      </c>
      <c r="M29685">
        <v>1</v>
      </c>
      <c r="N29685" s="1" t="s">
        <v>24005</v>
      </c>
      <c r="O29685">
        <v>-18</v>
      </c>
      <c r="P29685">
        <v>93.075000000000003</v>
      </c>
      <c r="Q29685">
        <v>-47.1</v>
      </c>
      <c r="S29685">
        <v>5099</v>
      </c>
      <c r="T29685" s="1" t="s">
        <v>29</v>
      </c>
      <c r="U29685" s="2">
        <v>43353</v>
      </c>
      <c r="V29685">
        <v>44348</v>
      </c>
      <c r="W29685">
        <v>-7265</v>
      </c>
      <c r="X29685" s="1" t="s">
        <v>29736</v>
      </c>
    </row>
    <row r="29686" spans="1:24" x14ac:dyDescent="0.35">
      <c r="A29686">
        <v>29828</v>
      </c>
      <c r="B29686">
        <v>310</v>
      </c>
      <c r="C29686" s="1" t="s">
        <v>35</v>
      </c>
      <c r="D29686" s="1" t="s">
        <v>47</v>
      </c>
      <c r="E29686" s="1" t="s">
        <v>69</v>
      </c>
      <c r="F29686">
        <v>0</v>
      </c>
      <c r="G29686">
        <v>10</v>
      </c>
      <c r="H29686">
        <v>10</v>
      </c>
      <c r="I29686" s="1" t="s">
        <v>12310</v>
      </c>
      <c r="J29686">
        <v>885</v>
      </c>
      <c r="K29686">
        <v>5</v>
      </c>
      <c r="L29686">
        <v>999</v>
      </c>
      <c r="M29686">
        <v>1</v>
      </c>
      <c r="N29686" s="1" t="s">
        <v>24005</v>
      </c>
      <c r="O29686">
        <v>-18</v>
      </c>
      <c r="P29686">
        <v>93.075000000000003</v>
      </c>
      <c r="Q29686">
        <v>-47.1</v>
      </c>
      <c r="R29686">
        <v>1.405</v>
      </c>
      <c r="S29686">
        <v>5099</v>
      </c>
      <c r="T29686" s="1" t="s">
        <v>122</v>
      </c>
      <c r="U29686" s="2">
        <v>42866</v>
      </c>
      <c r="V29686">
        <v>29671</v>
      </c>
      <c r="W29686">
        <v>-84631</v>
      </c>
      <c r="X29686" s="1" t="s">
        <v>29737</v>
      </c>
    </row>
    <row r="29687" spans="1:24" x14ac:dyDescent="0.35">
      <c r="A29687">
        <v>29829</v>
      </c>
      <c r="B29687">
        <v>690</v>
      </c>
      <c r="C29687" s="1" t="s">
        <v>56</v>
      </c>
      <c r="D29687" s="1" t="s">
        <v>53</v>
      </c>
      <c r="E29687" s="1" t="s">
        <v>26</v>
      </c>
      <c r="F29687">
        <v>0</v>
      </c>
      <c r="G29687">
        <v>0</v>
      </c>
      <c r="H29687">
        <v>0</v>
      </c>
      <c r="I29687" s="1" t="s">
        <v>12310</v>
      </c>
      <c r="J29687">
        <v>92</v>
      </c>
      <c r="K29687">
        <v>1</v>
      </c>
      <c r="L29687">
        <v>999</v>
      </c>
      <c r="M29687">
        <v>0</v>
      </c>
      <c r="N29687" s="1" t="s">
        <v>28</v>
      </c>
      <c r="O29687">
        <v>-18</v>
      </c>
      <c r="P29687">
        <v>93.075000000000003</v>
      </c>
      <c r="Q29687">
        <v>-47.1</v>
      </c>
      <c r="R29687">
        <v>1.405</v>
      </c>
      <c r="S29687">
        <v>5099</v>
      </c>
      <c r="T29687" s="1" t="s">
        <v>29</v>
      </c>
      <c r="U29687" s="2">
        <v>42971</v>
      </c>
      <c r="V29687">
        <v>30885</v>
      </c>
      <c r="W29687">
        <v>-119946</v>
      </c>
      <c r="X29687" s="1" t="s">
        <v>29738</v>
      </c>
    </row>
    <row r="29688" spans="1:24" x14ac:dyDescent="0.35">
      <c r="A29688">
        <v>29830</v>
      </c>
      <c r="C29688" s="1" t="s">
        <v>43</v>
      </c>
      <c r="D29688" s="1" t="s">
        <v>25</v>
      </c>
      <c r="E29688" s="1" t="s">
        <v>36</v>
      </c>
      <c r="F29688">
        <v>0</v>
      </c>
      <c r="G29688">
        <v>10</v>
      </c>
      <c r="H29688">
        <v>0</v>
      </c>
      <c r="I29688" s="1" t="s">
        <v>12310</v>
      </c>
      <c r="J29688">
        <v>724</v>
      </c>
      <c r="K29688">
        <v>2</v>
      </c>
      <c r="L29688">
        <v>999</v>
      </c>
      <c r="M29688">
        <v>0</v>
      </c>
      <c r="N29688" s="1" t="s">
        <v>28</v>
      </c>
      <c r="O29688">
        <v>-18</v>
      </c>
      <c r="P29688">
        <v>93.075000000000003</v>
      </c>
      <c r="Q29688">
        <v>-47.1</v>
      </c>
      <c r="R29688">
        <v>1.405</v>
      </c>
      <c r="S29688">
        <v>5099</v>
      </c>
      <c r="T29688" s="1" t="s">
        <v>29</v>
      </c>
      <c r="U29688" s="2"/>
      <c r="V29688">
        <v>29589</v>
      </c>
      <c r="W29688">
        <v>-98083</v>
      </c>
      <c r="X29688" s="1" t="s">
        <v>29739</v>
      </c>
    </row>
    <row r="29689" spans="1:24" x14ac:dyDescent="0.35">
      <c r="A29689">
        <v>29831</v>
      </c>
      <c r="B29689">
        <v>470</v>
      </c>
      <c r="C29689" s="1" t="s">
        <v>43</v>
      </c>
      <c r="D29689" s="1" t="s">
        <v>47</v>
      </c>
      <c r="E29689" s="1" t="s">
        <v>39</v>
      </c>
      <c r="G29689">
        <v>10</v>
      </c>
      <c r="H29689">
        <v>0</v>
      </c>
      <c r="I29689" s="1" t="s">
        <v>12310</v>
      </c>
      <c r="J29689">
        <v>68</v>
      </c>
      <c r="K29689">
        <v>2</v>
      </c>
      <c r="L29689">
        <v>999</v>
      </c>
      <c r="M29689">
        <v>0</v>
      </c>
      <c r="N29689" s="1" t="s">
        <v>28</v>
      </c>
      <c r="O29689">
        <v>-18</v>
      </c>
      <c r="P29689">
        <v>93.075000000000003</v>
      </c>
      <c r="Q29689">
        <v>-47.1</v>
      </c>
      <c r="S29689">
        <v>5099</v>
      </c>
      <c r="T29689" s="1" t="s">
        <v>29</v>
      </c>
      <c r="U29689" s="2"/>
      <c r="V29689">
        <v>35914</v>
      </c>
      <c r="W29689">
        <v>-88465</v>
      </c>
      <c r="X29689" s="1" t="s">
        <v>29740</v>
      </c>
    </row>
    <row r="29690" spans="1:24" x14ac:dyDescent="0.35">
      <c r="A29690">
        <v>29832</v>
      </c>
      <c r="B29690">
        <v>360</v>
      </c>
      <c r="C29690" s="1" t="s">
        <v>43</v>
      </c>
      <c r="D29690" s="1" t="s">
        <v>47</v>
      </c>
      <c r="E29690" s="1" t="s">
        <v>41</v>
      </c>
      <c r="G29690">
        <v>0</v>
      </c>
      <c r="H29690">
        <v>0</v>
      </c>
      <c r="I29690" s="1" t="s">
        <v>12310</v>
      </c>
      <c r="J29690">
        <v>36</v>
      </c>
      <c r="K29690">
        <v>2</v>
      </c>
      <c r="L29690">
        <v>999</v>
      </c>
      <c r="M29690">
        <v>1</v>
      </c>
      <c r="N29690" s="1" t="s">
        <v>24005</v>
      </c>
      <c r="O29690">
        <v>-18</v>
      </c>
      <c r="P29690">
        <v>93.075000000000003</v>
      </c>
      <c r="Q29690">
        <v>-47.1</v>
      </c>
      <c r="R29690">
        <v>1.405</v>
      </c>
      <c r="S29690">
        <v>5099</v>
      </c>
      <c r="T29690" s="1" t="s">
        <v>29</v>
      </c>
      <c r="U29690" s="2">
        <v>43769</v>
      </c>
      <c r="V29690">
        <v>46089</v>
      </c>
      <c r="W29690">
        <v>-114469</v>
      </c>
      <c r="X29690" s="1" t="s">
        <v>29741</v>
      </c>
    </row>
    <row r="29691" spans="1:24" x14ac:dyDescent="0.35">
      <c r="A29691">
        <v>29833</v>
      </c>
      <c r="B29691">
        <v>690</v>
      </c>
      <c r="C29691" s="1" t="s">
        <v>56</v>
      </c>
      <c r="D29691" s="1" t="s">
        <v>53</v>
      </c>
      <c r="E29691" s="1" t="s">
        <v>26</v>
      </c>
      <c r="F29691">
        <v>0</v>
      </c>
      <c r="G29691">
        <v>10</v>
      </c>
      <c r="H29691">
        <v>0</v>
      </c>
      <c r="I29691" s="1" t="s">
        <v>12310</v>
      </c>
      <c r="J29691">
        <v>453</v>
      </c>
      <c r="K29691">
        <v>1</v>
      </c>
      <c r="L29691">
        <v>999</v>
      </c>
      <c r="M29691">
        <v>0</v>
      </c>
      <c r="N29691" s="1" t="s">
        <v>28</v>
      </c>
      <c r="O29691">
        <v>-18</v>
      </c>
      <c r="P29691">
        <v>93.075000000000003</v>
      </c>
      <c r="Q29691">
        <v>-47.1</v>
      </c>
      <c r="R29691">
        <v>1.405</v>
      </c>
      <c r="S29691">
        <v>5099</v>
      </c>
      <c r="T29691" s="1" t="s">
        <v>122</v>
      </c>
      <c r="U29691" s="2">
        <v>42612</v>
      </c>
      <c r="V29691">
        <v>41161</v>
      </c>
      <c r="W29691">
        <v>-8139</v>
      </c>
      <c r="X29691" s="1" t="s">
        <v>29742</v>
      </c>
    </row>
    <row r="29692" spans="1:24" x14ac:dyDescent="0.35">
      <c r="A29692">
        <v>29834</v>
      </c>
      <c r="B29692">
        <v>340</v>
      </c>
      <c r="C29692" s="1" t="s">
        <v>35</v>
      </c>
      <c r="D29692" s="1" t="s">
        <v>47</v>
      </c>
      <c r="E29692" s="1" t="s">
        <v>69</v>
      </c>
      <c r="F29692">
        <v>0</v>
      </c>
      <c r="G29692">
        <v>10</v>
      </c>
      <c r="H29692">
        <v>0</v>
      </c>
      <c r="I29692" s="1" t="s">
        <v>12310</v>
      </c>
      <c r="J29692">
        <v>58</v>
      </c>
      <c r="K29692">
        <v>2</v>
      </c>
      <c r="L29692">
        <v>999</v>
      </c>
      <c r="M29692">
        <v>1</v>
      </c>
      <c r="N29692" s="1" t="s">
        <v>24005</v>
      </c>
      <c r="O29692">
        <v>-18</v>
      </c>
      <c r="P29692">
        <v>93.075000000000003</v>
      </c>
      <c r="Q29692">
        <v>-47.1</v>
      </c>
      <c r="R29692">
        <v>1.405</v>
      </c>
      <c r="S29692">
        <v>5099</v>
      </c>
      <c r="T29692" s="1" t="s">
        <v>29</v>
      </c>
      <c r="U29692" s="2">
        <v>43640</v>
      </c>
      <c r="V29692">
        <v>41715</v>
      </c>
      <c r="W29692">
        <v>-9498</v>
      </c>
      <c r="X29692" s="1" t="s">
        <v>29743</v>
      </c>
    </row>
    <row r="29693" spans="1:24" x14ac:dyDescent="0.35">
      <c r="A29693">
        <v>29835</v>
      </c>
      <c r="B29693">
        <v>370</v>
      </c>
      <c r="C29693" s="1" t="s">
        <v>35</v>
      </c>
      <c r="D29693" s="1" t="s">
        <v>25</v>
      </c>
      <c r="E29693" s="1" t="s">
        <v>39</v>
      </c>
      <c r="F29693">
        <v>0</v>
      </c>
      <c r="G29693">
        <v>10</v>
      </c>
      <c r="H29693">
        <v>0</v>
      </c>
      <c r="I29693" s="1" t="s">
        <v>12310</v>
      </c>
      <c r="J29693">
        <v>304</v>
      </c>
      <c r="K29693">
        <v>7</v>
      </c>
      <c r="L29693">
        <v>999</v>
      </c>
      <c r="M29693">
        <v>1</v>
      </c>
      <c r="N29693" s="1" t="s">
        <v>24005</v>
      </c>
      <c r="O29693">
        <v>-18</v>
      </c>
      <c r="P29693">
        <v>93.075000000000003</v>
      </c>
      <c r="Q29693">
        <v>-47.1</v>
      </c>
      <c r="R29693">
        <v>1.405</v>
      </c>
      <c r="S29693">
        <v>5099</v>
      </c>
      <c r="T29693" s="1" t="s">
        <v>29</v>
      </c>
      <c r="U29693" s="2">
        <v>42159</v>
      </c>
      <c r="V29693">
        <v>48672</v>
      </c>
      <c r="W29693">
        <v>-75057</v>
      </c>
      <c r="X29693" s="1" t="s">
        <v>29744</v>
      </c>
    </row>
    <row r="29694" spans="1:24" x14ac:dyDescent="0.35">
      <c r="A29694">
        <v>29836</v>
      </c>
      <c r="C29694" s="1" t="s">
        <v>43</v>
      </c>
      <c r="D29694" s="1" t="s">
        <v>25</v>
      </c>
      <c r="E29694" s="1" t="s">
        <v>39</v>
      </c>
      <c r="G29694">
        <v>10</v>
      </c>
      <c r="H29694">
        <v>0</v>
      </c>
      <c r="I29694" s="1" t="s">
        <v>12310</v>
      </c>
      <c r="J29694">
        <v>282</v>
      </c>
      <c r="K29694">
        <v>2</v>
      </c>
      <c r="L29694">
        <v>999</v>
      </c>
      <c r="M29694">
        <v>0</v>
      </c>
      <c r="N29694" s="1" t="s">
        <v>28</v>
      </c>
      <c r="O29694">
        <v>-18</v>
      </c>
      <c r="P29694">
        <v>93.075000000000003</v>
      </c>
      <c r="Q29694">
        <v>-47.1</v>
      </c>
      <c r="R29694">
        <v>1.405</v>
      </c>
      <c r="S29694">
        <v>5099</v>
      </c>
      <c r="T29694" s="1" t="s">
        <v>29</v>
      </c>
      <c r="U29694" s="2">
        <v>42628</v>
      </c>
      <c r="V29694">
        <v>28568</v>
      </c>
      <c r="W29694">
        <v>-84647</v>
      </c>
      <c r="X29694" s="1" t="s">
        <v>29745</v>
      </c>
    </row>
    <row r="29695" spans="1:24" x14ac:dyDescent="0.35">
      <c r="A29695">
        <v>29837</v>
      </c>
      <c r="B29695">
        <v>330</v>
      </c>
      <c r="C29695" s="1" t="s">
        <v>35</v>
      </c>
      <c r="D29695" s="1" t="s">
        <v>47</v>
      </c>
      <c r="E29695" s="1" t="s">
        <v>32</v>
      </c>
      <c r="G29695">
        <v>10</v>
      </c>
      <c r="H29695">
        <v>0</v>
      </c>
      <c r="I29695" s="1" t="s">
        <v>27</v>
      </c>
      <c r="J29695">
        <v>58</v>
      </c>
      <c r="K29695">
        <v>5</v>
      </c>
      <c r="L29695">
        <v>999</v>
      </c>
      <c r="M29695">
        <v>0</v>
      </c>
      <c r="N29695" s="1" t="s">
        <v>28</v>
      </c>
      <c r="O29695">
        <v>-18</v>
      </c>
      <c r="P29695">
        <v>93.075000000000003</v>
      </c>
      <c r="Q29695">
        <v>-47.1</v>
      </c>
      <c r="S29695">
        <v>5099</v>
      </c>
      <c r="T29695" s="1" t="s">
        <v>29</v>
      </c>
      <c r="U29695" s="2">
        <v>43462</v>
      </c>
      <c r="V29695">
        <v>45547</v>
      </c>
      <c r="W29695">
        <v>-102431</v>
      </c>
      <c r="X29695" s="1" t="s">
        <v>29746</v>
      </c>
    </row>
    <row r="29696" spans="1:24" x14ac:dyDescent="0.35">
      <c r="A29696">
        <v>29838</v>
      </c>
      <c r="B29696">
        <v>460</v>
      </c>
      <c r="C29696" s="1" t="s">
        <v>31</v>
      </c>
      <c r="D29696" s="1" t="s">
        <v>53</v>
      </c>
      <c r="E29696" s="1" t="s">
        <v>32</v>
      </c>
      <c r="G29696">
        <v>10</v>
      </c>
      <c r="H29696">
        <v>0</v>
      </c>
      <c r="I29696" s="1" t="s">
        <v>12310</v>
      </c>
      <c r="J29696">
        <v>81</v>
      </c>
      <c r="K29696">
        <v>2</v>
      </c>
      <c r="L29696">
        <v>999</v>
      </c>
      <c r="M29696">
        <v>1</v>
      </c>
      <c r="N29696" s="1" t="s">
        <v>24005</v>
      </c>
      <c r="O29696">
        <v>-18</v>
      </c>
      <c r="P29696">
        <v>93.075000000000003</v>
      </c>
      <c r="Q29696">
        <v>-47.1</v>
      </c>
      <c r="S29696">
        <v>5099</v>
      </c>
      <c r="T29696" s="1" t="s">
        <v>29</v>
      </c>
      <c r="U29696" s="2">
        <v>42760</v>
      </c>
      <c r="V29696">
        <v>36705</v>
      </c>
      <c r="W29696">
        <v>-11866</v>
      </c>
      <c r="X29696" s="1" t="s">
        <v>29747</v>
      </c>
    </row>
    <row r="29697" spans="1:24" x14ac:dyDescent="0.35">
      <c r="A29697">
        <v>29839</v>
      </c>
      <c r="B29697">
        <v>340</v>
      </c>
      <c r="C29697" s="1" t="s">
        <v>35</v>
      </c>
      <c r="D29697" s="1" t="s">
        <v>25</v>
      </c>
      <c r="E29697" s="1" t="s">
        <v>39</v>
      </c>
      <c r="F29697">
        <v>0</v>
      </c>
      <c r="G29697">
        <v>10</v>
      </c>
      <c r="H29697">
        <v>0</v>
      </c>
      <c r="I29697" s="1" t="s">
        <v>12310</v>
      </c>
      <c r="J29697">
        <v>401</v>
      </c>
      <c r="K29697">
        <v>2</v>
      </c>
      <c r="L29697">
        <v>999</v>
      </c>
      <c r="M29697">
        <v>0</v>
      </c>
      <c r="N29697" s="1" t="s">
        <v>28</v>
      </c>
      <c r="O29697">
        <v>-18</v>
      </c>
      <c r="P29697">
        <v>93.075000000000003</v>
      </c>
      <c r="Q29697">
        <v>-47.1</v>
      </c>
      <c r="R29697">
        <v>1.405</v>
      </c>
      <c r="S29697">
        <v>5099</v>
      </c>
      <c r="T29697" s="1" t="s">
        <v>29</v>
      </c>
      <c r="U29697" s="2">
        <v>43759</v>
      </c>
      <c r="V29697">
        <v>3691</v>
      </c>
      <c r="W29697">
        <v>-85458</v>
      </c>
      <c r="X29697" s="1" t="s">
        <v>29748</v>
      </c>
    </row>
    <row r="29698" spans="1:24" x14ac:dyDescent="0.35">
      <c r="A29698">
        <v>29840</v>
      </c>
      <c r="B29698">
        <v>500</v>
      </c>
      <c r="C29698" s="1" t="s">
        <v>43</v>
      </c>
      <c r="D29698" s="1" t="s">
        <v>25</v>
      </c>
      <c r="E29698" s="1" t="s">
        <v>26</v>
      </c>
      <c r="F29698">
        <v>0</v>
      </c>
      <c r="G29698">
        <v>0</v>
      </c>
      <c r="H29698">
        <v>0</v>
      </c>
      <c r="I29698" s="1" t="s">
        <v>12310</v>
      </c>
      <c r="J29698">
        <v>246</v>
      </c>
      <c r="K29698">
        <v>2</v>
      </c>
      <c r="L29698">
        <v>999</v>
      </c>
      <c r="M29698">
        <v>0</v>
      </c>
      <c r="N29698" s="1" t="s">
        <v>28</v>
      </c>
      <c r="O29698">
        <v>-18</v>
      </c>
      <c r="P29698">
        <v>93.075000000000003</v>
      </c>
      <c r="Q29698">
        <v>-47.1</v>
      </c>
      <c r="R29698">
        <v>1.405</v>
      </c>
      <c r="S29698">
        <v>5099</v>
      </c>
      <c r="T29698" s="1" t="s">
        <v>29</v>
      </c>
      <c r="U29698" s="2">
        <v>42344</v>
      </c>
      <c r="V29698">
        <v>28368</v>
      </c>
      <c r="W29698">
        <v>-119104</v>
      </c>
      <c r="X29698" s="1" t="s">
        <v>29749</v>
      </c>
    </row>
    <row r="29699" spans="1:24" x14ac:dyDescent="0.35">
      <c r="A29699">
        <v>29841</v>
      </c>
      <c r="B29699">
        <v>460</v>
      </c>
      <c r="C29699" s="1" t="s">
        <v>31</v>
      </c>
      <c r="D29699" s="1" t="s">
        <v>25</v>
      </c>
      <c r="E29699" s="1" t="s">
        <v>32</v>
      </c>
      <c r="G29699">
        <v>0</v>
      </c>
      <c r="H29699">
        <v>0</v>
      </c>
      <c r="I29699" s="1" t="s">
        <v>12310</v>
      </c>
      <c r="J29699">
        <v>270</v>
      </c>
      <c r="K29699">
        <v>2</v>
      </c>
      <c r="L29699">
        <v>999</v>
      </c>
      <c r="M29699">
        <v>1</v>
      </c>
      <c r="N29699" s="1" t="s">
        <v>24005</v>
      </c>
      <c r="O29699">
        <v>-18</v>
      </c>
      <c r="P29699">
        <v>93.075000000000003</v>
      </c>
      <c r="Q29699">
        <v>-47.1</v>
      </c>
      <c r="S29699">
        <v>5099</v>
      </c>
      <c r="T29699" s="1" t="s">
        <v>29</v>
      </c>
      <c r="U29699" s="2">
        <v>43712</v>
      </c>
      <c r="V29699">
        <v>48084</v>
      </c>
      <c r="W29699">
        <v>-77201</v>
      </c>
      <c r="X29699" s="1" t="s">
        <v>29750</v>
      </c>
    </row>
    <row r="29700" spans="1:24" x14ac:dyDescent="0.35">
      <c r="A29700">
        <v>29842</v>
      </c>
      <c r="B29700">
        <v>330</v>
      </c>
      <c r="C29700" s="1" t="s">
        <v>43</v>
      </c>
      <c r="D29700" s="1" t="s">
        <v>47</v>
      </c>
      <c r="E29700" s="1" t="s">
        <v>26</v>
      </c>
      <c r="F29700">
        <v>0</v>
      </c>
      <c r="G29700">
        <v>10</v>
      </c>
      <c r="H29700">
        <v>0</v>
      </c>
      <c r="I29700" s="1" t="s">
        <v>12310</v>
      </c>
      <c r="J29700">
        <v>108</v>
      </c>
      <c r="K29700">
        <v>2</v>
      </c>
      <c r="L29700">
        <v>999</v>
      </c>
      <c r="M29700">
        <v>0</v>
      </c>
      <c r="N29700" s="1" t="s">
        <v>28</v>
      </c>
      <c r="O29700">
        <v>-18</v>
      </c>
      <c r="P29700">
        <v>93.075000000000003</v>
      </c>
      <c r="Q29700">
        <v>-47.1</v>
      </c>
      <c r="R29700">
        <v>1.405</v>
      </c>
      <c r="S29700">
        <v>5099</v>
      </c>
      <c r="T29700" s="1" t="s">
        <v>29</v>
      </c>
      <c r="U29700" s="2">
        <v>43172</v>
      </c>
      <c r="V29700">
        <v>4855</v>
      </c>
      <c r="W29700">
        <v>-91618</v>
      </c>
      <c r="X29700" s="1" t="s">
        <v>29751</v>
      </c>
    </row>
    <row r="29701" spans="1:24" x14ac:dyDescent="0.35">
      <c r="A29701">
        <v>29843</v>
      </c>
      <c r="B29701">
        <v>310</v>
      </c>
      <c r="C29701" s="1" t="s">
        <v>31</v>
      </c>
      <c r="D29701" s="1" t="s">
        <v>25</v>
      </c>
      <c r="E29701" s="1" t="s">
        <v>39</v>
      </c>
      <c r="F29701">
        <v>0</v>
      </c>
      <c r="G29701">
        <v>0</v>
      </c>
      <c r="H29701">
        <v>0</v>
      </c>
      <c r="I29701" s="1" t="s">
        <v>12310</v>
      </c>
      <c r="J29701">
        <v>643</v>
      </c>
      <c r="K29701">
        <v>3</v>
      </c>
      <c r="L29701">
        <v>999</v>
      </c>
      <c r="M29701">
        <v>0</v>
      </c>
      <c r="N29701" s="1" t="s">
        <v>28</v>
      </c>
      <c r="O29701">
        <v>-18</v>
      </c>
      <c r="P29701">
        <v>93.075000000000003</v>
      </c>
      <c r="Q29701">
        <v>-47.1</v>
      </c>
      <c r="S29701">
        <v>5099</v>
      </c>
      <c r="T29701" s="1" t="s">
        <v>29</v>
      </c>
      <c r="U29701" s="2">
        <v>42985</v>
      </c>
      <c r="V29701">
        <v>32467</v>
      </c>
      <c r="W29701">
        <v>-11917</v>
      </c>
      <c r="X29701" s="1" t="s">
        <v>29752</v>
      </c>
    </row>
    <row r="29702" spans="1:24" x14ac:dyDescent="0.35">
      <c r="A29702">
        <v>29844</v>
      </c>
      <c r="B29702">
        <v>390</v>
      </c>
      <c r="C29702" s="1" t="s">
        <v>61</v>
      </c>
      <c r="D29702" s="1" t="s">
        <v>25</v>
      </c>
      <c r="E29702" s="1" t="s">
        <v>69</v>
      </c>
      <c r="F29702">
        <v>0</v>
      </c>
      <c r="G29702">
        <v>0</v>
      </c>
      <c r="H29702">
        <v>10</v>
      </c>
      <c r="I29702" s="1" t="s">
        <v>12310</v>
      </c>
      <c r="J29702">
        <v>76</v>
      </c>
      <c r="K29702">
        <v>4</v>
      </c>
      <c r="L29702">
        <v>999</v>
      </c>
      <c r="M29702">
        <v>0</v>
      </c>
      <c r="N29702" s="1" t="s">
        <v>28</v>
      </c>
      <c r="O29702">
        <v>-18</v>
      </c>
      <c r="P29702">
        <v>93.075000000000003</v>
      </c>
      <c r="Q29702">
        <v>-47.1</v>
      </c>
      <c r="S29702">
        <v>5099</v>
      </c>
      <c r="T29702" s="1" t="s">
        <v>29</v>
      </c>
      <c r="U29702" s="2">
        <v>43043</v>
      </c>
      <c r="V29702">
        <v>32371</v>
      </c>
      <c r="W29702">
        <v>-114619</v>
      </c>
      <c r="X29702" s="1" t="s">
        <v>29753</v>
      </c>
    </row>
    <row r="29703" spans="1:24" x14ac:dyDescent="0.35">
      <c r="A29703">
        <v>29845</v>
      </c>
      <c r="B29703">
        <v>330</v>
      </c>
      <c r="C29703" s="1" t="s">
        <v>43</v>
      </c>
      <c r="D29703" s="1" t="s">
        <v>25</v>
      </c>
      <c r="E29703" s="1" t="s">
        <v>39</v>
      </c>
      <c r="G29703">
        <v>0</v>
      </c>
      <c r="H29703">
        <v>0</v>
      </c>
      <c r="I29703" s="1" t="s">
        <v>12310</v>
      </c>
      <c r="J29703">
        <v>11</v>
      </c>
      <c r="K29703">
        <v>3</v>
      </c>
      <c r="L29703">
        <v>999</v>
      </c>
      <c r="M29703">
        <v>0</v>
      </c>
      <c r="N29703" s="1" t="s">
        <v>28</v>
      </c>
      <c r="O29703">
        <v>-18</v>
      </c>
      <c r="P29703">
        <v>93.075000000000003</v>
      </c>
      <c r="Q29703">
        <v>-47.1</v>
      </c>
      <c r="R29703">
        <v>1.405</v>
      </c>
      <c r="S29703">
        <v>5099</v>
      </c>
      <c r="T29703" s="1" t="s">
        <v>29</v>
      </c>
      <c r="U29703" s="2">
        <v>43026</v>
      </c>
      <c r="V29703">
        <v>31971</v>
      </c>
      <c r="W29703">
        <v>-101478</v>
      </c>
      <c r="X29703" s="1" t="s">
        <v>29754</v>
      </c>
    </row>
    <row r="29704" spans="1:24" x14ac:dyDescent="0.35">
      <c r="A29704">
        <v>29846</v>
      </c>
      <c r="B29704">
        <v>350</v>
      </c>
      <c r="C29704" s="1" t="s">
        <v>35</v>
      </c>
      <c r="D29704" s="1" t="s">
        <v>47</v>
      </c>
      <c r="E29704" s="1" t="s">
        <v>39</v>
      </c>
      <c r="F29704">
        <v>0</v>
      </c>
      <c r="G29704">
        <v>0</v>
      </c>
      <c r="H29704">
        <v>0</v>
      </c>
      <c r="I29704" s="1" t="s">
        <v>12310</v>
      </c>
      <c r="J29704">
        <v>91</v>
      </c>
      <c r="K29704">
        <v>2</v>
      </c>
      <c r="L29704">
        <v>999</v>
      </c>
      <c r="M29704">
        <v>0</v>
      </c>
      <c r="N29704" s="1" t="s">
        <v>28</v>
      </c>
      <c r="O29704">
        <v>-18</v>
      </c>
      <c r="P29704">
        <v>93.075000000000003</v>
      </c>
      <c r="Q29704">
        <v>-47.1</v>
      </c>
      <c r="S29704">
        <v>5099</v>
      </c>
      <c r="T29704" s="1" t="s">
        <v>29</v>
      </c>
      <c r="U29704" s="2">
        <v>42032</v>
      </c>
      <c r="V29704">
        <v>40699</v>
      </c>
      <c r="W29704">
        <v>-115879</v>
      </c>
      <c r="X29704" s="1" t="s">
        <v>29755</v>
      </c>
    </row>
    <row r="29705" spans="1:24" x14ac:dyDescent="0.35">
      <c r="A29705">
        <v>29847</v>
      </c>
      <c r="C29705" s="1" t="s">
        <v>43</v>
      </c>
      <c r="D29705" s="1" t="s">
        <v>47</v>
      </c>
      <c r="E29705" s="1" t="s">
        <v>36</v>
      </c>
      <c r="F29705">
        <v>0</v>
      </c>
      <c r="G29705">
        <v>0</v>
      </c>
      <c r="H29705">
        <v>0</v>
      </c>
      <c r="I29705" s="1" t="s">
        <v>12310</v>
      </c>
      <c r="J29705">
        <v>87</v>
      </c>
      <c r="K29705">
        <v>4</v>
      </c>
      <c r="L29705">
        <v>999</v>
      </c>
      <c r="M29705">
        <v>0</v>
      </c>
      <c r="N29705" s="1" t="s">
        <v>28</v>
      </c>
      <c r="O29705">
        <v>-18</v>
      </c>
      <c r="P29705">
        <v>93.075000000000003</v>
      </c>
      <c r="Q29705">
        <v>-47.1</v>
      </c>
      <c r="R29705">
        <v>1.405</v>
      </c>
      <c r="S29705">
        <v>5099</v>
      </c>
      <c r="T29705" s="1" t="s">
        <v>29</v>
      </c>
      <c r="U29705" s="2">
        <v>42133</v>
      </c>
      <c r="V29705">
        <v>38556</v>
      </c>
      <c r="W29705">
        <v>-89388</v>
      </c>
      <c r="X29705" s="1" t="s">
        <v>29756</v>
      </c>
    </row>
    <row r="29706" spans="1:24" x14ac:dyDescent="0.35">
      <c r="A29706">
        <v>29848</v>
      </c>
      <c r="B29706">
        <v>420</v>
      </c>
      <c r="C29706" s="1" t="s">
        <v>43</v>
      </c>
      <c r="D29706" s="1" t="s">
        <v>25</v>
      </c>
      <c r="E29706" s="1" t="s">
        <v>32</v>
      </c>
      <c r="F29706">
        <v>0</v>
      </c>
      <c r="G29706">
        <v>10</v>
      </c>
      <c r="H29706">
        <v>0</v>
      </c>
      <c r="I29706" s="1" t="s">
        <v>12310</v>
      </c>
      <c r="J29706">
        <v>89</v>
      </c>
      <c r="K29706">
        <v>3</v>
      </c>
      <c r="L29706">
        <v>999</v>
      </c>
      <c r="M29706">
        <v>0</v>
      </c>
      <c r="N29706" s="1" t="s">
        <v>28</v>
      </c>
      <c r="O29706">
        <v>-18</v>
      </c>
      <c r="P29706">
        <v>93.075000000000003</v>
      </c>
      <c r="Q29706">
        <v>-47.1</v>
      </c>
      <c r="R29706">
        <v>1.405</v>
      </c>
      <c r="S29706">
        <v>5099</v>
      </c>
      <c r="T29706" s="1" t="s">
        <v>29</v>
      </c>
      <c r="U29706" s="2">
        <v>42723</v>
      </c>
      <c r="V29706">
        <v>30253</v>
      </c>
      <c r="W29706">
        <v>-95709</v>
      </c>
      <c r="X29706" s="1" t="s">
        <v>29757</v>
      </c>
    </row>
    <row r="29707" spans="1:24" x14ac:dyDescent="0.35">
      <c r="A29707">
        <v>29849</v>
      </c>
      <c r="B29707">
        <v>340</v>
      </c>
      <c r="C29707" s="1" t="s">
        <v>35</v>
      </c>
      <c r="D29707" s="1" t="s">
        <v>47</v>
      </c>
      <c r="E29707" s="1" t="s">
        <v>69</v>
      </c>
      <c r="F29707">
        <v>0</v>
      </c>
      <c r="G29707">
        <v>10</v>
      </c>
      <c r="H29707">
        <v>0</v>
      </c>
      <c r="I29707" s="1" t="s">
        <v>12310</v>
      </c>
      <c r="J29707">
        <v>81</v>
      </c>
      <c r="K29707">
        <v>4</v>
      </c>
      <c r="L29707">
        <v>999</v>
      </c>
      <c r="M29707">
        <v>0</v>
      </c>
      <c r="N29707" s="1" t="s">
        <v>28</v>
      </c>
      <c r="O29707">
        <v>-18</v>
      </c>
      <c r="P29707">
        <v>93.075000000000003</v>
      </c>
      <c r="Q29707">
        <v>-47.1</v>
      </c>
      <c r="R29707">
        <v>1.405</v>
      </c>
      <c r="S29707">
        <v>5099</v>
      </c>
      <c r="T29707" s="1" t="s">
        <v>29</v>
      </c>
      <c r="U29707" s="2">
        <v>42486</v>
      </c>
      <c r="V29707">
        <v>24522</v>
      </c>
      <c r="W29707">
        <v>-100844</v>
      </c>
      <c r="X29707" s="1" t="s">
        <v>29758</v>
      </c>
    </row>
    <row r="29708" spans="1:24" x14ac:dyDescent="0.35">
      <c r="A29708">
        <v>29850</v>
      </c>
      <c r="C29708" s="1" t="s">
        <v>43</v>
      </c>
      <c r="D29708" s="1" t="s">
        <v>25</v>
      </c>
      <c r="E29708" s="1" t="s">
        <v>41</v>
      </c>
      <c r="F29708">
        <v>0</v>
      </c>
      <c r="G29708">
        <v>10</v>
      </c>
      <c r="H29708">
        <v>0</v>
      </c>
      <c r="I29708" s="1" t="s">
        <v>12310</v>
      </c>
      <c r="J29708">
        <v>93</v>
      </c>
      <c r="K29708">
        <v>4</v>
      </c>
      <c r="L29708">
        <v>999</v>
      </c>
      <c r="M29708">
        <v>0</v>
      </c>
      <c r="N29708" s="1" t="s">
        <v>28</v>
      </c>
      <c r="O29708">
        <v>-18</v>
      </c>
      <c r="P29708">
        <v>93.075000000000003</v>
      </c>
      <c r="Q29708">
        <v>-47.1</v>
      </c>
      <c r="R29708">
        <v>1.405</v>
      </c>
      <c r="S29708">
        <v>5099</v>
      </c>
      <c r="T29708" s="1" t="s">
        <v>29</v>
      </c>
      <c r="U29708" s="2">
        <v>42866</v>
      </c>
      <c r="V29708">
        <v>28975</v>
      </c>
      <c r="W29708">
        <v>-9563</v>
      </c>
      <c r="X29708" s="1" t="s">
        <v>29759</v>
      </c>
    </row>
    <row r="29709" spans="1:24" x14ac:dyDescent="0.35">
      <c r="A29709">
        <v>29851</v>
      </c>
      <c r="B29709">
        <v>520</v>
      </c>
      <c r="C29709" s="1" t="s">
        <v>87</v>
      </c>
      <c r="D29709" s="1" t="s">
        <v>53</v>
      </c>
      <c r="E29709" s="1" t="s">
        <v>69</v>
      </c>
      <c r="G29709">
        <v>10</v>
      </c>
      <c r="H29709">
        <v>0</v>
      </c>
      <c r="I29709" s="1" t="s">
        <v>27</v>
      </c>
      <c r="J29709">
        <v>70</v>
      </c>
      <c r="K29709">
        <v>4</v>
      </c>
      <c r="L29709">
        <v>999</v>
      </c>
      <c r="M29709">
        <v>0</v>
      </c>
      <c r="N29709" s="1" t="s">
        <v>28</v>
      </c>
      <c r="O29709">
        <v>-18</v>
      </c>
      <c r="P29709">
        <v>93.075000000000003</v>
      </c>
      <c r="Q29709">
        <v>-47.1</v>
      </c>
      <c r="R29709">
        <v>1.405</v>
      </c>
      <c r="S29709">
        <v>5099</v>
      </c>
      <c r="T29709" s="1" t="s">
        <v>29</v>
      </c>
      <c r="U29709" s="2">
        <v>42880</v>
      </c>
      <c r="V29709">
        <v>37203</v>
      </c>
      <c r="W29709">
        <v>-88866</v>
      </c>
      <c r="X29709" s="1" t="s">
        <v>29760</v>
      </c>
    </row>
    <row r="29710" spans="1:24" x14ac:dyDescent="0.35">
      <c r="A29710">
        <v>29852</v>
      </c>
      <c r="B29710">
        <v>350</v>
      </c>
      <c r="C29710" s="1" t="s">
        <v>31</v>
      </c>
      <c r="D29710" s="1" t="s">
        <v>25</v>
      </c>
      <c r="E29710" s="1" t="s">
        <v>32</v>
      </c>
      <c r="F29710">
        <v>0</v>
      </c>
      <c r="G29710">
        <v>0</v>
      </c>
      <c r="H29710">
        <v>0</v>
      </c>
      <c r="I29710" s="1" t="s">
        <v>12310</v>
      </c>
      <c r="J29710">
        <v>226</v>
      </c>
      <c r="K29710">
        <v>2</v>
      </c>
      <c r="L29710">
        <v>999</v>
      </c>
      <c r="M29710">
        <v>0</v>
      </c>
      <c r="N29710" s="1" t="s">
        <v>28</v>
      </c>
      <c r="O29710">
        <v>-18</v>
      </c>
      <c r="P29710">
        <v>93.075000000000003</v>
      </c>
      <c r="Q29710">
        <v>-47.1</v>
      </c>
      <c r="S29710">
        <v>5099</v>
      </c>
      <c r="T29710" s="1" t="s">
        <v>29</v>
      </c>
      <c r="U29710" s="2">
        <v>42351</v>
      </c>
      <c r="V29710">
        <v>27878</v>
      </c>
      <c r="W29710">
        <v>-103555</v>
      </c>
      <c r="X29710" s="1" t="s">
        <v>29761</v>
      </c>
    </row>
    <row r="29711" spans="1:24" x14ac:dyDescent="0.35">
      <c r="A29711">
        <v>29853</v>
      </c>
      <c r="B29711">
        <v>330</v>
      </c>
      <c r="C29711" s="1" t="s">
        <v>24</v>
      </c>
      <c r="D29711" s="1" t="s">
        <v>25</v>
      </c>
      <c r="E29711" s="1" t="s">
        <v>26</v>
      </c>
      <c r="F29711">
        <v>0</v>
      </c>
      <c r="G29711">
        <v>10</v>
      </c>
      <c r="H29711">
        <v>0</v>
      </c>
      <c r="I29711" s="1" t="s">
        <v>12310</v>
      </c>
      <c r="J29711">
        <v>172</v>
      </c>
      <c r="K29711">
        <v>2</v>
      </c>
      <c r="L29711">
        <v>999</v>
      </c>
      <c r="M29711">
        <v>0</v>
      </c>
      <c r="N29711" s="1" t="s">
        <v>28</v>
      </c>
      <c r="O29711">
        <v>-18</v>
      </c>
      <c r="P29711">
        <v>93.075000000000003</v>
      </c>
      <c r="Q29711">
        <v>-47.1</v>
      </c>
      <c r="R29711">
        <v>1.405</v>
      </c>
      <c r="S29711">
        <v>5099</v>
      </c>
      <c r="T29711" s="1" t="s">
        <v>29</v>
      </c>
      <c r="U29711" s="2">
        <v>43650</v>
      </c>
      <c r="V29711">
        <v>34896</v>
      </c>
      <c r="W29711">
        <v>-109386</v>
      </c>
      <c r="X29711" s="1" t="s">
        <v>29762</v>
      </c>
    </row>
    <row r="29712" spans="1:24" x14ac:dyDescent="0.35">
      <c r="A29712">
        <v>29854</v>
      </c>
      <c r="B29712">
        <v>390</v>
      </c>
      <c r="C29712" s="1" t="s">
        <v>35</v>
      </c>
      <c r="D29712" s="1" t="s">
        <v>47</v>
      </c>
      <c r="E29712" s="1" t="s">
        <v>32</v>
      </c>
      <c r="F29712">
        <v>0</v>
      </c>
      <c r="G29712">
        <v>0</v>
      </c>
      <c r="H29712">
        <v>0</v>
      </c>
      <c r="I29712" s="1" t="s">
        <v>12310</v>
      </c>
      <c r="J29712">
        <v>121</v>
      </c>
      <c r="K29712">
        <v>2</v>
      </c>
      <c r="L29712">
        <v>999</v>
      </c>
      <c r="M29712">
        <v>0</v>
      </c>
      <c r="N29712" s="1" t="s">
        <v>28</v>
      </c>
      <c r="O29712">
        <v>-18</v>
      </c>
      <c r="P29712">
        <v>93.075000000000003</v>
      </c>
      <c r="Q29712">
        <v>-47.1</v>
      </c>
      <c r="S29712">
        <v>5099</v>
      </c>
      <c r="T29712" s="1" t="s">
        <v>29</v>
      </c>
      <c r="U29712" s="2">
        <v>42300</v>
      </c>
      <c r="V29712">
        <v>35551</v>
      </c>
      <c r="W29712">
        <v>-8409</v>
      </c>
      <c r="X29712" s="1" t="s">
        <v>29763</v>
      </c>
    </row>
    <row r="29713" spans="1:24" x14ac:dyDescent="0.35">
      <c r="A29713">
        <v>29855</v>
      </c>
      <c r="B29713">
        <v>500</v>
      </c>
      <c r="C29713" s="1" t="s">
        <v>43</v>
      </c>
      <c r="D29713" s="1" t="s">
        <v>25</v>
      </c>
      <c r="E29713" s="1" t="s">
        <v>39</v>
      </c>
      <c r="F29713">
        <v>0</v>
      </c>
      <c r="G29713">
        <v>10</v>
      </c>
      <c r="H29713">
        <v>0</v>
      </c>
      <c r="I29713" s="1" t="s">
        <v>12310</v>
      </c>
      <c r="J29713">
        <v>249</v>
      </c>
      <c r="K29713">
        <v>3</v>
      </c>
      <c r="L29713">
        <v>999</v>
      </c>
      <c r="M29713">
        <v>1</v>
      </c>
      <c r="N29713" s="1" t="s">
        <v>24005</v>
      </c>
      <c r="O29713">
        <v>-18</v>
      </c>
      <c r="P29713">
        <v>93.075000000000003</v>
      </c>
      <c r="Q29713">
        <v>-47.1</v>
      </c>
      <c r="R29713">
        <v>1.405</v>
      </c>
      <c r="S29713">
        <v>5099</v>
      </c>
      <c r="T29713" s="1" t="s">
        <v>29</v>
      </c>
      <c r="U29713" s="2">
        <v>42554</v>
      </c>
      <c r="V29713">
        <v>4514</v>
      </c>
      <c r="W29713">
        <v>-103222</v>
      </c>
      <c r="X29713" s="1" t="s">
        <v>29764</v>
      </c>
    </row>
    <row r="29714" spans="1:24" x14ac:dyDescent="0.35">
      <c r="A29714">
        <v>29856</v>
      </c>
      <c r="B29714">
        <v>340</v>
      </c>
      <c r="C29714" s="1" t="s">
        <v>43</v>
      </c>
      <c r="D29714" s="1" t="s">
        <v>47</v>
      </c>
      <c r="E29714" s="1" t="s">
        <v>39</v>
      </c>
      <c r="F29714">
        <v>0</v>
      </c>
      <c r="G29714">
        <v>10</v>
      </c>
      <c r="H29714">
        <v>0</v>
      </c>
      <c r="I29714" s="1" t="s">
        <v>12310</v>
      </c>
      <c r="J29714">
        <v>8</v>
      </c>
      <c r="K29714">
        <v>3</v>
      </c>
      <c r="L29714">
        <v>999</v>
      </c>
      <c r="M29714">
        <v>0</v>
      </c>
      <c r="N29714" s="1" t="s">
        <v>28</v>
      </c>
      <c r="O29714">
        <v>-18</v>
      </c>
      <c r="P29714">
        <v>93.075000000000003</v>
      </c>
      <c r="Q29714">
        <v>-47.1</v>
      </c>
      <c r="R29714">
        <v>1.405</v>
      </c>
      <c r="S29714">
        <v>5099</v>
      </c>
      <c r="T29714" s="1" t="s">
        <v>29</v>
      </c>
      <c r="U29714" s="2">
        <v>43254</v>
      </c>
      <c r="V29714">
        <v>25278</v>
      </c>
      <c r="W29714">
        <v>-12328</v>
      </c>
      <c r="X29714" s="1" t="s">
        <v>29765</v>
      </c>
    </row>
    <row r="29715" spans="1:24" x14ac:dyDescent="0.35">
      <c r="A29715">
        <v>29857</v>
      </c>
      <c r="B29715">
        <v>330</v>
      </c>
      <c r="C29715" s="1" t="s">
        <v>43</v>
      </c>
      <c r="D29715" s="1" t="s">
        <v>53</v>
      </c>
      <c r="E29715" s="1" t="s">
        <v>39</v>
      </c>
      <c r="F29715">
        <v>0</v>
      </c>
      <c r="G29715">
        <v>0</v>
      </c>
      <c r="H29715">
        <v>0</v>
      </c>
      <c r="I29715" s="1" t="s">
        <v>12310</v>
      </c>
      <c r="J29715">
        <v>10</v>
      </c>
      <c r="K29715">
        <v>6</v>
      </c>
      <c r="L29715">
        <v>999</v>
      </c>
      <c r="M29715">
        <v>0</v>
      </c>
      <c r="N29715" s="1" t="s">
        <v>28</v>
      </c>
      <c r="O29715">
        <v>-18</v>
      </c>
      <c r="P29715">
        <v>93.075000000000003</v>
      </c>
      <c r="Q29715">
        <v>-47.1</v>
      </c>
      <c r="R29715">
        <v>1.405</v>
      </c>
      <c r="S29715">
        <v>5099</v>
      </c>
      <c r="T29715" s="1" t="s">
        <v>29</v>
      </c>
      <c r="U29715" s="2">
        <v>42117</v>
      </c>
      <c r="V29715">
        <v>24832</v>
      </c>
      <c r="W29715">
        <v>-110186</v>
      </c>
      <c r="X29715" s="1" t="s">
        <v>29766</v>
      </c>
    </row>
    <row r="29716" spans="1:24" x14ac:dyDescent="0.35">
      <c r="A29716">
        <v>29858</v>
      </c>
      <c r="B29716">
        <v>450</v>
      </c>
      <c r="C29716" s="1" t="s">
        <v>43</v>
      </c>
      <c r="D29716" s="1" t="s">
        <v>25</v>
      </c>
      <c r="E29716" s="1" t="s">
        <v>36</v>
      </c>
      <c r="F29716">
        <v>0</v>
      </c>
      <c r="G29716">
        <v>10</v>
      </c>
      <c r="H29716">
        <v>0</v>
      </c>
      <c r="I29716" s="1" t="s">
        <v>12310</v>
      </c>
      <c r="J29716">
        <v>132</v>
      </c>
      <c r="K29716">
        <v>2</v>
      </c>
      <c r="L29716">
        <v>999</v>
      </c>
      <c r="M29716">
        <v>0</v>
      </c>
      <c r="N29716" s="1" t="s">
        <v>28</v>
      </c>
      <c r="O29716">
        <v>-18</v>
      </c>
      <c r="P29716">
        <v>93.075000000000003</v>
      </c>
      <c r="Q29716">
        <v>-47.1</v>
      </c>
      <c r="S29716">
        <v>5099</v>
      </c>
      <c r="T29716" s="1" t="s">
        <v>29</v>
      </c>
      <c r="U29716" s="2">
        <v>43195</v>
      </c>
      <c r="V29716">
        <v>41262</v>
      </c>
      <c r="W29716">
        <v>-87168</v>
      </c>
      <c r="X29716" s="1" t="s">
        <v>29767</v>
      </c>
    </row>
    <row r="29717" spans="1:24" x14ac:dyDescent="0.35">
      <c r="A29717">
        <v>29859</v>
      </c>
      <c r="B29717">
        <v>420</v>
      </c>
      <c r="C29717" s="1" t="s">
        <v>31</v>
      </c>
      <c r="D29717" s="1" t="s">
        <v>25</v>
      </c>
      <c r="E29717" s="1" t="s">
        <v>69</v>
      </c>
      <c r="F29717">
        <v>0</v>
      </c>
      <c r="G29717">
        <v>0</v>
      </c>
      <c r="H29717">
        <v>0</v>
      </c>
      <c r="I29717" s="1" t="s">
        <v>12310</v>
      </c>
      <c r="J29717">
        <v>890</v>
      </c>
      <c r="K29717">
        <v>2</v>
      </c>
      <c r="L29717">
        <v>999</v>
      </c>
      <c r="M29717">
        <v>0</v>
      </c>
      <c r="N29717" s="1" t="s">
        <v>28</v>
      </c>
      <c r="O29717">
        <v>-18</v>
      </c>
      <c r="P29717">
        <v>93.075000000000003</v>
      </c>
      <c r="Q29717">
        <v>-47.1</v>
      </c>
      <c r="R29717">
        <v>1.405</v>
      </c>
      <c r="S29717">
        <v>5099</v>
      </c>
      <c r="T29717" s="1" t="s">
        <v>29</v>
      </c>
      <c r="U29717" s="2">
        <v>42704</v>
      </c>
      <c r="V29717">
        <v>29123</v>
      </c>
      <c r="W29717">
        <v>-94124</v>
      </c>
      <c r="X29717" s="1" t="s">
        <v>29768</v>
      </c>
    </row>
    <row r="29718" spans="1:24" x14ac:dyDescent="0.35">
      <c r="A29718">
        <v>29860</v>
      </c>
      <c r="B29718">
        <v>310</v>
      </c>
      <c r="C29718" s="1" t="s">
        <v>35</v>
      </c>
      <c r="D29718" s="1" t="s">
        <v>47</v>
      </c>
      <c r="E29718" s="1" t="s">
        <v>69</v>
      </c>
      <c r="F29718">
        <v>0</v>
      </c>
      <c r="G29718">
        <v>10</v>
      </c>
      <c r="H29718">
        <v>0</v>
      </c>
      <c r="I29718" s="1" t="s">
        <v>12310</v>
      </c>
      <c r="J29718">
        <v>10</v>
      </c>
      <c r="K29718">
        <v>3</v>
      </c>
      <c r="L29718">
        <v>999</v>
      </c>
      <c r="M29718">
        <v>0</v>
      </c>
      <c r="N29718" s="1" t="s">
        <v>28</v>
      </c>
      <c r="O29718">
        <v>-18</v>
      </c>
      <c r="P29718">
        <v>93.075000000000003</v>
      </c>
      <c r="Q29718">
        <v>-47.1</v>
      </c>
      <c r="R29718">
        <v>1.405</v>
      </c>
      <c r="S29718">
        <v>5099</v>
      </c>
      <c r="T29718" s="1" t="s">
        <v>29</v>
      </c>
      <c r="U29718" s="2">
        <v>42458</v>
      </c>
      <c r="V29718">
        <v>47032</v>
      </c>
      <c r="W29718">
        <v>-81244</v>
      </c>
      <c r="X29718" s="1" t="s">
        <v>29769</v>
      </c>
    </row>
    <row r="29719" spans="1:24" x14ac:dyDescent="0.35">
      <c r="A29719">
        <v>29861</v>
      </c>
      <c r="B29719">
        <v>270</v>
      </c>
      <c r="C29719" s="1" t="s">
        <v>43</v>
      </c>
      <c r="D29719" s="1" t="s">
        <v>25</v>
      </c>
      <c r="E29719" s="1" t="s">
        <v>39</v>
      </c>
      <c r="G29719">
        <v>10</v>
      </c>
      <c r="H29719">
        <v>0</v>
      </c>
      <c r="I29719" s="1" t="s">
        <v>12310</v>
      </c>
      <c r="J29719">
        <v>294</v>
      </c>
      <c r="K29719">
        <v>2</v>
      </c>
      <c r="L29719">
        <v>999</v>
      </c>
      <c r="M29719">
        <v>0</v>
      </c>
      <c r="N29719" s="1" t="s">
        <v>28</v>
      </c>
      <c r="O29719">
        <v>-18</v>
      </c>
      <c r="P29719">
        <v>93.075000000000003</v>
      </c>
      <c r="Q29719">
        <v>-47.1</v>
      </c>
      <c r="R29719">
        <v>1.405</v>
      </c>
      <c r="S29719">
        <v>5099</v>
      </c>
      <c r="T29719" s="1" t="s">
        <v>29</v>
      </c>
      <c r="U29719" s="2">
        <v>42490</v>
      </c>
      <c r="V29719">
        <v>41059</v>
      </c>
      <c r="W29719">
        <v>-94082</v>
      </c>
      <c r="X29719" s="1" t="s">
        <v>29770</v>
      </c>
    </row>
    <row r="29720" spans="1:24" x14ac:dyDescent="0.35">
      <c r="A29720">
        <v>29862</v>
      </c>
      <c r="B29720">
        <v>570</v>
      </c>
      <c r="C29720" s="1" t="s">
        <v>72</v>
      </c>
      <c r="D29720" s="1" t="s">
        <v>25</v>
      </c>
      <c r="E29720" s="1" t="s">
        <v>26</v>
      </c>
      <c r="F29720">
        <v>0</v>
      </c>
      <c r="G29720">
        <v>10</v>
      </c>
      <c r="H29720">
        <v>0</v>
      </c>
      <c r="I29720" s="1" t="s">
        <v>27</v>
      </c>
      <c r="J29720">
        <v>534</v>
      </c>
      <c r="K29720">
        <v>3</v>
      </c>
      <c r="L29720">
        <v>999</v>
      </c>
      <c r="M29720">
        <v>1</v>
      </c>
      <c r="N29720" s="1" t="s">
        <v>24005</v>
      </c>
      <c r="O29720">
        <v>-18</v>
      </c>
      <c r="P29720">
        <v>93.075000000000003</v>
      </c>
      <c r="Q29720">
        <v>-47.1</v>
      </c>
      <c r="R29720">
        <v>1.405</v>
      </c>
      <c r="S29720">
        <v>5099</v>
      </c>
      <c r="T29720" s="1" t="s">
        <v>29</v>
      </c>
      <c r="U29720" s="2">
        <v>43120</v>
      </c>
      <c r="V29720">
        <v>25852</v>
      </c>
      <c r="W29720">
        <v>-108523</v>
      </c>
      <c r="X29720" s="1" t="s">
        <v>29771</v>
      </c>
    </row>
    <row r="29721" spans="1:24" x14ac:dyDescent="0.35">
      <c r="A29721">
        <v>29863</v>
      </c>
      <c r="B29721">
        <v>560</v>
      </c>
      <c r="C29721" s="1" t="s">
        <v>56</v>
      </c>
      <c r="D29721" s="1" t="s">
        <v>53</v>
      </c>
      <c r="E29721" s="1" t="s">
        <v>69</v>
      </c>
      <c r="F29721">
        <v>0</v>
      </c>
      <c r="G29721">
        <v>10</v>
      </c>
      <c r="H29721">
        <v>0</v>
      </c>
      <c r="I29721" s="1" t="s">
        <v>12310</v>
      </c>
      <c r="J29721">
        <v>529</v>
      </c>
      <c r="K29721">
        <v>3</v>
      </c>
      <c r="L29721">
        <v>999</v>
      </c>
      <c r="M29721">
        <v>0</v>
      </c>
      <c r="N29721" s="1" t="s">
        <v>28</v>
      </c>
      <c r="O29721">
        <v>-18</v>
      </c>
      <c r="P29721">
        <v>93.075000000000003</v>
      </c>
      <c r="Q29721">
        <v>-47.1</v>
      </c>
      <c r="R29721">
        <v>1.405</v>
      </c>
      <c r="S29721">
        <v>5099</v>
      </c>
      <c r="T29721" s="1" t="s">
        <v>29</v>
      </c>
      <c r="U29721" s="2">
        <v>43650</v>
      </c>
      <c r="V29721">
        <v>34403</v>
      </c>
      <c r="W29721">
        <v>-117324</v>
      </c>
      <c r="X29721" s="1" t="s">
        <v>29772</v>
      </c>
    </row>
    <row r="29722" spans="1:24" x14ac:dyDescent="0.35">
      <c r="A29722">
        <v>29864</v>
      </c>
      <c r="B29722">
        <v>430</v>
      </c>
      <c r="C29722" s="1" t="s">
        <v>43</v>
      </c>
      <c r="D29722" s="1" t="s">
        <v>25</v>
      </c>
      <c r="E29722" s="1" t="s">
        <v>39</v>
      </c>
      <c r="F29722">
        <v>0</v>
      </c>
      <c r="G29722">
        <v>10</v>
      </c>
      <c r="H29722">
        <v>0</v>
      </c>
      <c r="I29722" s="1" t="s">
        <v>12310</v>
      </c>
      <c r="J29722">
        <v>8</v>
      </c>
      <c r="K29722">
        <v>2</v>
      </c>
      <c r="L29722">
        <v>999</v>
      </c>
      <c r="M29722">
        <v>0</v>
      </c>
      <c r="N29722" s="1" t="s">
        <v>28</v>
      </c>
      <c r="O29722">
        <v>-18</v>
      </c>
      <c r="P29722">
        <v>93.075000000000003</v>
      </c>
      <c r="Q29722">
        <v>-47.1</v>
      </c>
      <c r="R29722">
        <v>1.405</v>
      </c>
      <c r="S29722">
        <v>5099</v>
      </c>
      <c r="T29722" s="1" t="s">
        <v>29</v>
      </c>
      <c r="U29722" s="2">
        <v>43139</v>
      </c>
      <c r="V29722">
        <v>42076</v>
      </c>
      <c r="W29722">
        <v>-75331</v>
      </c>
      <c r="X29722" s="1" t="s">
        <v>29773</v>
      </c>
    </row>
    <row r="29723" spans="1:24" x14ac:dyDescent="0.35">
      <c r="A29723">
        <v>29865</v>
      </c>
      <c r="B29723">
        <v>360</v>
      </c>
      <c r="C29723" s="1" t="s">
        <v>46</v>
      </c>
      <c r="D29723" s="1" t="s">
        <v>25</v>
      </c>
      <c r="E29723" s="1" t="s">
        <v>39</v>
      </c>
      <c r="F29723">
        <v>0</v>
      </c>
      <c r="G29723">
        <v>10</v>
      </c>
      <c r="H29723">
        <v>10</v>
      </c>
      <c r="I29723" s="1" t="s">
        <v>12310</v>
      </c>
      <c r="J29723">
        <v>7</v>
      </c>
      <c r="K29723">
        <v>3</v>
      </c>
      <c r="L29723">
        <v>999</v>
      </c>
      <c r="M29723">
        <v>0</v>
      </c>
      <c r="N29723" s="1" t="s">
        <v>28</v>
      </c>
      <c r="O29723">
        <v>-18</v>
      </c>
      <c r="P29723">
        <v>93.075000000000003</v>
      </c>
      <c r="Q29723">
        <v>-47.1</v>
      </c>
      <c r="R29723">
        <v>1.405</v>
      </c>
      <c r="S29723">
        <v>5099</v>
      </c>
      <c r="T29723" s="1" t="s">
        <v>29</v>
      </c>
      <c r="U29723" s="2">
        <v>43361</v>
      </c>
      <c r="V29723">
        <v>48979</v>
      </c>
      <c r="W29723">
        <v>-89764</v>
      </c>
      <c r="X29723" s="1" t="s">
        <v>29774</v>
      </c>
    </row>
    <row r="29724" spans="1:24" x14ac:dyDescent="0.35">
      <c r="A29724">
        <v>29866</v>
      </c>
      <c r="B29724">
        <v>330</v>
      </c>
      <c r="C29724" s="1" t="s">
        <v>24</v>
      </c>
      <c r="D29724" s="1" t="s">
        <v>25</v>
      </c>
      <c r="E29724" s="1" t="s">
        <v>26</v>
      </c>
      <c r="F29724">
        <v>0</v>
      </c>
      <c r="G29724">
        <v>10</v>
      </c>
      <c r="H29724">
        <v>0</v>
      </c>
      <c r="I29724" s="1" t="s">
        <v>12310</v>
      </c>
      <c r="J29724">
        <v>8</v>
      </c>
      <c r="K29724">
        <v>3</v>
      </c>
      <c r="L29724">
        <v>999</v>
      </c>
      <c r="M29724">
        <v>0</v>
      </c>
      <c r="N29724" s="1" t="s">
        <v>28</v>
      </c>
      <c r="O29724">
        <v>-18</v>
      </c>
      <c r="P29724">
        <v>93.075000000000003</v>
      </c>
      <c r="Q29724">
        <v>-47.1</v>
      </c>
      <c r="R29724">
        <v>1.405</v>
      </c>
      <c r="S29724">
        <v>5099</v>
      </c>
      <c r="T29724" s="1" t="s">
        <v>29</v>
      </c>
      <c r="U29724" s="2">
        <v>42954</v>
      </c>
      <c r="V29724">
        <v>28087</v>
      </c>
      <c r="W29724">
        <v>-122528</v>
      </c>
      <c r="X29724" s="1" t="s">
        <v>29775</v>
      </c>
    </row>
    <row r="29725" spans="1:24" x14ac:dyDescent="0.35">
      <c r="A29725">
        <v>29867</v>
      </c>
      <c r="B29725">
        <v>440</v>
      </c>
      <c r="C29725" s="1" t="s">
        <v>43</v>
      </c>
      <c r="D29725" s="1" t="s">
        <v>25</v>
      </c>
      <c r="E29725" s="1" t="s">
        <v>39</v>
      </c>
      <c r="G29725">
        <v>10</v>
      </c>
      <c r="H29725">
        <v>0</v>
      </c>
      <c r="I29725" s="1" t="s">
        <v>12310</v>
      </c>
      <c r="J29725">
        <v>81</v>
      </c>
      <c r="K29725">
        <v>3</v>
      </c>
      <c r="L29725">
        <v>999</v>
      </c>
      <c r="M29725">
        <v>0</v>
      </c>
      <c r="N29725" s="1" t="s">
        <v>28</v>
      </c>
      <c r="O29725">
        <v>-18</v>
      </c>
      <c r="P29725">
        <v>93.075000000000003</v>
      </c>
      <c r="Q29725">
        <v>-47.1</v>
      </c>
      <c r="R29725">
        <v>1.405</v>
      </c>
      <c r="S29725">
        <v>5099</v>
      </c>
      <c r="T29725" s="1" t="s">
        <v>29</v>
      </c>
      <c r="U29725" s="2">
        <v>42977</v>
      </c>
      <c r="V29725">
        <v>39001</v>
      </c>
      <c r="W29725">
        <v>-78247</v>
      </c>
      <c r="X29725" s="1" t="s">
        <v>29776</v>
      </c>
    </row>
    <row r="29726" spans="1:24" x14ac:dyDescent="0.35">
      <c r="A29726">
        <v>29868</v>
      </c>
      <c r="B29726">
        <v>410</v>
      </c>
      <c r="C29726" s="1" t="s">
        <v>35</v>
      </c>
      <c r="D29726" s="1" t="s">
        <v>25</v>
      </c>
      <c r="E29726" s="1" t="s">
        <v>41</v>
      </c>
      <c r="F29726">
        <v>0</v>
      </c>
      <c r="G29726">
        <v>0</v>
      </c>
      <c r="H29726">
        <v>0</v>
      </c>
      <c r="I29726" s="1" t="s">
        <v>12310</v>
      </c>
      <c r="J29726">
        <v>9</v>
      </c>
      <c r="K29726">
        <v>2</v>
      </c>
      <c r="L29726">
        <v>999</v>
      </c>
      <c r="M29726">
        <v>0</v>
      </c>
      <c r="N29726" s="1" t="s">
        <v>28</v>
      </c>
      <c r="O29726">
        <v>-18</v>
      </c>
      <c r="P29726">
        <v>93.075000000000003</v>
      </c>
      <c r="Q29726">
        <v>-47.1</v>
      </c>
      <c r="R29726">
        <v>1.405</v>
      </c>
      <c r="S29726">
        <v>5099</v>
      </c>
      <c r="T29726" s="1" t="s">
        <v>29</v>
      </c>
      <c r="U29726" s="2">
        <v>42974</v>
      </c>
      <c r="V29726">
        <v>29004</v>
      </c>
      <c r="W29726">
        <v>-85117</v>
      </c>
      <c r="X29726" s="1" t="s">
        <v>29777</v>
      </c>
    </row>
    <row r="29727" spans="1:24" x14ac:dyDescent="0.35">
      <c r="A29727">
        <v>29869</v>
      </c>
      <c r="B29727">
        <v>340</v>
      </c>
      <c r="C29727" s="1" t="s">
        <v>43</v>
      </c>
      <c r="D29727" s="1" t="s">
        <v>25</v>
      </c>
      <c r="E29727" s="1" t="s">
        <v>39</v>
      </c>
      <c r="G29727">
        <v>10</v>
      </c>
      <c r="H29727">
        <v>0</v>
      </c>
      <c r="I29727" s="1" t="s">
        <v>12310</v>
      </c>
      <c r="J29727">
        <v>10</v>
      </c>
      <c r="K29727">
        <v>3</v>
      </c>
      <c r="L29727">
        <v>999</v>
      </c>
      <c r="M29727">
        <v>0</v>
      </c>
      <c r="N29727" s="1" t="s">
        <v>28</v>
      </c>
      <c r="O29727">
        <v>-18</v>
      </c>
      <c r="P29727">
        <v>93.075000000000003</v>
      </c>
      <c r="Q29727">
        <v>-47.1</v>
      </c>
      <c r="S29727">
        <v>5099</v>
      </c>
      <c r="T29727" s="1" t="s">
        <v>29</v>
      </c>
      <c r="U29727" s="2">
        <v>43789</v>
      </c>
      <c r="V29727">
        <v>48352</v>
      </c>
      <c r="W29727">
        <v>-72863</v>
      </c>
      <c r="X29727" s="1" t="s">
        <v>29778</v>
      </c>
    </row>
    <row r="29728" spans="1:24" x14ac:dyDescent="0.35">
      <c r="A29728">
        <v>29870</v>
      </c>
      <c r="B29728">
        <v>230</v>
      </c>
      <c r="C29728" s="1" t="s">
        <v>237</v>
      </c>
      <c r="D29728" s="1" t="s">
        <v>47</v>
      </c>
      <c r="E29728" s="1" t="s">
        <v>32</v>
      </c>
      <c r="F29728">
        <v>0</v>
      </c>
      <c r="G29728">
        <v>0</v>
      </c>
      <c r="H29728">
        <v>0</v>
      </c>
      <c r="I29728" s="1" t="s">
        <v>12310</v>
      </c>
      <c r="J29728">
        <v>400</v>
      </c>
      <c r="K29728">
        <v>2</v>
      </c>
      <c r="L29728">
        <v>999</v>
      </c>
      <c r="M29728">
        <v>0</v>
      </c>
      <c r="N29728" s="1" t="s">
        <v>28</v>
      </c>
      <c r="O29728">
        <v>-18</v>
      </c>
      <c r="P29728">
        <v>93.075000000000003</v>
      </c>
      <c r="Q29728">
        <v>-47.1</v>
      </c>
      <c r="R29728">
        <v>1.405</v>
      </c>
      <c r="S29728">
        <v>5099</v>
      </c>
      <c r="T29728" s="1" t="s">
        <v>29</v>
      </c>
      <c r="U29728" s="2">
        <v>42043</v>
      </c>
      <c r="V29728">
        <v>44022</v>
      </c>
      <c r="W29728">
        <v>-94382</v>
      </c>
      <c r="X29728" s="1" t="s">
        <v>29779</v>
      </c>
    </row>
    <row r="29729" spans="1:24" x14ac:dyDescent="0.35">
      <c r="A29729">
        <v>29871</v>
      </c>
      <c r="B29729">
        <v>240</v>
      </c>
      <c r="C29729" s="1" t="s">
        <v>46</v>
      </c>
      <c r="D29729" s="1" t="s">
        <v>47</v>
      </c>
      <c r="E29729" s="1" t="s">
        <v>41</v>
      </c>
      <c r="F29729">
        <v>0</v>
      </c>
      <c r="G29729">
        <v>10</v>
      </c>
      <c r="H29729">
        <v>0</v>
      </c>
      <c r="I29729" s="1" t="s">
        <v>12310</v>
      </c>
      <c r="J29729">
        <v>200</v>
      </c>
      <c r="K29729">
        <v>3</v>
      </c>
      <c r="L29729">
        <v>999</v>
      </c>
      <c r="M29729">
        <v>1</v>
      </c>
      <c r="N29729" s="1" t="s">
        <v>24005</v>
      </c>
      <c r="O29729">
        <v>-18</v>
      </c>
      <c r="P29729">
        <v>93.075000000000003</v>
      </c>
      <c r="Q29729">
        <v>-47.1</v>
      </c>
      <c r="R29729">
        <v>1.405</v>
      </c>
      <c r="S29729">
        <v>5099</v>
      </c>
      <c r="T29729" s="1" t="s">
        <v>29</v>
      </c>
      <c r="U29729" s="2">
        <v>43019</v>
      </c>
      <c r="V29729">
        <v>38908</v>
      </c>
      <c r="W29729">
        <v>-82762</v>
      </c>
      <c r="X29729" s="1" t="s">
        <v>29780</v>
      </c>
    </row>
    <row r="29730" spans="1:24" x14ac:dyDescent="0.35">
      <c r="A29730">
        <v>29872</v>
      </c>
      <c r="B29730">
        <v>380</v>
      </c>
      <c r="C29730" s="1" t="s">
        <v>31</v>
      </c>
      <c r="D29730" s="1" t="s">
        <v>25</v>
      </c>
      <c r="E29730" s="1" t="s">
        <v>32</v>
      </c>
      <c r="F29730">
        <v>0</v>
      </c>
      <c r="G29730">
        <v>10</v>
      </c>
      <c r="H29730">
        <v>0</v>
      </c>
      <c r="I29730" s="1" t="s">
        <v>12310</v>
      </c>
      <c r="J29730">
        <v>22</v>
      </c>
      <c r="K29730">
        <v>3</v>
      </c>
      <c r="L29730">
        <v>999</v>
      </c>
      <c r="M29730">
        <v>0</v>
      </c>
      <c r="N29730" s="1" t="s">
        <v>28</v>
      </c>
      <c r="O29730">
        <v>-18</v>
      </c>
      <c r="P29730">
        <v>93.075000000000003</v>
      </c>
      <c r="Q29730">
        <v>-47.1</v>
      </c>
      <c r="R29730">
        <v>1.405</v>
      </c>
      <c r="S29730">
        <v>5099</v>
      </c>
      <c r="T29730" s="1" t="s">
        <v>29</v>
      </c>
      <c r="U29730" s="2">
        <v>43189</v>
      </c>
      <c r="V29730">
        <v>25823</v>
      </c>
      <c r="W29730">
        <v>-96893</v>
      </c>
      <c r="X29730" s="1" t="s">
        <v>29781</v>
      </c>
    </row>
    <row r="29731" spans="1:24" x14ac:dyDescent="0.35">
      <c r="A29731">
        <v>29873</v>
      </c>
      <c r="B29731">
        <v>400</v>
      </c>
      <c r="C29731" s="1" t="s">
        <v>61</v>
      </c>
      <c r="D29731" s="1" t="s">
        <v>25</v>
      </c>
      <c r="E29731" s="1" t="s">
        <v>69</v>
      </c>
      <c r="G29731">
        <v>10</v>
      </c>
      <c r="H29731">
        <v>0</v>
      </c>
      <c r="I29731" s="1" t="s">
        <v>12310</v>
      </c>
      <c r="J29731">
        <v>241</v>
      </c>
      <c r="K29731">
        <v>2</v>
      </c>
      <c r="L29731">
        <v>999</v>
      </c>
      <c r="M29731">
        <v>0</v>
      </c>
      <c r="N29731" s="1" t="s">
        <v>28</v>
      </c>
      <c r="O29731">
        <v>-18</v>
      </c>
      <c r="P29731">
        <v>93.075000000000003</v>
      </c>
      <c r="Q29731">
        <v>-47.1</v>
      </c>
      <c r="R29731">
        <v>1.405</v>
      </c>
      <c r="S29731">
        <v>5099</v>
      </c>
      <c r="T29731" s="1" t="s">
        <v>29</v>
      </c>
      <c r="U29731" s="2">
        <v>42150</v>
      </c>
      <c r="V29731">
        <v>37583</v>
      </c>
      <c r="W29731">
        <v>-106843</v>
      </c>
      <c r="X29731" s="1" t="s">
        <v>29782</v>
      </c>
    </row>
    <row r="29732" spans="1:24" x14ac:dyDescent="0.35">
      <c r="A29732">
        <v>29874</v>
      </c>
      <c r="B29732">
        <v>290</v>
      </c>
      <c r="C29732" s="1" t="s">
        <v>35</v>
      </c>
      <c r="D29732" s="1" t="s">
        <v>47</v>
      </c>
      <c r="E29732" s="1" t="s">
        <v>32</v>
      </c>
      <c r="F29732">
        <v>0</v>
      </c>
      <c r="G29732">
        <v>10</v>
      </c>
      <c r="H29732">
        <v>0</v>
      </c>
      <c r="I29732" s="1" t="s">
        <v>27</v>
      </c>
      <c r="J29732">
        <v>32</v>
      </c>
      <c r="K29732">
        <v>2</v>
      </c>
      <c r="L29732">
        <v>999</v>
      </c>
      <c r="M29732">
        <v>1</v>
      </c>
      <c r="N29732" s="1" t="s">
        <v>24005</v>
      </c>
      <c r="O29732">
        <v>-18</v>
      </c>
      <c r="P29732">
        <v>93.075000000000003</v>
      </c>
      <c r="Q29732">
        <v>-47.1</v>
      </c>
      <c r="S29732">
        <v>5099</v>
      </c>
      <c r="T29732" s="1" t="s">
        <v>29</v>
      </c>
      <c r="U29732" s="2">
        <v>43009</v>
      </c>
      <c r="V29732">
        <v>34509</v>
      </c>
      <c r="W29732">
        <v>-118317</v>
      </c>
      <c r="X29732" s="1" t="s">
        <v>29783</v>
      </c>
    </row>
    <row r="29733" spans="1:24" x14ac:dyDescent="0.35">
      <c r="A29733">
        <v>29875</v>
      </c>
      <c r="C29733" s="1" t="s">
        <v>43</v>
      </c>
      <c r="D29733" s="1" t="s">
        <v>25</v>
      </c>
      <c r="E29733" s="1" t="s">
        <v>32</v>
      </c>
      <c r="F29733">
        <v>0</v>
      </c>
      <c r="G29733">
        <v>10</v>
      </c>
      <c r="H29733">
        <v>0</v>
      </c>
      <c r="I29733" s="1" t="s">
        <v>12310</v>
      </c>
      <c r="J29733">
        <v>52</v>
      </c>
      <c r="K29733">
        <v>2</v>
      </c>
      <c r="L29733">
        <v>999</v>
      </c>
      <c r="M29733">
        <v>0</v>
      </c>
      <c r="N29733" s="1" t="s">
        <v>28</v>
      </c>
      <c r="O29733">
        <v>-18</v>
      </c>
      <c r="P29733">
        <v>93.075000000000003</v>
      </c>
      <c r="Q29733">
        <v>-47.1</v>
      </c>
      <c r="S29733">
        <v>5099</v>
      </c>
      <c r="T29733" s="1" t="s">
        <v>29</v>
      </c>
      <c r="U29733" s="2">
        <v>42500</v>
      </c>
      <c r="V29733">
        <v>43242</v>
      </c>
      <c r="W29733">
        <v>-86986</v>
      </c>
      <c r="X29733" s="1" t="s">
        <v>29784</v>
      </c>
    </row>
    <row r="29734" spans="1:24" x14ac:dyDescent="0.35">
      <c r="A29734">
        <v>29876</v>
      </c>
      <c r="B29734">
        <v>330</v>
      </c>
      <c r="C29734" s="1" t="s">
        <v>46</v>
      </c>
      <c r="D29734" s="1" t="s">
        <v>47</v>
      </c>
      <c r="E29734" s="1" t="s">
        <v>41</v>
      </c>
      <c r="F29734">
        <v>0</v>
      </c>
      <c r="G29734">
        <v>0</v>
      </c>
      <c r="H29734">
        <v>0</v>
      </c>
      <c r="I29734" s="1" t="s">
        <v>12310</v>
      </c>
      <c r="J29734">
        <v>69</v>
      </c>
      <c r="K29734">
        <v>3</v>
      </c>
      <c r="L29734">
        <v>999</v>
      </c>
      <c r="M29734">
        <v>0</v>
      </c>
      <c r="N29734" s="1" t="s">
        <v>28</v>
      </c>
      <c r="O29734">
        <v>-18</v>
      </c>
      <c r="P29734">
        <v>93.075000000000003</v>
      </c>
      <c r="Q29734">
        <v>-47.1</v>
      </c>
      <c r="S29734">
        <v>5099</v>
      </c>
      <c r="T29734" s="1" t="s">
        <v>29</v>
      </c>
      <c r="U29734" s="2">
        <v>43349</v>
      </c>
      <c r="V29734">
        <v>36268</v>
      </c>
      <c r="W29734">
        <v>-71356</v>
      </c>
      <c r="X29734" s="1" t="s">
        <v>29785</v>
      </c>
    </row>
    <row r="29735" spans="1:24" x14ac:dyDescent="0.35">
      <c r="A29735">
        <v>29877</v>
      </c>
      <c r="B29735">
        <v>300</v>
      </c>
      <c r="C29735" s="1" t="s">
        <v>43</v>
      </c>
      <c r="D29735" s="1" t="s">
        <v>47</v>
      </c>
      <c r="E29735" s="1" t="s">
        <v>39</v>
      </c>
      <c r="G29735">
        <v>10</v>
      </c>
      <c r="H29735">
        <v>0</v>
      </c>
      <c r="I29735" s="1" t="s">
        <v>12310</v>
      </c>
      <c r="J29735">
        <v>145</v>
      </c>
      <c r="K29735">
        <v>4</v>
      </c>
      <c r="L29735">
        <v>999</v>
      </c>
      <c r="M29735">
        <v>0</v>
      </c>
      <c r="N29735" s="1" t="s">
        <v>28</v>
      </c>
      <c r="O29735">
        <v>-18</v>
      </c>
      <c r="P29735">
        <v>93.075000000000003</v>
      </c>
      <c r="Q29735">
        <v>-47.1</v>
      </c>
      <c r="R29735">
        <v>1.405</v>
      </c>
      <c r="S29735">
        <v>5099</v>
      </c>
      <c r="T29735" s="1" t="s">
        <v>29</v>
      </c>
      <c r="U29735" s="2">
        <v>42361</v>
      </c>
      <c r="V29735">
        <v>32166</v>
      </c>
      <c r="W29735">
        <v>-116824</v>
      </c>
      <c r="X29735" s="1" t="s">
        <v>29786</v>
      </c>
    </row>
    <row r="29736" spans="1:24" x14ac:dyDescent="0.35">
      <c r="A29736">
        <v>29878</v>
      </c>
      <c r="B29736">
        <v>500</v>
      </c>
      <c r="C29736" s="1" t="s">
        <v>35</v>
      </c>
      <c r="D29736" s="1" t="s">
        <v>25</v>
      </c>
      <c r="E29736" s="1" t="s">
        <v>32</v>
      </c>
      <c r="F29736">
        <v>0</v>
      </c>
      <c r="G29736">
        <v>10</v>
      </c>
      <c r="H29736">
        <v>0</v>
      </c>
      <c r="I29736" s="1" t="s">
        <v>12310</v>
      </c>
      <c r="J29736">
        <v>562</v>
      </c>
      <c r="K29736">
        <v>2</v>
      </c>
      <c r="L29736">
        <v>999</v>
      </c>
      <c r="M29736">
        <v>0</v>
      </c>
      <c r="N29736" s="1" t="s">
        <v>28</v>
      </c>
      <c r="O29736">
        <v>-18</v>
      </c>
      <c r="P29736">
        <v>93.075000000000003</v>
      </c>
      <c r="Q29736">
        <v>-47.1</v>
      </c>
      <c r="R29736">
        <v>1.405</v>
      </c>
      <c r="S29736">
        <v>5099</v>
      </c>
      <c r="T29736" s="1" t="s">
        <v>29</v>
      </c>
      <c r="U29736" s="2">
        <v>43559</v>
      </c>
      <c r="V29736">
        <v>40218</v>
      </c>
      <c r="W29736">
        <v>-76528</v>
      </c>
      <c r="X29736" s="1" t="s">
        <v>29787</v>
      </c>
    </row>
    <row r="29737" spans="1:24" x14ac:dyDescent="0.35">
      <c r="A29737">
        <v>29879</v>
      </c>
      <c r="B29737">
        <v>350</v>
      </c>
      <c r="C29737" s="1" t="s">
        <v>31</v>
      </c>
      <c r="D29737" s="1" t="s">
        <v>25</v>
      </c>
      <c r="E29737" s="1" t="s">
        <v>39</v>
      </c>
      <c r="F29737">
        <v>0</v>
      </c>
      <c r="G29737">
        <v>10</v>
      </c>
      <c r="H29737">
        <v>0</v>
      </c>
      <c r="I29737" s="1" t="s">
        <v>27</v>
      </c>
      <c r="J29737">
        <v>26</v>
      </c>
      <c r="K29737">
        <v>4</v>
      </c>
      <c r="L29737">
        <v>999</v>
      </c>
      <c r="M29737">
        <v>2</v>
      </c>
      <c r="N29737" s="1" t="s">
        <v>24005</v>
      </c>
      <c r="O29737">
        <v>-18</v>
      </c>
      <c r="P29737">
        <v>93.075000000000003</v>
      </c>
      <c r="Q29737">
        <v>-47.1</v>
      </c>
      <c r="R29737">
        <v>1.405</v>
      </c>
      <c r="S29737">
        <v>5099</v>
      </c>
      <c r="T29737" s="1" t="s">
        <v>29</v>
      </c>
      <c r="U29737" s="2">
        <v>43093</v>
      </c>
      <c r="V29737">
        <v>36967</v>
      </c>
      <c r="W29737">
        <v>-71689</v>
      </c>
      <c r="X29737" s="1" t="s">
        <v>29788</v>
      </c>
    </row>
    <row r="29738" spans="1:24" x14ac:dyDescent="0.35">
      <c r="A29738">
        <v>29880</v>
      </c>
      <c r="C29738" s="1" t="s">
        <v>31</v>
      </c>
      <c r="D29738" s="1" t="s">
        <v>25</v>
      </c>
      <c r="E29738" s="1" t="s">
        <v>32</v>
      </c>
      <c r="F29738">
        <v>0</v>
      </c>
      <c r="G29738">
        <v>0</v>
      </c>
      <c r="H29738">
        <v>0</v>
      </c>
      <c r="I29738" s="1" t="s">
        <v>12310</v>
      </c>
      <c r="J29738">
        <v>124</v>
      </c>
      <c r="K29738">
        <v>4</v>
      </c>
      <c r="L29738">
        <v>999</v>
      </c>
      <c r="M29738">
        <v>0</v>
      </c>
      <c r="N29738" s="1" t="s">
        <v>28</v>
      </c>
      <c r="O29738">
        <v>-18</v>
      </c>
      <c r="P29738">
        <v>93.075000000000003</v>
      </c>
      <c r="Q29738">
        <v>-47.1</v>
      </c>
      <c r="R29738">
        <v>1.405</v>
      </c>
      <c r="S29738">
        <v>5099</v>
      </c>
      <c r="T29738" s="1" t="s">
        <v>29</v>
      </c>
      <c r="U29738" s="2">
        <v>42872</v>
      </c>
      <c r="V29738">
        <v>31682</v>
      </c>
      <c r="W29738">
        <v>-91002</v>
      </c>
      <c r="X29738" s="1" t="s">
        <v>29789</v>
      </c>
    </row>
    <row r="29739" spans="1:24" x14ac:dyDescent="0.35">
      <c r="A29739">
        <v>29881</v>
      </c>
      <c r="B29739">
        <v>430</v>
      </c>
      <c r="C29739" s="1" t="s">
        <v>46</v>
      </c>
      <c r="D29739" s="1" t="s">
        <v>53</v>
      </c>
      <c r="E29739" s="1" t="s">
        <v>41</v>
      </c>
      <c r="G29739">
        <v>10</v>
      </c>
      <c r="H29739">
        <v>0</v>
      </c>
      <c r="I29739" s="1" t="s">
        <v>27</v>
      </c>
      <c r="J29739">
        <v>18</v>
      </c>
      <c r="K29739">
        <v>5</v>
      </c>
      <c r="L29739">
        <v>999</v>
      </c>
      <c r="M29739">
        <v>1</v>
      </c>
      <c r="N29739" s="1" t="s">
        <v>24005</v>
      </c>
      <c r="O29739">
        <v>-18</v>
      </c>
      <c r="P29739">
        <v>93.075000000000003</v>
      </c>
      <c r="Q29739">
        <v>-47.1</v>
      </c>
      <c r="R29739">
        <v>1.405</v>
      </c>
      <c r="S29739">
        <v>5099</v>
      </c>
      <c r="T29739" s="1" t="s">
        <v>29</v>
      </c>
      <c r="U29739" s="2">
        <v>42338</v>
      </c>
      <c r="V29739">
        <v>2622</v>
      </c>
      <c r="W29739">
        <v>-104584</v>
      </c>
      <c r="X29739" s="1" t="s">
        <v>29790</v>
      </c>
    </row>
    <row r="29740" spans="1:24" x14ac:dyDescent="0.35">
      <c r="A29740">
        <v>29882</v>
      </c>
      <c r="B29740">
        <v>330</v>
      </c>
      <c r="C29740" s="1" t="s">
        <v>31</v>
      </c>
      <c r="D29740" s="1" t="s">
        <v>47</v>
      </c>
      <c r="E29740" s="1" t="s">
        <v>32</v>
      </c>
      <c r="F29740">
        <v>0</v>
      </c>
      <c r="G29740">
        <v>0</v>
      </c>
      <c r="H29740">
        <v>0</v>
      </c>
      <c r="I29740" s="1" t="s">
        <v>12310</v>
      </c>
      <c r="J29740">
        <v>11</v>
      </c>
      <c r="K29740">
        <v>5</v>
      </c>
      <c r="L29740">
        <v>999</v>
      </c>
      <c r="M29740">
        <v>0</v>
      </c>
      <c r="N29740" s="1" t="s">
        <v>28</v>
      </c>
      <c r="O29740">
        <v>-18</v>
      </c>
      <c r="P29740">
        <v>93.075000000000003</v>
      </c>
      <c r="Q29740">
        <v>-47.1</v>
      </c>
      <c r="R29740">
        <v>1.405</v>
      </c>
      <c r="S29740">
        <v>5099</v>
      </c>
      <c r="T29740" s="1" t="s">
        <v>29</v>
      </c>
      <c r="U29740" s="2">
        <v>43290</v>
      </c>
      <c r="V29740">
        <v>27452</v>
      </c>
      <c r="W29740">
        <v>-114106</v>
      </c>
      <c r="X29740" s="1" t="s">
        <v>29791</v>
      </c>
    </row>
    <row r="29741" spans="1:24" x14ac:dyDescent="0.35">
      <c r="A29741">
        <v>29883</v>
      </c>
      <c r="B29741">
        <v>310</v>
      </c>
      <c r="C29741" s="1" t="s">
        <v>46</v>
      </c>
      <c r="D29741" s="1" t="s">
        <v>47</v>
      </c>
      <c r="E29741" s="1" t="s">
        <v>41</v>
      </c>
      <c r="F29741">
        <v>0</v>
      </c>
      <c r="G29741">
        <v>10</v>
      </c>
      <c r="H29741">
        <v>0</v>
      </c>
      <c r="I29741" s="1" t="s">
        <v>12310</v>
      </c>
      <c r="J29741">
        <v>21</v>
      </c>
      <c r="K29741">
        <v>5</v>
      </c>
      <c r="L29741">
        <v>999</v>
      </c>
      <c r="M29741">
        <v>0</v>
      </c>
      <c r="N29741" s="1" t="s">
        <v>28</v>
      </c>
      <c r="O29741">
        <v>-18</v>
      </c>
      <c r="P29741">
        <v>93.075000000000003</v>
      </c>
      <c r="Q29741">
        <v>-47.1</v>
      </c>
      <c r="S29741">
        <v>5099</v>
      </c>
      <c r="T29741" s="1" t="s">
        <v>29</v>
      </c>
      <c r="U29741" s="2">
        <v>42377</v>
      </c>
      <c r="V29741">
        <v>32219</v>
      </c>
      <c r="W29741">
        <v>-11049</v>
      </c>
      <c r="X29741" s="1" t="s">
        <v>29792</v>
      </c>
    </row>
    <row r="29742" spans="1:24" x14ac:dyDescent="0.35">
      <c r="A29742">
        <v>29884</v>
      </c>
      <c r="B29742">
        <v>290</v>
      </c>
      <c r="C29742" s="1" t="s">
        <v>46</v>
      </c>
      <c r="D29742" s="1" t="s">
        <v>47</v>
      </c>
      <c r="E29742" s="1" t="s">
        <v>44</v>
      </c>
      <c r="F29742">
        <v>0</v>
      </c>
      <c r="G29742">
        <v>0</v>
      </c>
      <c r="H29742">
        <v>0</v>
      </c>
      <c r="I29742" s="1" t="s">
        <v>12310</v>
      </c>
      <c r="J29742">
        <v>415</v>
      </c>
      <c r="K29742">
        <v>2</v>
      </c>
      <c r="L29742">
        <v>999</v>
      </c>
      <c r="M29742">
        <v>0</v>
      </c>
      <c r="N29742" s="1" t="s">
        <v>28</v>
      </c>
      <c r="O29742">
        <v>-18</v>
      </c>
      <c r="P29742">
        <v>93.075000000000003</v>
      </c>
      <c r="Q29742">
        <v>-47.1</v>
      </c>
      <c r="R29742">
        <v>1.405</v>
      </c>
      <c r="S29742">
        <v>5099</v>
      </c>
      <c r="T29742" s="1" t="s">
        <v>29</v>
      </c>
      <c r="U29742" s="2">
        <v>43554</v>
      </c>
      <c r="V29742">
        <v>49349</v>
      </c>
      <c r="W29742">
        <v>-75148</v>
      </c>
      <c r="X29742" s="1" t="s">
        <v>29793</v>
      </c>
    </row>
    <row r="29743" spans="1:24" x14ac:dyDescent="0.35">
      <c r="A29743">
        <v>29885</v>
      </c>
      <c r="B29743">
        <v>400</v>
      </c>
      <c r="C29743" s="1" t="s">
        <v>35</v>
      </c>
      <c r="D29743" s="1" t="s">
        <v>47</v>
      </c>
      <c r="E29743" s="1" t="s">
        <v>69</v>
      </c>
      <c r="F29743">
        <v>0</v>
      </c>
      <c r="G29743">
        <v>0</v>
      </c>
      <c r="H29743">
        <v>0</v>
      </c>
      <c r="I29743" s="1" t="s">
        <v>12310</v>
      </c>
      <c r="J29743">
        <v>140</v>
      </c>
      <c r="K29743">
        <v>4</v>
      </c>
      <c r="L29743">
        <v>999</v>
      </c>
      <c r="M29743">
        <v>1</v>
      </c>
      <c r="N29743" s="1" t="s">
        <v>24005</v>
      </c>
      <c r="O29743">
        <v>-18</v>
      </c>
      <c r="P29743">
        <v>93.075000000000003</v>
      </c>
      <c r="Q29743">
        <v>-47.1</v>
      </c>
      <c r="R29743">
        <v>1.405</v>
      </c>
      <c r="S29743">
        <v>5099</v>
      </c>
      <c r="T29743" s="1" t="s">
        <v>29</v>
      </c>
      <c r="U29743" s="2">
        <v>42945</v>
      </c>
      <c r="V29743">
        <v>48395</v>
      </c>
      <c r="W29743">
        <v>-75532</v>
      </c>
      <c r="X29743" s="1" t="s">
        <v>29794</v>
      </c>
    </row>
    <row r="29744" spans="1:24" x14ac:dyDescent="0.35">
      <c r="A29744">
        <v>29886</v>
      </c>
      <c r="B29744">
        <v>430</v>
      </c>
      <c r="C29744" s="1" t="s">
        <v>43</v>
      </c>
      <c r="D29744" s="1" t="s">
        <v>25</v>
      </c>
      <c r="E29744" s="1" t="s">
        <v>36</v>
      </c>
      <c r="F29744">
        <v>0</v>
      </c>
      <c r="G29744">
        <v>0</v>
      </c>
      <c r="H29744">
        <v>0</v>
      </c>
      <c r="I29744" s="1" t="s">
        <v>12310</v>
      </c>
      <c r="J29744">
        <v>87</v>
      </c>
      <c r="K29744">
        <v>2</v>
      </c>
      <c r="L29744">
        <v>999</v>
      </c>
      <c r="M29744">
        <v>1</v>
      </c>
      <c r="N29744" s="1" t="s">
        <v>24005</v>
      </c>
      <c r="O29744">
        <v>-18</v>
      </c>
      <c r="P29744">
        <v>93.075000000000003</v>
      </c>
      <c r="Q29744">
        <v>-47.1</v>
      </c>
      <c r="S29744">
        <v>5099</v>
      </c>
      <c r="T29744" s="1" t="s">
        <v>29</v>
      </c>
      <c r="U29744" s="2">
        <v>42530</v>
      </c>
      <c r="V29744">
        <v>35848</v>
      </c>
      <c r="W29744">
        <v>-67689</v>
      </c>
      <c r="X29744" s="1" t="s">
        <v>29795</v>
      </c>
    </row>
    <row r="29745" spans="1:24" x14ac:dyDescent="0.35">
      <c r="A29745">
        <v>29887</v>
      </c>
      <c r="B29745">
        <v>540</v>
      </c>
      <c r="C29745" s="1" t="s">
        <v>61</v>
      </c>
      <c r="D29745" s="1" t="s">
        <v>25</v>
      </c>
      <c r="E29745" s="1" t="s">
        <v>69</v>
      </c>
      <c r="G29745">
        <v>0</v>
      </c>
      <c r="H29745">
        <v>0</v>
      </c>
      <c r="I29745" s="1" t="s">
        <v>12310</v>
      </c>
      <c r="J29745">
        <v>138</v>
      </c>
      <c r="K29745">
        <v>3</v>
      </c>
      <c r="L29745">
        <v>999</v>
      </c>
      <c r="M29745">
        <v>0</v>
      </c>
      <c r="N29745" s="1" t="s">
        <v>28</v>
      </c>
      <c r="O29745">
        <v>-18</v>
      </c>
      <c r="P29745">
        <v>93.075000000000003</v>
      </c>
      <c r="Q29745">
        <v>-47.1</v>
      </c>
      <c r="R29745">
        <v>1.405</v>
      </c>
      <c r="S29745">
        <v>5099</v>
      </c>
      <c r="T29745" s="1" t="s">
        <v>29</v>
      </c>
      <c r="U29745" s="2">
        <v>42300</v>
      </c>
      <c r="V29745">
        <v>41114</v>
      </c>
      <c r="W29745">
        <v>-94284</v>
      </c>
      <c r="X29745" s="1" t="s">
        <v>29796</v>
      </c>
    </row>
    <row r="29746" spans="1:24" x14ac:dyDescent="0.35">
      <c r="A29746">
        <v>29888</v>
      </c>
      <c r="C29746" s="1" t="s">
        <v>43</v>
      </c>
      <c r="D29746" s="1" t="s">
        <v>53</v>
      </c>
      <c r="E29746" s="1" t="s">
        <v>26</v>
      </c>
      <c r="G29746">
        <v>10</v>
      </c>
      <c r="H29746">
        <v>0</v>
      </c>
      <c r="I29746" s="1" t="s">
        <v>12310</v>
      </c>
      <c r="J29746">
        <v>16</v>
      </c>
      <c r="K29746">
        <v>3</v>
      </c>
      <c r="L29746">
        <v>999</v>
      </c>
      <c r="M29746">
        <v>1</v>
      </c>
      <c r="N29746" s="1" t="s">
        <v>24005</v>
      </c>
      <c r="O29746">
        <v>-18</v>
      </c>
      <c r="P29746">
        <v>93.075000000000003</v>
      </c>
      <c r="Q29746">
        <v>-47.1</v>
      </c>
      <c r="R29746">
        <v>1.405</v>
      </c>
      <c r="S29746">
        <v>5099</v>
      </c>
      <c r="T29746" s="1" t="s">
        <v>29</v>
      </c>
      <c r="U29746" s="2">
        <v>43003</v>
      </c>
      <c r="V29746">
        <v>44174</v>
      </c>
      <c r="W29746">
        <v>-80281</v>
      </c>
      <c r="X29746" s="1" t="s">
        <v>29797</v>
      </c>
    </row>
    <row r="29747" spans="1:24" x14ac:dyDescent="0.35">
      <c r="A29747">
        <v>29889</v>
      </c>
      <c r="B29747">
        <v>370</v>
      </c>
      <c r="C29747" s="1" t="s">
        <v>43</v>
      </c>
      <c r="D29747" s="1" t="s">
        <v>25</v>
      </c>
      <c r="E29747" s="1" t="s">
        <v>39</v>
      </c>
      <c r="F29747">
        <v>0</v>
      </c>
      <c r="G29747">
        <v>0</v>
      </c>
      <c r="H29747">
        <v>10</v>
      </c>
      <c r="I29747" s="1" t="s">
        <v>12310</v>
      </c>
      <c r="J29747">
        <v>116</v>
      </c>
      <c r="K29747">
        <v>3</v>
      </c>
      <c r="L29747">
        <v>999</v>
      </c>
      <c r="M29747">
        <v>0</v>
      </c>
      <c r="N29747" s="1" t="s">
        <v>28</v>
      </c>
      <c r="O29747">
        <v>-18</v>
      </c>
      <c r="P29747">
        <v>93.075000000000003</v>
      </c>
      <c r="Q29747">
        <v>-47.1</v>
      </c>
      <c r="R29747">
        <v>1.405</v>
      </c>
      <c r="S29747">
        <v>5099</v>
      </c>
      <c r="T29747" s="1" t="s">
        <v>29</v>
      </c>
      <c r="U29747" s="2">
        <v>42878</v>
      </c>
      <c r="V29747">
        <v>36753</v>
      </c>
      <c r="W29747">
        <v>-78808</v>
      </c>
      <c r="X29747" s="1" t="s">
        <v>29798</v>
      </c>
    </row>
    <row r="29748" spans="1:24" x14ac:dyDescent="0.35">
      <c r="A29748">
        <v>29890</v>
      </c>
      <c r="B29748">
        <v>360</v>
      </c>
      <c r="C29748" s="1" t="s">
        <v>46</v>
      </c>
      <c r="D29748" s="1" t="s">
        <v>25</v>
      </c>
      <c r="E29748" s="1" t="s">
        <v>36</v>
      </c>
      <c r="F29748">
        <v>0</v>
      </c>
      <c r="G29748">
        <v>0</v>
      </c>
      <c r="H29748">
        <v>0</v>
      </c>
      <c r="I29748" s="1" t="s">
        <v>12310</v>
      </c>
      <c r="J29748">
        <v>316</v>
      </c>
      <c r="K29748">
        <v>2</v>
      </c>
      <c r="L29748">
        <v>999</v>
      </c>
      <c r="M29748">
        <v>1</v>
      </c>
      <c r="N29748" s="1" t="s">
        <v>24005</v>
      </c>
      <c r="O29748">
        <v>-18</v>
      </c>
      <c r="P29748">
        <v>93.075000000000003</v>
      </c>
      <c r="Q29748">
        <v>-47.1</v>
      </c>
      <c r="S29748">
        <v>5099</v>
      </c>
      <c r="T29748" s="1" t="s">
        <v>29</v>
      </c>
      <c r="U29748" s="2">
        <v>42064</v>
      </c>
      <c r="V29748">
        <v>45264</v>
      </c>
      <c r="W29748">
        <v>-120147</v>
      </c>
      <c r="X29748" s="1" t="s">
        <v>29799</v>
      </c>
    </row>
    <row r="29749" spans="1:24" x14ac:dyDescent="0.35">
      <c r="A29749">
        <v>29891</v>
      </c>
      <c r="B29749">
        <v>600</v>
      </c>
      <c r="C29749" s="1" t="s">
        <v>43</v>
      </c>
      <c r="D29749" s="1" t="s">
        <v>25</v>
      </c>
      <c r="E29749" s="1" t="s">
        <v>26</v>
      </c>
      <c r="G29749">
        <v>0</v>
      </c>
      <c r="H29749">
        <v>0</v>
      </c>
      <c r="I29749" s="1" t="s">
        <v>12310</v>
      </c>
      <c r="J29749">
        <v>198</v>
      </c>
      <c r="K29749">
        <v>3</v>
      </c>
      <c r="L29749">
        <v>999</v>
      </c>
      <c r="M29749">
        <v>1</v>
      </c>
      <c r="N29749" s="1" t="s">
        <v>24005</v>
      </c>
      <c r="O29749">
        <v>-18</v>
      </c>
      <c r="P29749">
        <v>93.075000000000003</v>
      </c>
      <c r="Q29749">
        <v>-47.1</v>
      </c>
      <c r="R29749">
        <v>1.405</v>
      </c>
      <c r="S29749">
        <v>5099</v>
      </c>
      <c r="T29749" s="1" t="s">
        <v>29</v>
      </c>
      <c r="U29749" s="2">
        <v>43717</v>
      </c>
      <c r="V29749">
        <v>27189</v>
      </c>
      <c r="W29749">
        <v>-83348</v>
      </c>
      <c r="X29749" s="1" t="s">
        <v>29800</v>
      </c>
    </row>
    <row r="29750" spans="1:24" x14ac:dyDescent="0.35">
      <c r="A29750">
        <v>29892</v>
      </c>
      <c r="B29750">
        <v>240</v>
      </c>
      <c r="C29750" s="1" t="s">
        <v>35</v>
      </c>
      <c r="D29750" s="1" t="s">
        <v>25</v>
      </c>
      <c r="E29750" s="1" t="s">
        <v>41</v>
      </c>
      <c r="F29750">
        <v>0</v>
      </c>
      <c r="G29750">
        <v>10</v>
      </c>
      <c r="H29750">
        <v>0</v>
      </c>
      <c r="I29750" s="1" t="s">
        <v>12310</v>
      </c>
      <c r="J29750">
        <v>102</v>
      </c>
      <c r="K29750">
        <v>6</v>
      </c>
      <c r="L29750">
        <v>999</v>
      </c>
      <c r="M29750">
        <v>1</v>
      </c>
      <c r="N29750" s="1" t="s">
        <v>24005</v>
      </c>
      <c r="O29750">
        <v>-18</v>
      </c>
      <c r="P29750">
        <v>93.075000000000003</v>
      </c>
      <c r="Q29750">
        <v>-47.1</v>
      </c>
      <c r="R29750">
        <v>1.405</v>
      </c>
      <c r="S29750">
        <v>5099</v>
      </c>
      <c r="T29750" s="1" t="s">
        <v>29</v>
      </c>
      <c r="U29750" s="2">
        <v>42794</v>
      </c>
      <c r="V29750">
        <v>25271</v>
      </c>
      <c r="W29750">
        <v>-110805</v>
      </c>
      <c r="X29750" s="1" t="s">
        <v>29801</v>
      </c>
    </row>
    <row r="29751" spans="1:24" x14ac:dyDescent="0.35">
      <c r="A29751">
        <v>29893</v>
      </c>
      <c r="B29751">
        <v>570</v>
      </c>
      <c r="C29751" s="1" t="s">
        <v>46</v>
      </c>
      <c r="D29751" s="1" t="s">
        <v>25</v>
      </c>
      <c r="E29751" s="1" t="s">
        <v>69</v>
      </c>
      <c r="F29751">
        <v>0</v>
      </c>
      <c r="G29751">
        <v>0</v>
      </c>
      <c r="H29751">
        <v>0</v>
      </c>
      <c r="I29751" s="1" t="s">
        <v>12310</v>
      </c>
      <c r="J29751">
        <v>72</v>
      </c>
      <c r="K29751">
        <v>2</v>
      </c>
      <c r="L29751">
        <v>999</v>
      </c>
      <c r="M29751">
        <v>0</v>
      </c>
      <c r="N29751" s="1" t="s">
        <v>28</v>
      </c>
      <c r="O29751">
        <v>-18</v>
      </c>
      <c r="P29751">
        <v>93.075000000000003</v>
      </c>
      <c r="Q29751">
        <v>-47.1</v>
      </c>
      <c r="S29751">
        <v>5099</v>
      </c>
      <c r="T29751" s="1" t="s">
        <v>29</v>
      </c>
      <c r="U29751" s="2">
        <v>43001</v>
      </c>
      <c r="V29751">
        <v>29478</v>
      </c>
      <c r="W29751">
        <v>-85003</v>
      </c>
      <c r="X29751" s="1" t="s">
        <v>29802</v>
      </c>
    </row>
    <row r="29752" spans="1:24" x14ac:dyDescent="0.35">
      <c r="A29752">
        <v>29894</v>
      </c>
      <c r="B29752">
        <v>400</v>
      </c>
      <c r="C29752" s="1" t="s">
        <v>61</v>
      </c>
      <c r="D29752" s="1" t="s">
        <v>25</v>
      </c>
      <c r="E29752" s="1" t="s">
        <v>69</v>
      </c>
      <c r="F29752">
        <v>0</v>
      </c>
      <c r="G29752">
        <v>0</v>
      </c>
      <c r="H29752">
        <v>0</v>
      </c>
      <c r="I29752" s="1" t="s">
        <v>12310</v>
      </c>
      <c r="J29752">
        <v>31</v>
      </c>
      <c r="K29752">
        <v>3</v>
      </c>
      <c r="L29752">
        <v>999</v>
      </c>
      <c r="M29752">
        <v>0</v>
      </c>
      <c r="N29752" s="1" t="s">
        <v>28</v>
      </c>
      <c r="O29752">
        <v>-18</v>
      </c>
      <c r="P29752">
        <v>93.075000000000003</v>
      </c>
      <c r="Q29752">
        <v>-47.1</v>
      </c>
      <c r="R29752">
        <v>1.405</v>
      </c>
      <c r="S29752">
        <v>5099</v>
      </c>
      <c r="T29752" s="1" t="s">
        <v>29</v>
      </c>
      <c r="U29752" s="2">
        <v>42753</v>
      </c>
      <c r="V29752">
        <v>26068</v>
      </c>
      <c r="W29752">
        <v>-102431</v>
      </c>
      <c r="X29752" s="1" t="s">
        <v>29803</v>
      </c>
    </row>
    <row r="29753" spans="1:24" x14ac:dyDescent="0.35">
      <c r="A29753">
        <v>29895</v>
      </c>
      <c r="B29753">
        <v>470</v>
      </c>
      <c r="C29753" s="1" t="s">
        <v>43</v>
      </c>
      <c r="D29753" s="1" t="s">
        <v>25</v>
      </c>
      <c r="E29753" s="1" t="s">
        <v>39</v>
      </c>
      <c r="F29753">
        <v>0</v>
      </c>
      <c r="G29753">
        <v>10</v>
      </c>
      <c r="H29753">
        <v>0</v>
      </c>
      <c r="I29753" s="1" t="s">
        <v>12310</v>
      </c>
      <c r="J29753">
        <v>9</v>
      </c>
      <c r="K29753">
        <v>2</v>
      </c>
      <c r="L29753">
        <v>999</v>
      </c>
      <c r="M29753">
        <v>0</v>
      </c>
      <c r="N29753" s="1" t="s">
        <v>28</v>
      </c>
      <c r="O29753">
        <v>-18</v>
      </c>
      <c r="P29753">
        <v>93.075000000000003</v>
      </c>
      <c r="Q29753">
        <v>-47.1</v>
      </c>
      <c r="R29753">
        <v>1.405</v>
      </c>
      <c r="S29753">
        <v>5099</v>
      </c>
      <c r="T29753" s="1" t="s">
        <v>29</v>
      </c>
      <c r="U29753" s="2">
        <v>43139</v>
      </c>
      <c r="V29753">
        <v>36433</v>
      </c>
      <c r="W29753">
        <v>-73968</v>
      </c>
      <c r="X29753" s="1" t="s">
        <v>29804</v>
      </c>
    </row>
    <row r="29754" spans="1:24" x14ac:dyDescent="0.35">
      <c r="A29754">
        <v>29896</v>
      </c>
      <c r="B29754">
        <v>420</v>
      </c>
      <c r="C29754" s="1" t="s">
        <v>35</v>
      </c>
      <c r="D29754" s="1" t="s">
        <v>53</v>
      </c>
      <c r="E29754" s="1" t="s">
        <v>32</v>
      </c>
      <c r="F29754">
        <v>0</v>
      </c>
      <c r="G29754">
        <v>0</v>
      </c>
      <c r="H29754">
        <v>0</v>
      </c>
      <c r="I29754" s="1" t="s">
        <v>12310</v>
      </c>
      <c r="J29754">
        <v>190</v>
      </c>
      <c r="K29754">
        <v>2</v>
      </c>
      <c r="L29754">
        <v>999</v>
      </c>
      <c r="M29754">
        <v>1</v>
      </c>
      <c r="N29754" s="1" t="s">
        <v>24005</v>
      </c>
      <c r="O29754">
        <v>-18</v>
      </c>
      <c r="P29754">
        <v>93.075000000000003</v>
      </c>
      <c r="Q29754">
        <v>-47.1</v>
      </c>
      <c r="R29754">
        <v>1.405</v>
      </c>
      <c r="S29754">
        <v>5099</v>
      </c>
      <c r="T29754" s="1" t="s">
        <v>29</v>
      </c>
      <c r="U29754" s="2">
        <v>42854</v>
      </c>
      <c r="V29754">
        <v>33323</v>
      </c>
      <c r="W29754">
        <v>-74664</v>
      </c>
      <c r="X29754" s="1" t="s">
        <v>29805</v>
      </c>
    </row>
    <row r="29755" spans="1:24" x14ac:dyDescent="0.35">
      <c r="A29755">
        <v>29897</v>
      </c>
      <c r="B29755">
        <v>310</v>
      </c>
      <c r="C29755" s="1" t="s">
        <v>43</v>
      </c>
      <c r="D29755" s="1" t="s">
        <v>25</v>
      </c>
      <c r="E29755" s="1" t="s">
        <v>41</v>
      </c>
      <c r="G29755">
        <v>10</v>
      </c>
      <c r="H29755">
        <v>0</v>
      </c>
      <c r="I29755" s="1" t="s">
        <v>12310</v>
      </c>
      <c r="J29755">
        <v>280</v>
      </c>
      <c r="K29755">
        <v>4</v>
      </c>
      <c r="L29755">
        <v>999</v>
      </c>
      <c r="M29755">
        <v>0</v>
      </c>
      <c r="N29755" s="1" t="s">
        <v>28</v>
      </c>
      <c r="O29755">
        <v>-18</v>
      </c>
      <c r="P29755">
        <v>93.075000000000003</v>
      </c>
      <c r="Q29755">
        <v>-47.1</v>
      </c>
      <c r="S29755">
        <v>5099</v>
      </c>
      <c r="T29755" s="1" t="s">
        <v>29</v>
      </c>
      <c r="U29755" s="2">
        <v>42922</v>
      </c>
      <c r="V29755">
        <v>32435</v>
      </c>
      <c r="W29755">
        <v>-101637</v>
      </c>
      <c r="X29755" s="1" t="s">
        <v>29806</v>
      </c>
    </row>
    <row r="29756" spans="1:24" x14ac:dyDescent="0.35">
      <c r="A29756">
        <v>29898</v>
      </c>
      <c r="B29756">
        <v>380</v>
      </c>
      <c r="C29756" s="1" t="s">
        <v>46</v>
      </c>
      <c r="D29756" s="1" t="s">
        <v>47</v>
      </c>
      <c r="E29756" s="1" t="s">
        <v>41</v>
      </c>
      <c r="F29756">
        <v>0</v>
      </c>
      <c r="G29756">
        <v>10</v>
      </c>
      <c r="H29756">
        <v>0</v>
      </c>
      <c r="I29756" s="1" t="s">
        <v>12310</v>
      </c>
      <c r="J29756">
        <v>152</v>
      </c>
      <c r="K29756">
        <v>5</v>
      </c>
      <c r="L29756">
        <v>999</v>
      </c>
      <c r="M29756">
        <v>0</v>
      </c>
      <c r="N29756" s="1" t="s">
        <v>28</v>
      </c>
      <c r="O29756">
        <v>-18</v>
      </c>
      <c r="P29756">
        <v>93.075000000000003</v>
      </c>
      <c r="Q29756">
        <v>-47.1</v>
      </c>
      <c r="R29756">
        <v>1.405</v>
      </c>
      <c r="S29756">
        <v>5099</v>
      </c>
      <c r="T29756" s="1" t="s">
        <v>29</v>
      </c>
      <c r="U29756" s="2">
        <v>43723</v>
      </c>
      <c r="V29756">
        <v>42451</v>
      </c>
      <c r="W29756">
        <v>-119673</v>
      </c>
      <c r="X29756" s="1" t="s">
        <v>29807</v>
      </c>
    </row>
    <row r="29757" spans="1:24" x14ac:dyDescent="0.35">
      <c r="A29757">
        <v>29899</v>
      </c>
      <c r="B29757">
        <v>340</v>
      </c>
      <c r="C29757" s="1" t="s">
        <v>43</v>
      </c>
      <c r="D29757" s="1" t="s">
        <v>47</v>
      </c>
      <c r="E29757" s="1" t="s">
        <v>39</v>
      </c>
      <c r="G29757">
        <v>0</v>
      </c>
      <c r="H29757">
        <v>0</v>
      </c>
      <c r="I29757" s="1" t="s">
        <v>12310</v>
      </c>
      <c r="J29757">
        <v>36</v>
      </c>
      <c r="K29757">
        <v>2</v>
      </c>
      <c r="L29757">
        <v>999</v>
      </c>
      <c r="M29757">
        <v>1</v>
      </c>
      <c r="N29757" s="1" t="s">
        <v>24005</v>
      </c>
      <c r="O29757">
        <v>-18</v>
      </c>
      <c r="P29757">
        <v>93.075000000000003</v>
      </c>
      <c r="Q29757">
        <v>-47.1</v>
      </c>
      <c r="S29757">
        <v>5099</v>
      </c>
      <c r="T29757" s="1" t="s">
        <v>29</v>
      </c>
      <c r="U29757" s="2">
        <v>43447</v>
      </c>
      <c r="V29757">
        <v>35702</v>
      </c>
      <c r="W29757">
        <v>-90443</v>
      </c>
      <c r="X29757" s="1" t="s">
        <v>29808</v>
      </c>
    </row>
    <row r="29758" spans="1:24" x14ac:dyDescent="0.35">
      <c r="A29758">
        <v>29900</v>
      </c>
      <c r="B29758">
        <v>460</v>
      </c>
      <c r="C29758" s="1" t="s">
        <v>87</v>
      </c>
      <c r="D29758" s="1" t="s">
        <v>25</v>
      </c>
      <c r="E29758" s="1" t="s">
        <v>44</v>
      </c>
      <c r="F29758">
        <v>0</v>
      </c>
      <c r="G29758">
        <v>10</v>
      </c>
      <c r="H29758">
        <v>0</v>
      </c>
      <c r="I29758" s="1" t="s">
        <v>12310</v>
      </c>
      <c r="J29758">
        <v>58</v>
      </c>
      <c r="K29758">
        <v>4</v>
      </c>
      <c r="L29758">
        <v>999</v>
      </c>
      <c r="M29758">
        <v>0</v>
      </c>
      <c r="N29758" s="1" t="s">
        <v>28</v>
      </c>
      <c r="O29758">
        <v>-18</v>
      </c>
      <c r="P29758">
        <v>93.075000000000003</v>
      </c>
      <c r="Q29758">
        <v>-47.1</v>
      </c>
      <c r="R29758">
        <v>1.405</v>
      </c>
      <c r="S29758">
        <v>5099</v>
      </c>
      <c r="T29758" s="1" t="s">
        <v>29</v>
      </c>
      <c r="U29758" s="2">
        <v>42495</v>
      </c>
      <c r="V29758">
        <v>27617</v>
      </c>
      <c r="W29758">
        <v>-88922</v>
      </c>
      <c r="X29758" s="1" t="s">
        <v>29809</v>
      </c>
    </row>
    <row r="29759" spans="1:24" x14ac:dyDescent="0.35">
      <c r="A29759">
        <v>29901</v>
      </c>
      <c r="B29759">
        <v>380</v>
      </c>
      <c r="C29759" s="1" t="s">
        <v>87</v>
      </c>
      <c r="D29759" s="1" t="s">
        <v>25</v>
      </c>
      <c r="E29759" s="1" t="s">
        <v>39</v>
      </c>
      <c r="F29759">
        <v>0</v>
      </c>
      <c r="G29759">
        <v>10</v>
      </c>
      <c r="H29759">
        <v>0</v>
      </c>
      <c r="I29759" s="1" t="s">
        <v>12310</v>
      </c>
      <c r="J29759">
        <v>13</v>
      </c>
      <c r="K29759">
        <v>4</v>
      </c>
      <c r="L29759">
        <v>999</v>
      </c>
      <c r="M29759">
        <v>1</v>
      </c>
      <c r="N29759" s="1" t="s">
        <v>24005</v>
      </c>
      <c r="O29759">
        <v>-18</v>
      </c>
      <c r="P29759">
        <v>93.075000000000003</v>
      </c>
      <c r="Q29759">
        <v>-47.1</v>
      </c>
      <c r="R29759">
        <v>1.405</v>
      </c>
      <c r="S29759">
        <v>5099</v>
      </c>
      <c r="T29759" s="1" t="s">
        <v>29</v>
      </c>
      <c r="U29759" s="2">
        <v>42136</v>
      </c>
      <c r="V29759">
        <v>47345</v>
      </c>
      <c r="W29759">
        <v>-124615</v>
      </c>
      <c r="X29759" s="1" t="s">
        <v>29810</v>
      </c>
    </row>
    <row r="29760" spans="1:24" x14ac:dyDescent="0.35">
      <c r="A29760">
        <v>29902</v>
      </c>
      <c r="B29760">
        <v>490</v>
      </c>
      <c r="C29760" s="1" t="s">
        <v>35</v>
      </c>
      <c r="D29760" s="1" t="s">
        <v>25</v>
      </c>
      <c r="E29760" s="1" t="s">
        <v>69</v>
      </c>
      <c r="F29760">
        <v>0</v>
      </c>
      <c r="G29760">
        <v>10</v>
      </c>
      <c r="H29760">
        <v>0</v>
      </c>
      <c r="I29760" s="1" t="s">
        <v>12310</v>
      </c>
      <c r="J29760">
        <v>404</v>
      </c>
      <c r="K29760">
        <v>6</v>
      </c>
      <c r="L29760">
        <v>999</v>
      </c>
      <c r="M29760">
        <v>1</v>
      </c>
      <c r="N29760" s="1" t="s">
        <v>24005</v>
      </c>
      <c r="O29760">
        <v>-18</v>
      </c>
      <c r="P29760">
        <v>93.075000000000003</v>
      </c>
      <c r="Q29760">
        <v>-47.1</v>
      </c>
      <c r="S29760">
        <v>5099</v>
      </c>
      <c r="T29760" s="1" t="s">
        <v>29</v>
      </c>
      <c r="U29760" s="2">
        <v>43660</v>
      </c>
      <c r="V29760">
        <v>30601</v>
      </c>
      <c r="W29760">
        <v>-113261</v>
      </c>
      <c r="X29760" s="1" t="s">
        <v>29811</v>
      </c>
    </row>
    <row r="29761" spans="1:24" x14ac:dyDescent="0.35">
      <c r="A29761">
        <v>29903</v>
      </c>
      <c r="B29761">
        <v>560</v>
      </c>
      <c r="C29761" s="1" t="s">
        <v>46</v>
      </c>
      <c r="D29761" s="1" t="s">
        <v>25</v>
      </c>
      <c r="E29761" s="1" t="s">
        <v>41</v>
      </c>
      <c r="G29761">
        <v>0</v>
      </c>
      <c r="H29761">
        <v>0</v>
      </c>
      <c r="I29761" s="1" t="s">
        <v>12310</v>
      </c>
      <c r="J29761">
        <v>136</v>
      </c>
      <c r="K29761">
        <v>3</v>
      </c>
      <c r="L29761">
        <v>999</v>
      </c>
      <c r="M29761">
        <v>0</v>
      </c>
      <c r="N29761" s="1" t="s">
        <v>28</v>
      </c>
      <c r="O29761">
        <v>-18</v>
      </c>
      <c r="P29761">
        <v>93.075000000000003</v>
      </c>
      <c r="Q29761">
        <v>-47.1</v>
      </c>
      <c r="R29761">
        <v>1.405</v>
      </c>
      <c r="S29761">
        <v>5099</v>
      </c>
      <c r="T29761" s="1" t="s">
        <v>29</v>
      </c>
      <c r="U29761" s="2">
        <v>43485</v>
      </c>
      <c r="V29761">
        <v>30354</v>
      </c>
      <c r="W29761">
        <v>-88429</v>
      </c>
      <c r="X29761" s="1" t="s">
        <v>29812</v>
      </c>
    </row>
    <row r="29762" spans="1:24" x14ac:dyDescent="0.35">
      <c r="A29762">
        <v>29904</v>
      </c>
      <c r="B29762">
        <v>340</v>
      </c>
      <c r="C29762" s="1" t="s">
        <v>43</v>
      </c>
      <c r="D29762" s="1" t="s">
        <v>25</v>
      </c>
      <c r="E29762" s="1" t="s">
        <v>36</v>
      </c>
      <c r="F29762">
        <v>0</v>
      </c>
      <c r="G29762">
        <v>10</v>
      </c>
      <c r="H29762">
        <v>0</v>
      </c>
      <c r="I29762" s="1" t="s">
        <v>27</v>
      </c>
      <c r="J29762">
        <v>7</v>
      </c>
      <c r="K29762">
        <v>5</v>
      </c>
      <c r="L29762">
        <v>999</v>
      </c>
      <c r="M29762">
        <v>0</v>
      </c>
      <c r="N29762" s="1" t="s">
        <v>28</v>
      </c>
      <c r="O29762">
        <v>-18</v>
      </c>
      <c r="P29762">
        <v>93.075000000000003</v>
      </c>
      <c r="Q29762">
        <v>-47.1</v>
      </c>
      <c r="S29762">
        <v>5099</v>
      </c>
      <c r="T29762" s="1" t="s">
        <v>29</v>
      </c>
      <c r="U29762" s="2">
        <v>42687</v>
      </c>
      <c r="V29762">
        <v>42122</v>
      </c>
      <c r="W29762">
        <v>-121217</v>
      </c>
      <c r="X29762" s="1" t="s">
        <v>29813</v>
      </c>
    </row>
    <row r="29763" spans="1:24" x14ac:dyDescent="0.35">
      <c r="A29763">
        <v>29905</v>
      </c>
      <c r="B29763">
        <v>460</v>
      </c>
      <c r="C29763" s="1" t="s">
        <v>35</v>
      </c>
      <c r="D29763" s="1" t="s">
        <v>47</v>
      </c>
      <c r="E29763" s="1" t="s">
        <v>69</v>
      </c>
      <c r="F29763">
        <v>0</v>
      </c>
      <c r="G29763">
        <v>0</v>
      </c>
      <c r="H29763">
        <v>0</v>
      </c>
      <c r="I29763" s="1" t="s">
        <v>12310</v>
      </c>
      <c r="J29763">
        <v>277</v>
      </c>
      <c r="K29763">
        <v>2</v>
      </c>
      <c r="L29763">
        <v>999</v>
      </c>
      <c r="M29763">
        <v>0</v>
      </c>
      <c r="N29763" s="1" t="s">
        <v>28</v>
      </c>
      <c r="O29763">
        <v>-18</v>
      </c>
      <c r="P29763">
        <v>93.075000000000003</v>
      </c>
      <c r="Q29763">
        <v>-47.1</v>
      </c>
      <c r="R29763">
        <v>1.405</v>
      </c>
      <c r="S29763">
        <v>5099</v>
      </c>
      <c r="T29763" s="1" t="s">
        <v>29</v>
      </c>
      <c r="U29763" s="2">
        <v>43645</v>
      </c>
      <c r="V29763">
        <v>35142</v>
      </c>
      <c r="W29763">
        <v>-12197</v>
      </c>
      <c r="X29763" s="1" t="s">
        <v>29814</v>
      </c>
    </row>
    <row r="29764" spans="1:24" x14ac:dyDescent="0.35">
      <c r="A29764">
        <v>29906</v>
      </c>
      <c r="B29764">
        <v>370</v>
      </c>
      <c r="C29764" s="1" t="s">
        <v>31</v>
      </c>
      <c r="D29764" s="1" t="s">
        <v>47</v>
      </c>
      <c r="E29764" s="1" t="s">
        <v>41</v>
      </c>
      <c r="F29764">
        <v>0</v>
      </c>
      <c r="G29764">
        <v>10</v>
      </c>
      <c r="H29764">
        <v>0</v>
      </c>
      <c r="I29764" s="1" t="s">
        <v>12310</v>
      </c>
      <c r="J29764">
        <v>93</v>
      </c>
      <c r="K29764">
        <v>3</v>
      </c>
      <c r="L29764">
        <v>999</v>
      </c>
      <c r="M29764">
        <v>1</v>
      </c>
      <c r="N29764" s="1" t="s">
        <v>24005</v>
      </c>
      <c r="O29764">
        <v>-18</v>
      </c>
      <c r="P29764">
        <v>93.075000000000003</v>
      </c>
      <c r="Q29764">
        <v>-47.1</v>
      </c>
      <c r="S29764">
        <v>5099</v>
      </c>
      <c r="T29764" s="1" t="s">
        <v>29</v>
      </c>
      <c r="U29764" s="2">
        <v>43421</v>
      </c>
      <c r="V29764">
        <v>35891</v>
      </c>
      <c r="W29764">
        <v>-12085</v>
      </c>
      <c r="X29764" s="1" t="s">
        <v>29815</v>
      </c>
    </row>
    <row r="29765" spans="1:24" x14ac:dyDescent="0.35">
      <c r="A29765">
        <v>29907</v>
      </c>
      <c r="B29765">
        <v>300</v>
      </c>
      <c r="C29765" s="1" t="s">
        <v>237</v>
      </c>
      <c r="D29765" s="1" t="s">
        <v>47</v>
      </c>
      <c r="E29765" s="1" t="s">
        <v>69</v>
      </c>
      <c r="F29765">
        <v>0</v>
      </c>
      <c r="G29765">
        <v>10</v>
      </c>
      <c r="H29765">
        <v>0</v>
      </c>
      <c r="I29765" s="1" t="s">
        <v>12310</v>
      </c>
      <c r="J29765">
        <v>23</v>
      </c>
      <c r="K29765">
        <v>6</v>
      </c>
      <c r="L29765">
        <v>999</v>
      </c>
      <c r="M29765">
        <v>0</v>
      </c>
      <c r="N29765" s="1" t="s">
        <v>28</v>
      </c>
      <c r="O29765">
        <v>-18</v>
      </c>
      <c r="P29765">
        <v>93.075000000000003</v>
      </c>
      <c r="Q29765">
        <v>-47.1</v>
      </c>
      <c r="R29765">
        <v>1.405</v>
      </c>
      <c r="S29765">
        <v>5099</v>
      </c>
      <c r="T29765" s="1" t="s">
        <v>29</v>
      </c>
      <c r="U29765" s="2">
        <v>42281</v>
      </c>
      <c r="V29765">
        <v>34685</v>
      </c>
      <c r="W29765">
        <v>-95813</v>
      </c>
      <c r="X29765" s="1" t="s">
        <v>29816</v>
      </c>
    </row>
    <row r="29766" spans="1:24" x14ac:dyDescent="0.35">
      <c r="A29766">
        <v>29908</v>
      </c>
      <c r="B29766">
        <v>490</v>
      </c>
      <c r="C29766" s="1" t="s">
        <v>87</v>
      </c>
      <c r="D29766" s="1" t="s">
        <v>25</v>
      </c>
      <c r="E29766" s="1" t="s">
        <v>69</v>
      </c>
      <c r="F29766">
        <v>0</v>
      </c>
      <c r="G29766">
        <v>0</v>
      </c>
      <c r="H29766">
        <v>10</v>
      </c>
      <c r="I29766" s="1" t="s">
        <v>12310</v>
      </c>
      <c r="J29766">
        <v>281</v>
      </c>
      <c r="K29766">
        <v>2</v>
      </c>
      <c r="L29766">
        <v>999</v>
      </c>
      <c r="M29766">
        <v>0</v>
      </c>
      <c r="N29766" s="1" t="s">
        <v>28</v>
      </c>
      <c r="O29766">
        <v>-18</v>
      </c>
      <c r="P29766">
        <v>93.075000000000003</v>
      </c>
      <c r="Q29766">
        <v>-47.1</v>
      </c>
      <c r="R29766">
        <v>1.405</v>
      </c>
      <c r="S29766">
        <v>5099</v>
      </c>
      <c r="T29766" s="1" t="s">
        <v>29</v>
      </c>
      <c r="U29766" s="2">
        <v>43495</v>
      </c>
      <c r="V29766">
        <v>44984</v>
      </c>
      <c r="W29766">
        <v>-102458</v>
      </c>
      <c r="X29766" s="1" t="s">
        <v>29817</v>
      </c>
    </row>
    <row r="29767" spans="1:24" x14ac:dyDescent="0.35">
      <c r="A29767">
        <v>29909</v>
      </c>
      <c r="B29767">
        <v>350</v>
      </c>
      <c r="C29767" s="1" t="s">
        <v>46</v>
      </c>
      <c r="D29767" s="1" t="s">
        <v>25</v>
      </c>
      <c r="E29767" s="1" t="s">
        <v>69</v>
      </c>
      <c r="F29767">
        <v>0</v>
      </c>
      <c r="G29767">
        <v>10</v>
      </c>
      <c r="H29767">
        <v>0</v>
      </c>
      <c r="I29767" s="1" t="s">
        <v>12310</v>
      </c>
      <c r="J29767">
        <v>20</v>
      </c>
      <c r="K29767">
        <v>4</v>
      </c>
      <c r="L29767">
        <v>999</v>
      </c>
      <c r="M29767">
        <v>0</v>
      </c>
      <c r="N29767" s="1" t="s">
        <v>28</v>
      </c>
      <c r="O29767">
        <v>-18</v>
      </c>
      <c r="P29767">
        <v>93.075000000000003</v>
      </c>
      <c r="Q29767">
        <v>-47.1</v>
      </c>
      <c r="R29767">
        <v>1.405</v>
      </c>
      <c r="S29767">
        <v>5099</v>
      </c>
      <c r="T29767" s="1" t="s">
        <v>29</v>
      </c>
      <c r="U29767" s="2">
        <v>42462</v>
      </c>
      <c r="V29767">
        <v>38488</v>
      </c>
      <c r="W29767">
        <v>-117933</v>
      </c>
      <c r="X29767" s="1" t="s">
        <v>29818</v>
      </c>
    </row>
    <row r="29768" spans="1:24" x14ac:dyDescent="0.35">
      <c r="A29768">
        <v>29910</v>
      </c>
      <c r="B29768">
        <v>410</v>
      </c>
      <c r="C29768" s="1" t="s">
        <v>43</v>
      </c>
      <c r="D29768" s="1" t="s">
        <v>25</v>
      </c>
      <c r="E29768" s="1" t="s">
        <v>41</v>
      </c>
      <c r="F29768">
        <v>0</v>
      </c>
      <c r="G29768">
        <v>0</v>
      </c>
      <c r="H29768">
        <v>0</v>
      </c>
      <c r="I29768" s="1" t="s">
        <v>12310</v>
      </c>
      <c r="J29768">
        <v>233</v>
      </c>
      <c r="K29768">
        <v>3</v>
      </c>
      <c r="L29768">
        <v>999</v>
      </c>
      <c r="M29768">
        <v>0</v>
      </c>
      <c r="N29768" s="1" t="s">
        <v>28</v>
      </c>
      <c r="O29768">
        <v>-18</v>
      </c>
      <c r="P29768">
        <v>93.075000000000003</v>
      </c>
      <c r="Q29768">
        <v>-47.1</v>
      </c>
      <c r="R29768">
        <v>1.405</v>
      </c>
      <c r="S29768">
        <v>5099</v>
      </c>
      <c r="T29768" s="1" t="s">
        <v>29</v>
      </c>
      <c r="U29768" s="2">
        <v>42563</v>
      </c>
      <c r="V29768">
        <v>4722</v>
      </c>
      <c r="W29768">
        <v>-97377</v>
      </c>
      <c r="X29768" s="1" t="s">
        <v>29819</v>
      </c>
    </row>
    <row r="29769" spans="1:24" x14ac:dyDescent="0.35">
      <c r="A29769">
        <v>29911</v>
      </c>
      <c r="B29769">
        <v>450</v>
      </c>
      <c r="C29769" s="1" t="s">
        <v>43</v>
      </c>
      <c r="D29769" s="1" t="s">
        <v>53</v>
      </c>
      <c r="E29769" s="1" t="s">
        <v>26</v>
      </c>
      <c r="F29769">
        <v>0</v>
      </c>
      <c r="G29769">
        <v>0</v>
      </c>
      <c r="H29769">
        <v>0</v>
      </c>
      <c r="I29769" s="1" t="s">
        <v>27</v>
      </c>
      <c r="J29769">
        <v>197</v>
      </c>
      <c r="K29769">
        <v>4</v>
      </c>
      <c r="L29769">
        <v>999</v>
      </c>
      <c r="M29769">
        <v>0</v>
      </c>
      <c r="N29769" s="1" t="s">
        <v>28</v>
      </c>
      <c r="O29769">
        <v>-18</v>
      </c>
      <c r="P29769">
        <v>93.075000000000003</v>
      </c>
      <c r="Q29769">
        <v>-47.1</v>
      </c>
      <c r="R29769">
        <v>1.405</v>
      </c>
      <c r="S29769">
        <v>5099</v>
      </c>
      <c r="T29769" s="1" t="s">
        <v>29</v>
      </c>
      <c r="U29769" s="2">
        <v>43465</v>
      </c>
      <c r="V29769">
        <v>34625</v>
      </c>
      <c r="W29769">
        <v>-83103</v>
      </c>
      <c r="X29769" s="1" t="s">
        <v>29820</v>
      </c>
    </row>
    <row r="29770" spans="1:24" x14ac:dyDescent="0.35">
      <c r="A29770">
        <v>29912</v>
      </c>
      <c r="C29770" s="1" t="s">
        <v>43</v>
      </c>
      <c r="D29770" s="1" t="s">
        <v>25</v>
      </c>
      <c r="E29770" s="1" t="s">
        <v>26</v>
      </c>
      <c r="F29770">
        <v>0</v>
      </c>
      <c r="G29770">
        <v>0</v>
      </c>
      <c r="H29770">
        <v>0</v>
      </c>
      <c r="I29770" s="1" t="s">
        <v>12310</v>
      </c>
      <c r="J29770">
        <v>220</v>
      </c>
      <c r="K29770">
        <v>3</v>
      </c>
      <c r="L29770">
        <v>999</v>
      </c>
      <c r="M29770">
        <v>0</v>
      </c>
      <c r="N29770" s="1" t="s">
        <v>28</v>
      </c>
      <c r="O29770">
        <v>-18</v>
      </c>
      <c r="P29770">
        <v>93.075000000000003</v>
      </c>
      <c r="Q29770">
        <v>-47.1</v>
      </c>
      <c r="R29770">
        <v>1.405</v>
      </c>
      <c r="S29770">
        <v>5099</v>
      </c>
      <c r="T29770" s="1" t="s">
        <v>29</v>
      </c>
      <c r="U29770" s="2">
        <v>42721</v>
      </c>
      <c r="V29770">
        <v>40472</v>
      </c>
      <c r="W29770">
        <v>-100574</v>
      </c>
      <c r="X29770" s="1" t="s">
        <v>29821</v>
      </c>
    </row>
    <row r="29771" spans="1:24" x14ac:dyDescent="0.35">
      <c r="A29771">
        <v>29913</v>
      </c>
      <c r="B29771">
        <v>280</v>
      </c>
      <c r="C29771" s="1" t="s">
        <v>35</v>
      </c>
      <c r="D29771" s="1" t="s">
        <v>47</v>
      </c>
      <c r="E29771" s="1" t="s">
        <v>32</v>
      </c>
      <c r="F29771">
        <v>0</v>
      </c>
      <c r="G29771">
        <v>0</v>
      </c>
      <c r="H29771">
        <v>0</v>
      </c>
      <c r="I29771" s="1" t="s">
        <v>12310</v>
      </c>
      <c r="J29771">
        <v>1333</v>
      </c>
      <c r="K29771">
        <v>5</v>
      </c>
      <c r="L29771">
        <v>999</v>
      </c>
      <c r="M29771">
        <v>0</v>
      </c>
      <c r="N29771" s="1" t="s">
        <v>28</v>
      </c>
      <c r="O29771">
        <v>-18</v>
      </c>
      <c r="P29771">
        <v>93.075000000000003</v>
      </c>
      <c r="Q29771">
        <v>-47.1</v>
      </c>
      <c r="R29771">
        <v>1.405</v>
      </c>
      <c r="S29771">
        <v>5099</v>
      </c>
      <c r="T29771" s="1" t="s">
        <v>122</v>
      </c>
      <c r="U29771" s="2">
        <v>43511</v>
      </c>
      <c r="V29771">
        <v>41989</v>
      </c>
      <c r="W29771">
        <v>-87372</v>
      </c>
      <c r="X29771" s="1" t="s">
        <v>29822</v>
      </c>
    </row>
    <row r="29772" spans="1:24" x14ac:dyDescent="0.35">
      <c r="A29772">
        <v>29914</v>
      </c>
      <c r="B29772">
        <v>510</v>
      </c>
      <c r="C29772" s="1" t="s">
        <v>43</v>
      </c>
      <c r="D29772" s="1" t="s">
        <v>25</v>
      </c>
      <c r="E29772" s="1" t="s">
        <v>39</v>
      </c>
      <c r="F29772">
        <v>0</v>
      </c>
      <c r="G29772">
        <v>10</v>
      </c>
      <c r="H29772">
        <v>0</v>
      </c>
      <c r="I29772" s="1" t="s">
        <v>12310</v>
      </c>
      <c r="J29772">
        <v>104</v>
      </c>
      <c r="K29772">
        <v>4</v>
      </c>
      <c r="L29772">
        <v>999</v>
      </c>
      <c r="M29772">
        <v>0</v>
      </c>
      <c r="N29772" s="1" t="s">
        <v>28</v>
      </c>
      <c r="O29772">
        <v>-18</v>
      </c>
      <c r="P29772">
        <v>93.075000000000003</v>
      </c>
      <c r="Q29772">
        <v>-47.1</v>
      </c>
      <c r="R29772">
        <v>1.405</v>
      </c>
      <c r="S29772">
        <v>5099</v>
      </c>
      <c r="T29772" s="1" t="s">
        <v>29</v>
      </c>
      <c r="U29772" s="2">
        <v>42587</v>
      </c>
      <c r="V29772">
        <v>35451</v>
      </c>
      <c r="W29772">
        <v>-108141</v>
      </c>
      <c r="X29772" s="1" t="s">
        <v>29823</v>
      </c>
    </row>
    <row r="29773" spans="1:24" x14ac:dyDescent="0.35">
      <c r="A29773">
        <v>29915</v>
      </c>
      <c r="B29773">
        <v>420</v>
      </c>
      <c r="C29773" s="1" t="s">
        <v>43</v>
      </c>
      <c r="D29773" s="1" t="s">
        <v>25</v>
      </c>
      <c r="E29773" s="1" t="s">
        <v>26</v>
      </c>
      <c r="F29773">
        <v>0</v>
      </c>
      <c r="G29773">
        <v>10</v>
      </c>
      <c r="H29773">
        <v>0</v>
      </c>
      <c r="I29773" s="1" t="s">
        <v>12310</v>
      </c>
      <c r="J29773">
        <v>179</v>
      </c>
      <c r="K29773">
        <v>2</v>
      </c>
      <c r="L29773">
        <v>999</v>
      </c>
      <c r="M29773">
        <v>0</v>
      </c>
      <c r="N29773" s="1" t="s">
        <v>28</v>
      </c>
      <c r="O29773">
        <v>-18</v>
      </c>
      <c r="P29773">
        <v>93.075000000000003</v>
      </c>
      <c r="Q29773">
        <v>-47.1</v>
      </c>
      <c r="R29773">
        <v>1.405</v>
      </c>
      <c r="S29773">
        <v>5099</v>
      </c>
      <c r="T29773" s="1" t="s">
        <v>29</v>
      </c>
      <c r="U29773" s="2">
        <v>42712</v>
      </c>
      <c r="V29773">
        <v>36958</v>
      </c>
      <c r="W29773">
        <v>-77303</v>
      </c>
      <c r="X29773" s="1" t="s">
        <v>29824</v>
      </c>
    </row>
    <row r="29774" spans="1:24" x14ac:dyDescent="0.35">
      <c r="A29774">
        <v>29916</v>
      </c>
      <c r="B29774">
        <v>370</v>
      </c>
      <c r="C29774" s="1" t="s">
        <v>43</v>
      </c>
      <c r="D29774" s="1" t="s">
        <v>47</v>
      </c>
      <c r="E29774" s="1" t="s">
        <v>41</v>
      </c>
      <c r="F29774">
        <v>0</v>
      </c>
      <c r="G29774">
        <v>10</v>
      </c>
      <c r="H29774">
        <v>0</v>
      </c>
      <c r="I29774" s="1" t="s">
        <v>12310</v>
      </c>
      <c r="J29774">
        <v>12</v>
      </c>
      <c r="K29774">
        <v>5</v>
      </c>
      <c r="L29774">
        <v>999</v>
      </c>
      <c r="M29774">
        <v>1</v>
      </c>
      <c r="N29774" s="1" t="s">
        <v>24005</v>
      </c>
      <c r="O29774">
        <v>-18</v>
      </c>
      <c r="P29774">
        <v>93.075000000000003</v>
      </c>
      <c r="Q29774">
        <v>-47.1</v>
      </c>
      <c r="R29774">
        <v>1.405</v>
      </c>
      <c r="S29774">
        <v>5099</v>
      </c>
      <c r="T29774" s="1" t="s">
        <v>29</v>
      </c>
      <c r="U29774" s="2">
        <v>43373</v>
      </c>
      <c r="V29774">
        <v>25968</v>
      </c>
      <c r="W29774">
        <v>-76344</v>
      </c>
      <c r="X29774" s="1" t="s">
        <v>29825</v>
      </c>
    </row>
    <row r="29775" spans="1:24" x14ac:dyDescent="0.35">
      <c r="A29775">
        <v>29917</v>
      </c>
      <c r="B29775">
        <v>370</v>
      </c>
      <c r="C29775" s="1" t="s">
        <v>35</v>
      </c>
      <c r="D29775" s="1" t="s">
        <v>25</v>
      </c>
      <c r="E29775" s="1" t="s">
        <v>69</v>
      </c>
      <c r="F29775">
        <v>0</v>
      </c>
      <c r="G29775">
        <v>0</v>
      </c>
      <c r="H29775">
        <v>0</v>
      </c>
      <c r="I29775" s="1" t="s">
        <v>12310</v>
      </c>
      <c r="J29775">
        <v>69</v>
      </c>
      <c r="K29775">
        <v>2</v>
      </c>
      <c r="L29775">
        <v>999</v>
      </c>
      <c r="M29775">
        <v>0</v>
      </c>
      <c r="N29775" s="1" t="s">
        <v>28</v>
      </c>
      <c r="O29775">
        <v>-18</v>
      </c>
      <c r="P29775">
        <v>93.075000000000003</v>
      </c>
      <c r="Q29775">
        <v>-47.1</v>
      </c>
      <c r="S29775">
        <v>5099</v>
      </c>
      <c r="T29775" s="1" t="s">
        <v>29</v>
      </c>
      <c r="U29775" s="2">
        <v>43803</v>
      </c>
      <c r="V29775">
        <v>32398</v>
      </c>
      <c r="W29775">
        <v>-94462</v>
      </c>
      <c r="X29775" s="1" t="s">
        <v>29826</v>
      </c>
    </row>
    <row r="29776" spans="1:24" x14ac:dyDescent="0.35">
      <c r="A29776">
        <v>29918</v>
      </c>
      <c r="B29776">
        <v>600</v>
      </c>
      <c r="C29776" s="1" t="s">
        <v>56</v>
      </c>
      <c r="D29776" s="1" t="s">
        <v>25</v>
      </c>
      <c r="E29776" s="1" t="s">
        <v>36</v>
      </c>
      <c r="F29776">
        <v>0</v>
      </c>
      <c r="G29776">
        <v>10</v>
      </c>
      <c r="H29776">
        <v>0</v>
      </c>
      <c r="I29776" s="1" t="s">
        <v>12310</v>
      </c>
      <c r="J29776">
        <v>579</v>
      </c>
      <c r="K29776">
        <v>2</v>
      </c>
      <c r="L29776">
        <v>999</v>
      </c>
      <c r="M29776">
        <v>1</v>
      </c>
      <c r="N29776" s="1" t="s">
        <v>24005</v>
      </c>
      <c r="O29776">
        <v>-18</v>
      </c>
      <c r="P29776">
        <v>93.075000000000003</v>
      </c>
      <c r="Q29776">
        <v>-47.1</v>
      </c>
      <c r="R29776">
        <v>1.405</v>
      </c>
      <c r="S29776">
        <v>5099</v>
      </c>
      <c r="T29776" s="1" t="s">
        <v>29</v>
      </c>
      <c r="U29776" s="2">
        <v>42995</v>
      </c>
      <c r="V29776">
        <v>4202</v>
      </c>
      <c r="W29776">
        <v>-90315</v>
      </c>
      <c r="X29776" s="1" t="s">
        <v>29827</v>
      </c>
    </row>
    <row r="29777" spans="1:24" x14ac:dyDescent="0.35">
      <c r="A29777">
        <v>29919</v>
      </c>
      <c r="B29777">
        <v>490</v>
      </c>
      <c r="C29777" s="1" t="s">
        <v>31</v>
      </c>
      <c r="D29777" s="1" t="s">
        <v>25</v>
      </c>
      <c r="E29777" s="1" t="s">
        <v>32</v>
      </c>
      <c r="F29777">
        <v>0</v>
      </c>
      <c r="G29777">
        <v>0</v>
      </c>
      <c r="H29777">
        <v>0</v>
      </c>
      <c r="I29777" s="1" t="s">
        <v>12310</v>
      </c>
      <c r="J29777">
        <v>173</v>
      </c>
      <c r="K29777">
        <v>4</v>
      </c>
      <c r="L29777">
        <v>999</v>
      </c>
      <c r="M29777">
        <v>0</v>
      </c>
      <c r="N29777" s="1" t="s">
        <v>28</v>
      </c>
      <c r="O29777">
        <v>-18</v>
      </c>
      <c r="P29777">
        <v>93.075000000000003</v>
      </c>
      <c r="Q29777">
        <v>-47.1</v>
      </c>
      <c r="R29777">
        <v>1.405</v>
      </c>
      <c r="S29777">
        <v>5099</v>
      </c>
      <c r="T29777" s="1" t="s">
        <v>29</v>
      </c>
      <c r="U29777" s="2">
        <v>42662</v>
      </c>
      <c r="V29777">
        <v>29877</v>
      </c>
      <c r="W29777">
        <v>-113509</v>
      </c>
      <c r="X29777" s="1" t="s">
        <v>29828</v>
      </c>
    </row>
    <row r="29778" spans="1:24" x14ac:dyDescent="0.35">
      <c r="A29778">
        <v>29920</v>
      </c>
      <c r="B29778">
        <v>340</v>
      </c>
      <c r="C29778" s="1" t="s">
        <v>43</v>
      </c>
      <c r="D29778" s="1" t="s">
        <v>25</v>
      </c>
      <c r="E29778" s="1" t="s">
        <v>39</v>
      </c>
      <c r="F29778">
        <v>0</v>
      </c>
      <c r="G29778">
        <v>0</v>
      </c>
      <c r="H29778">
        <v>0</v>
      </c>
      <c r="I29778" s="1" t="s">
        <v>12310</v>
      </c>
      <c r="J29778">
        <v>231</v>
      </c>
      <c r="K29778">
        <v>3</v>
      </c>
      <c r="L29778">
        <v>999</v>
      </c>
      <c r="M29778">
        <v>0</v>
      </c>
      <c r="N29778" s="1" t="s">
        <v>28</v>
      </c>
      <c r="O29778">
        <v>-18</v>
      </c>
      <c r="P29778">
        <v>93.075000000000003</v>
      </c>
      <c r="Q29778">
        <v>-47.1</v>
      </c>
      <c r="S29778">
        <v>5099</v>
      </c>
      <c r="T29778" s="1" t="s">
        <v>29</v>
      </c>
      <c r="U29778" s="2">
        <v>42348</v>
      </c>
      <c r="V29778">
        <v>3213</v>
      </c>
      <c r="W29778">
        <v>-80881</v>
      </c>
      <c r="X29778" s="1" t="s">
        <v>29829</v>
      </c>
    </row>
    <row r="29779" spans="1:24" x14ac:dyDescent="0.35">
      <c r="A29779">
        <v>29921</v>
      </c>
      <c r="B29779">
        <v>320</v>
      </c>
      <c r="C29779" s="1" t="s">
        <v>31</v>
      </c>
      <c r="D29779" s="1" t="s">
        <v>25</v>
      </c>
      <c r="E29779" s="1" t="s">
        <v>32</v>
      </c>
      <c r="F29779">
        <v>0</v>
      </c>
      <c r="G29779">
        <v>0</v>
      </c>
      <c r="H29779">
        <v>0</v>
      </c>
      <c r="I29779" s="1" t="s">
        <v>12310</v>
      </c>
      <c r="J29779">
        <v>259</v>
      </c>
      <c r="K29779">
        <v>3</v>
      </c>
      <c r="L29779">
        <v>999</v>
      </c>
      <c r="M29779">
        <v>0</v>
      </c>
      <c r="N29779" s="1" t="s">
        <v>28</v>
      </c>
      <c r="O29779">
        <v>-18</v>
      </c>
      <c r="P29779">
        <v>93.075000000000003</v>
      </c>
      <c r="Q29779">
        <v>-47.1</v>
      </c>
      <c r="R29779">
        <v>1.405</v>
      </c>
      <c r="S29779">
        <v>5099</v>
      </c>
      <c r="T29779" s="1" t="s">
        <v>29</v>
      </c>
      <c r="U29779" s="2">
        <v>43589</v>
      </c>
      <c r="V29779">
        <v>41502</v>
      </c>
      <c r="W29779">
        <v>-83266</v>
      </c>
      <c r="X29779" s="1" t="s">
        <v>29830</v>
      </c>
    </row>
    <row r="29780" spans="1:24" x14ac:dyDescent="0.35">
      <c r="A29780">
        <v>29922</v>
      </c>
      <c r="C29780" s="1" t="s">
        <v>43</v>
      </c>
      <c r="D29780" s="1" t="s">
        <v>25</v>
      </c>
      <c r="E29780" s="1" t="s">
        <v>39</v>
      </c>
      <c r="F29780">
        <v>0</v>
      </c>
      <c r="G29780">
        <v>0</v>
      </c>
      <c r="H29780">
        <v>10</v>
      </c>
      <c r="I29780" s="1" t="s">
        <v>12310</v>
      </c>
      <c r="J29780">
        <v>780</v>
      </c>
      <c r="K29780">
        <v>2</v>
      </c>
      <c r="L29780">
        <v>999</v>
      </c>
      <c r="M29780">
        <v>0</v>
      </c>
      <c r="N29780" s="1" t="s">
        <v>28</v>
      </c>
      <c r="O29780">
        <v>-18</v>
      </c>
      <c r="P29780">
        <v>93.075000000000003</v>
      </c>
      <c r="Q29780">
        <v>-47.1</v>
      </c>
      <c r="R29780">
        <v>1.405</v>
      </c>
      <c r="S29780">
        <v>5099</v>
      </c>
      <c r="T29780" s="1" t="s">
        <v>29</v>
      </c>
      <c r="U29780" s="2">
        <v>42217</v>
      </c>
      <c r="V29780">
        <v>3299</v>
      </c>
      <c r="W29780">
        <v>-93634</v>
      </c>
      <c r="X29780" s="1" t="s">
        <v>29831</v>
      </c>
    </row>
    <row r="29781" spans="1:24" x14ac:dyDescent="0.35">
      <c r="A29781">
        <v>29923</v>
      </c>
      <c r="C29781" s="1" t="s">
        <v>35</v>
      </c>
      <c r="D29781" s="1" t="s">
        <v>25</v>
      </c>
      <c r="E29781" s="1" t="s">
        <v>39</v>
      </c>
      <c r="F29781">
        <v>0</v>
      </c>
      <c r="G29781">
        <v>0</v>
      </c>
      <c r="H29781">
        <v>0</v>
      </c>
      <c r="I29781" s="1" t="s">
        <v>12310</v>
      </c>
      <c r="J29781">
        <v>405</v>
      </c>
      <c r="K29781">
        <v>2</v>
      </c>
      <c r="L29781">
        <v>999</v>
      </c>
      <c r="M29781">
        <v>0</v>
      </c>
      <c r="N29781" s="1" t="s">
        <v>28</v>
      </c>
      <c r="O29781">
        <v>-18</v>
      </c>
      <c r="P29781">
        <v>93.075000000000003</v>
      </c>
      <c r="Q29781">
        <v>-47.1</v>
      </c>
      <c r="R29781">
        <v>1.405</v>
      </c>
      <c r="S29781">
        <v>5099</v>
      </c>
      <c r="T29781" s="1" t="s">
        <v>29</v>
      </c>
      <c r="U29781" s="2">
        <v>43080</v>
      </c>
      <c r="V29781">
        <v>30779</v>
      </c>
      <c r="W29781">
        <v>-114659</v>
      </c>
      <c r="X29781" s="1" t="s">
        <v>29832</v>
      </c>
    </row>
    <row r="29782" spans="1:24" x14ac:dyDescent="0.35">
      <c r="A29782">
        <v>29924</v>
      </c>
      <c r="B29782">
        <v>420</v>
      </c>
      <c r="C29782" s="1" t="s">
        <v>43</v>
      </c>
      <c r="D29782" s="1" t="s">
        <v>53</v>
      </c>
      <c r="E29782" s="1" t="s">
        <v>39</v>
      </c>
      <c r="F29782">
        <v>0</v>
      </c>
      <c r="G29782">
        <v>0</v>
      </c>
      <c r="H29782">
        <v>0</v>
      </c>
      <c r="I29782" s="1" t="s">
        <v>12310</v>
      </c>
      <c r="J29782">
        <v>20</v>
      </c>
      <c r="K29782">
        <v>2</v>
      </c>
      <c r="L29782">
        <v>999</v>
      </c>
      <c r="M29782">
        <v>0</v>
      </c>
      <c r="N29782" s="1" t="s">
        <v>28</v>
      </c>
      <c r="O29782">
        <v>-18</v>
      </c>
      <c r="P29782">
        <v>93.075000000000003</v>
      </c>
      <c r="Q29782">
        <v>-47.1</v>
      </c>
      <c r="R29782">
        <v>1.405</v>
      </c>
      <c r="S29782">
        <v>5099</v>
      </c>
      <c r="T29782" s="1" t="s">
        <v>29</v>
      </c>
      <c r="U29782" s="2">
        <v>43342</v>
      </c>
      <c r="V29782">
        <v>43238</v>
      </c>
      <c r="W29782">
        <v>-111325</v>
      </c>
      <c r="X29782" s="1" t="s">
        <v>29833</v>
      </c>
    </row>
    <row r="29783" spans="1:24" x14ac:dyDescent="0.35">
      <c r="A29783">
        <v>29925</v>
      </c>
      <c r="B29783">
        <v>550</v>
      </c>
      <c r="C29783" s="1" t="s">
        <v>35</v>
      </c>
      <c r="D29783" s="1" t="s">
        <v>25</v>
      </c>
      <c r="E29783" s="1" t="s">
        <v>69</v>
      </c>
      <c r="F29783">
        <v>0</v>
      </c>
      <c r="G29783">
        <v>10</v>
      </c>
      <c r="H29783">
        <v>10</v>
      </c>
      <c r="I29783" s="1" t="s">
        <v>12310</v>
      </c>
      <c r="J29783">
        <v>204</v>
      </c>
      <c r="K29783">
        <v>3</v>
      </c>
      <c r="L29783">
        <v>999</v>
      </c>
      <c r="M29783">
        <v>0</v>
      </c>
      <c r="N29783" s="1" t="s">
        <v>28</v>
      </c>
      <c r="O29783">
        <v>-18</v>
      </c>
      <c r="P29783">
        <v>93.075000000000003</v>
      </c>
      <c r="Q29783">
        <v>-47.1</v>
      </c>
      <c r="R29783">
        <v>1.405</v>
      </c>
      <c r="S29783">
        <v>5099</v>
      </c>
      <c r="T29783" s="1" t="s">
        <v>29</v>
      </c>
      <c r="U29783" s="2">
        <v>43581</v>
      </c>
      <c r="V29783">
        <v>32519</v>
      </c>
      <c r="W29783">
        <v>-86063</v>
      </c>
      <c r="X29783" s="1" t="s">
        <v>29834</v>
      </c>
    </row>
    <row r="29784" spans="1:24" x14ac:dyDescent="0.35">
      <c r="A29784">
        <v>29926</v>
      </c>
      <c r="B29784">
        <v>540</v>
      </c>
      <c r="C29784" s="1" t="s">
        <v>43</v>
      </c>
      <c r="D29784" s="1" t="s">
        <v>25</v>
      </c>
      <c r="E29784" s="1" t="s">
        <v>26</v>
      </c>
      <c r="G29784">
        <v>10</v>
      </c>
      <c r="H29784">
        <v>0</v>
      </c>
      <c r="I29784" s="1" t="s">
        <v>12310</v>
      </c>
      <c r="J29784">
        <v>847</v>
      </c>
      <c r="K29784">
        <v>5</v>
      </c>
      <c r="L29784">
        <v>999</v>
      </c>
      <c r="M29784">
        <v>0</v>
      </c>
      <c r="N29784" s="1" t="s">
        <v>28</v>
      </c>
      <c r="O29784">
        <v>-18</v>
      </c>
      <c r="P29784">
        <v>93.075000000000003</v>
      </c>
      <c r="Q29784">
        <v>-47.1</v>
      </c>
      <c r="R29784">
        <v>1.405</v>
      </c>
      <c r="S29784">
        <v>5099</v>
      </c>
      <c r="T29784" s="1" t="s">
        <v>29</v>
      </c>
      <c r="U29784" s="2">
        <v>42721</v>
      </c>
      <c r="V29784">
        <v>25739</v>
      </c>
      <c r="W29784">
        <v>-90538</v>
      </c>
      <c r="X29784" s="1" t="s">
        <v>29835</v>
      </c>
    </row>
    <row r="29785" spans="1:24" x14ac:dyDescent="0.35">
      <c r="A29785">
        <v>29927</v>
      </c>
      <c r="C29785" s="1" t="s">
        <v>43</v>
      </c>
      <c r="D29785" s="1" t="s">
        <v>47</v>
      </c>
      <c r="E29785" s="1" t="s">
        <v>26</v>
      </c>
      <c r="F29785">
        <v>0</v>
      </c>
      <c r="G29785">
        <v>0</v>
      </c>
      <c r="H29785">
        <v>0</v>
      </c>
      <c r="I29785" s="1" t="s">
        <v>12310</v>
      </c>
      <c r="J29785">
        <v>242</v>
      </c>
      <c r="K29785">
        <v>3</v>
      </c>
      <c r="L29785">
        <v>999</v>
      </c>
      <c r="M29785">
        <v>0</v>
      </c>
      <c r="N29785" s="1" t="s">
        <v>28</v>
      </c>
      <c r="O29785">
        <v>-18</v>
      </c>
      <c r="P29785">
        <v>93.075000000000003</v>
      </c>
      <c r="Q29785">
        <v>-47.1</v>
      </c>
      <c r="S29785">
        <v>5099</v>
      </c>
      <c r="T29785" s="1" t="s">
        <v>29</v>
      </c>
      <c r="U29785" s="2">
        <v>43043</v>
      </c>
      <c r="V29785">
        <v>44807</v>
      </c>
      <c r="W29785">
        <v>-98253</v>
      </c>
      <c r="X29785" s="1" t="s">
        <v>29836</v>
      </c>
    </row>
    <row r="29786" spans="1:24" x14ac:dyDescent="0.35">
      <c r="A29786">
        <v>29928</v>
      </c>
      <c r="B29786">
        <v>330</v>
      </c>
      <c r="C29786" s="1" t="s">
        <v>43</v>
      </c>
      <c r="D29786" s="1" t="s">
        <v>25</v>
      </c>
      <c r="E29786" s="1" t="s">
        <v>39</v>
      </c>
      <c r="G29786">
        <v>0</v>
      </c>
      <c r="H29786">
        <v>10</v>
      </c>
      <c r="I29786" s="1" t="s">
        <v>12310</v>
      </c>
      <c r="J29786">
        <v>243</v>
      </c>
      <c r="K29786">
        <v>2</v>
      </c>
      <c r="L29786">
        <v>999</v>
      </c>
      <c r="M29786">
        <v>1</v>
      </c>
      <c r="N29786" s="1" t="s">
        <v>24005</v>
      </c>
      <c r="O29786">
        <v>-18</v>
      </c>
      <c r="P29786">
        <v>93.075000000000003</v>
      </c>
      <c r="Q29786">
        <v>-47.1</v>
      </c>
      <c r="S29786">
        <v>5099</v>
      </c>
      <c r="T29786" s="1" t="s">
        <v>29</v>
      </c>
      <c r="U29786" s="2">
        <v>43641</v>
      </c>
      <c r="V29786">
        <v>24399</v>
      </c>
      <c r="W29786">
        <v>-8183</v>
      </c>
      <c r="X29786" s="1" t="s">
        <v>29837</v>
      </c>
    </row>
    <row r="29787" spans="1:24" x14ac:dyDescent="0.35">
      <c r="A29787">
        <v>29929</v>
      </c>
      <c r="B29787">
        <v>390</v>
      </c>
      <c r="C29787" s="1" t="s">
        <v>35</v>
      </c>
      <c r="D29787" s="1" t="s">
        <v>25</v>
      </c>
      <c r="E29787" s="1" t="s">
        <v>69</v>
      </c>
      <c r="F29787">
        <v>0</v>
      </c>
      <c r="G29787">
        <v>0</v>
      </c>
      <c r="H29787">
        <v>0</v>
      </c>
      <c r="I29787" s="1" t="s">
        <v>12310</v>
      </c>
      <c r="J29787">
        <v>505</v>
      </c>
      <c r="K29787">
        <v>3</v>
      </c>
      <c r="L29787">
        <v>999</v>
      </c>
      <c r="M29787">
        <v>0</v>
      </c>
      <c r="N29787" s="1" t="s">
        <v>28</v>
      </c>
      <c r="O29787">
        <v>-18</v>
      </c>
      <c r="P29787">
        <v>93.075000000000003</v>
      </c>
      <c r="Q29787">
        <v>-47.1</v>
      </c>
      <c r="R29787">
        <v>1.405</v>
      </c>
      <c r="S29787">
        <v>5099</v>
      </c>
      <c r="T29787" s="1" t="s">
        <v>29</v>
      </c>
      <c r="U29787" s="2">
        <v>43297</v>
      </c>
      <c r="V29787">
        <v>45907</v>
      </c>
      <c r="W29787">
        <v>-84405</v>
      </c>
      <c r="X29787" s="1" t="s">
        <v>29838</v>
      </c>
    </row>
    <row r="29788" spans="1:24" x14ac:dyDescent="0.35">
      <c r="A29788">
        <v>29930</v>
      </c>
      <c r="B29788">
        <v>390</v>
      </c>
      <c r="C29788" s="1" t="s">
        <v>35</v>
      </c>
      <c r="D29788" s="1" t="s">
        <v>25</v>
      </c>
      <c r="E29788" s="1" t="s">
        <v>69</v>
      </c>
      <c r="F29788">
        <v>0</v>
      </c>
      <c r="G29788">
        <v>0</v>
      </c>
      <c r="H29788">
        <v>0</v>
      </c>
      <c r="I29788" s="1" t="s">
        <v>12310</v>
      </c>
      <c r="J29788">
        <v>355</v>
      </c>
      <c r="K29788">
        <v>3</v>
      </c>
      <c r="L29788">
        <v>999</v>
      </c>
      <c r="M29788">
        <v>2</v>
      </c>
      <c r="N29788" s="1" t="s">
        <v>24005</v>
      </c>
      <c r="O29788">
        <v>-18</v>
      </c>
      <c r="P29788">
        <v>93.075000000000003</v>
      </c>
      <c r="Q29788">
        <v>-47.1</v>
      </c>
      <c r="R29788">
        <v>1.405</v>
      </c>
      <c r="S29788">
        <v>5099</v>
      </c>
      <c r="T29788" s="1" t="s">
        <v>29</v>
      </c>
      <c r="U29788" s="2">
        <v>43191</v>
      </c>
      <c r="V29788">
        <v>48286</v>
      </c>
      <c r="W29788">
        <v>-105241</v>
      </c>
      <c r="X29788" s="1" t="s">
        <v>29839</v>
      </c>
    </row>
    <row r="29789" spans="1:24" x14ac:dyDescent="0.35">
      <c r="A29789">
        <v>29931</v>
      </c>
      <c r="C29789" s="1" t="s">
        <v>31</v>
      </c>
      <c r="D29789" s="1" t="s">
        <v>47</v>
      </c>
      <c r="E29789" s="1" t="s">
        <v>41</v>
      </c>
      <c r="F29789">
        <v>0</v>
      </c>
      <c r="G29789">
        <v>10</v>
      </c>
      <c r="H29789">
        <v>0</v>
      </c>
      <c r="I29789" s="1" t="s">
        <v>12310</v>
      </c>
      <c r="J29789">
        <v>307</v>
      </c>
      <c r="K29789">
        <v>4</v>
      </c>
      <c r="L29789">
        <v>999</v>
      </c>
      <c r="M29789">
        <v>0</v>
      </c>
      <c r="N29789" s="1" t="s">
        <v>28</v>
      </c>
      <c r="O29789">
        <v>-18</v>
      </c>
      <c r="P29789">
        <v>93.075000000000003</v>
      </c>
      <c r="Q29789">
        <v>-47.1</v>
      </c>
      <c r="R29789">
        <v>1.405</v>
      </c>
      <c r="S29789">
        <v>5099</v>
      </c>
      <c r="T29789" s="1" t="s">
        <v>29</v>
      </c>
      <c r="U29789" s="2">
        <v>42419</v>
      </c>
      <c r="V29789">
        <v>49376</v>
      </c>
      <c r="W29789">
        <v>-90613</v>
      </c>
      <c r="X29789" s="1" t="s">
        <v>29840</v>
      </c>
    </row>
    <row r="29790" spans="1:24" x14ac:dyDescent="0.35">
      <c r="A29790">
        <v>29932</v>
      </c>
      <c r="B29790">
        <v>470</v>
      </c>
      <c r="C29790" s="1" t="s">
        <v>43</v>
      </c>
      <c r="D29790" s="1" t="s">
        <v>25</v>
      </c>
      <c r="E29790" s="1" t="s">
        <v>39</v>
      </c>
      <c r="F29790">
        <v>0</v>
      </c>
      <c r="I29790" s="1" t="s">
        <v>12310</v>
      </c>
      <c r="J29790">
        <v>72</v>
      </c>
      <c r="K29790">
        <v>3</v>
      </c>
      <c r="L29790">
        <v>999</v>
      </c>
      <c r="M29790">
        <v>0</v>
      </c>
      <c r="N29790" s="1" t="s">
        <v>28</v>
      </c>
      <c r="O29790">
        <v>-18</v>
      </c>
      <c r="P29790">
        <v>93.075000000000003</v>
      </c>
      <c r="Q29790">
        <v>-47.1</v>
      </c>
      <c r="S29790">
        <v>5099</v>
      </c>
      <c r="T29790" s="1" t="s">
        <v>29</v>
      </c>
      <c r="U29790" s="2">
        <v>42465</v>
      </c>
      <c r="V29790">
        <v>47022</v>
      </c>
      <c r="W29790">
        <v>-99812</v>
      </c>
      <c r="X29790" s="1" t="s">
        <v>29841</v>
      </c>
    </row>
    <row r="29791" spans="1:24" x14ac:dyDescent="0.35">
      <c r="A29791">
        <v>29933</v>
      </c>
      <c r="B29791">
        <v>380</v>
      </c>
      <c r="C29791" s="1" t="s">
        <v>31</v>
      </c>
      <c r="D29791" s="1" t="s">
        <v>25</v>
      </c>
      <c r="E29791" s="1" t="s">
        <v>32</v>
      </c>
      <c r="F29791">
        <v>0</v>
      </c>
      <c r="G29791">
        <v>0</v>
      </c>
      <c r="H29791">
        <v>0</v>
      </c>
      <c r="I29791" s="1" t="s">
        <v>12310</v>
      </c>
      <c r="J29791">
        <v>250</v>
      </c>
      <c r="K29791">
        <v>2</v>
      </c>
      <c r="L29791">
        <v>999</v>
      </c>
      <c r="M29791">
        <v>0</v>
      </c>
      <c r="N29791" s="1" t="s">
        <v>28</v>
      </c>
      <c r="O29791">
        <v>-18</v>
      </c>
      <c r="P29791">
        <v>93.075000000000003</v>
      </c>
      <c r="Q29791">
        <v>-47.1</v>
      </c>
      <c r="R29791">
        <v>1.405</v>
      </c>
      <c r="S29791">
        <v>5099</v>
      </c>
      <c r="T29791" s="1" t="s">
        <v>29</v>
      </c>
      <c r="U29791" s="2">
        <v>42798</v>
      </c>
      <c r="V29791">
        <v>26161</v>
      </c>
      <c r="W29791">
        <v>-96827</v>
      </c>
      <c r="X29791" s="1" t="s">
        <v>29842</v>
      </c>
    </row>
    <row r="29792" spans="1:24" x14ac:dyDescent="0.35">
      <c r="A29792">
        <v>29934</v>
      </c>
      <c r="B29792">
        <v>310</v>
      </c>
      <c r="C29792" s="1" t="s">
        <v>35</v>
      </c>
      <c r="D29792" s="1" t="s">
        <v>47</v>
      </c>
      <c r="E29792" s="1" t="s">
        <v>69</v>
      </c>
      <c r="F29792">
        <v>0</v>
      </c>
      <c r="G29792">
        <v>0</v>
      </c>
      <c r="H29792">
        <v>0</v>
      </c>
      <c r="I29792" s="1" t="s">
        <v>12310</v>
      </c>
      <c r="J29792">
        <v>164</v>
      </c>
      <c r="K29792">
        <v>6</v>
      </c>
      <c r="L29792">
        <v>999</v>
      </c>
      <c r="M29792">
        <v>0</v>
      </c>
      <c r="N29792" s="1" t="s">
        <v>28</v>
      </c>
      <c r="O29792">
        <v>-18</v>
      </c>
      <c r="P29792">
        <v>93.075000000000003</v>
      </c>
      <c r="Q29792">
        <v>-47.1</v>
      </c>
      <c r="R29792">
        <v>1.405</v>
      </c>
      <c r="S29792">
        <v>5099</v>
      </c>
      <c r="T29792" s="1" t="s">
        <v>29</v>
      </c>
      <c r="U29792" s="2">
        <v>42876</v>
      </c>
      <c r="V29792">
        <v>48541</v>
      </c>
      <c r="W29792">
        <v>-88365</v>
      </c>
      <c r="X29792" s="1" t="s">
        <v>29843</v>
      </c>
    </row>
    <row r="29793" spans="1:24" x14ac:dyDescent="0.35">
      <c r="A29793">
        <v>29935</v>
      </c>
      <c r="B29793">
        <v>600</v>
      </c>
      <c r="C29793" s="1" t="s">
        <v>43</v>
      </c>
      <c r="D29793" s="1" t="s">
        <v>25</v>
      </c>
      <c r="E29793" s="1" t="s">
        <v>26</v>
      </c>
      <c r="G29793">
        <v>10</v>
      </c>
      <c r="H29793">
        <v>0</v>
      </c>
      <c r="I29793" s="1" t="s">
        <v>12310</v>
      </c>
      <c r="J29793">
        <v>18</v>
      </c>
      <c r="K29793">
        <v>4</v>
      </c>
      <c r="L29793">
        <v>999</v>
      </c>
      <c r="M29793">
        <v>0</v>
      </c>
      <c r="N29793" s="1" t="s">
        <v>28</v>
      </c>
      <c r="O29793">
        <v>-18</v>
      </c>
      <c r="P29793">
        <v>93.075000000000003</v>
      </c>
      <c r="Q29793">
        <v>-47.1</v>
      </c>
      <c r="R29793">
        <v>1.405</v>
      </c>
      <c r="S29793">
        <v>5099</v>
      </c>
      <c r="T29793" s="1" t="s">
        <v>29</v>
      </c>
      <c r="U29793" s="2">
        <v>43016</v>
      </c>
      <c r="V29793">
        <v>29544</v>
      </c>
      <c r="W29793">
        <v>-103798</v>
      </c>
      <c r="X29793" s="1" t="s">
        <v>29844</v>
      </c>
    </row>
    <row r="29794" spans="1:24" x14ac:dyDescent="0.35">
      <c r="A29794">
        <v>29936</v>
      </c>
      <c r="C29794" s="1" t="s">
        <v>43</v>
      </c>
      <c r="D29794" s="1" t="s">
        <v>25</v>
      </c>
      <c r="E29794" s="1" t="s">
        <v>39</v>
      </c>
      <c r="F29794">
        <v>0</v>
      </c>
      <c r="G29794">
        <v>10</v>
      </c>
      <c r="H29794">
        <v>0</v>
      </c>
      <c r="I29794" s="1" t="s">
        <v>12310</v>
      </c>
      <c r="J29794">
        <v>57</v>
      </c>
      <c r="K29794">
        <v>3</v>
      </c>
      <c r="L29794">
        <v>999</v>
      </c>
      <c r="M29794">
        <v>0</v>
      </c>
      <c r="N29794" s="1" t="s">
        <v>28</v>
      </c>
      <c r="O29794">
        <v>-18</v>
      </c>
      <c r="P29794">
        <v>93.075000000000003</v>
      </c>
      <c r="Q29794">
        <v>-47.1</v>
      </c>
      <c r="S29794">
        <v>5099</v>
      </c>
      <c r="T29794" s="1" t="s">
        <v>29</v>
      </c>
      <c r="U29794" s="2">
        <v>43156</v>
      </c>
      <c r="V29794">
        <v>25567</v>
      </c>
      <c r="W29794">
        <v>-122036</v>
      </c>
      <c r="X29794" s="1" t="s">
        <v>29845</v>
      </c>
    </row>
    <row r="29795" spans="1:24" x14ac:dyDescent="0.35">
      <c r="A29795">
        <v>29937</v>
      </c>
      <c r="B29795">
        <v>390</v>
      </c>
      <c r="C29795" s="1" t="s">
        <v>35</v>
      </c>
      <c r="D29795" s="1" t="s">
        <v>47</v>
      </c>
      <c r="E29795" s="1" t="s">
        <v>69</v>
      </c>
      <c r="G29795">
        <v>10</v>
      </c>
      <c r="H29795">
        <v>0</v>
      </c>
      <c r="I29795" s="1" t="s">
        <v>12310</v>
      </c>
      <c r="J29795">
        <v>372</v>
      </c>
      <c r="K29795">
        <v>2</v>
      </c>
      <c r="L29795">
        <v>999</v>
      </c>
      <c r="M29795">
        <v>0</v>
      </c>
      <c r="N29795" s="1" t="s">
        <v>28</v>
      </c>
      <c r="O29795">
        <v>-18</v>
      </c>
      <c r="P29795">
        <v>93.075000000000003</v>
      </c>
      <c r="Q29795">
        <v>-47.1</v>
      </c>
      <c r="S29795">
        <v>5099</v>
      </c>
      <c r="T29795" s="1" t="s">
        <v>29</v>
      </c>
      <c r="U29795" s="2">
        <v>42229</v>
      </c>
      <c r="V29795">
        <v>29805</v>
      </c>
      <c r="W29795">
        <v>-91668</v>
      </c>
      <c r="X29795" s="1" t="s">
        <v>29846</v>
      </c>
    </row>
    <row r="29796" spans="1:24" x14ac:dyDescent="0.35">
      <c r="A29796">
        <v>29938</v>
      </c>
      <c r="B29796">
        <v>430</v>
      </c>
      <c r="C29796" s="1" t="s">
        <v>43</v>
      </c>
      <c r="D29796" s="1" t="s">
        <v>25</v>
      </c>
      <c r="E29796" s="1" t="s">
        <v>36</v>
      </c>
      <c r="G29796">
        <v>10</v>
      </c>
      <c r="H29796">
        <v>0</v>
      </c>
      <c r="I29796" s="1" t="s">
        <v>12310</v>
      </c>
      <c r="J29796">
        <v>353</v>
      </c>
      <c r="K29796">
        <v>4</v>
      </c>
      <c r="L29796">
        <v>999</v>
      </c>
      <c r="M29796">
        <v>0</v>
      </c>
      <c r="N29796" s="1" t="s">
        <v>28</v>
      </c>
      <c r="O29796">
        <v>-18</v>
      </c>
      <c r="P29796">
        <v>93.075000000000003</v>
      </c>
      <c r="Q29796">
        <v>-47.1</v>
      </c>
      <c r="R29796">
        <v>1.405</v>
      </c>
      <c r="S29796">
        <v>5099</v>
      </c>
      <c r="T29796" s="1" t="s">
        <v>29</v>
      </c>
      <c r="U29796" s="2">
        <v>43062</v>
      </c>
      <c r="V29796">
        <v>31709</v>
      </c>
      <c r="W29796">
        <v>-118036</v>
      </c>
      <c r="X29796" s="1" t="s">
        <v>29847</v>
      </c>
    </row>
    <row r="29797" spans="1:24" x14ac:dyDescent="0.35">
      <c r="A29797">
        <v>29939</v>
      </c>
      <c r="C29797" s="1" t="s">
        <v>46</v>
      </c>
      <c r="D29797" s="1" t="s">
        <v>47</v>
      </c>
      <c r="E29797" s="1" t="s">
        <v>41</v>
      </c>
      <c r="F29797">
        <v>0</v>
      </c>
      <c r="G29797">
        <v>10</v>
      </c>
      <c r="H29797">
        <v>0</v>
      </c>
      <c r="I29797" s="1" t="s">
        <v>12310</v>
      </c>
      <c r="J29797">
        <v>8</v>
      </c>
      <c r="K29797">
        <v>2</v>
      </c>
      <c r="L29797">
        <v>999</v>
      </c>
      <c r="M29797">
        <v>1</v>
      </c>
      <c r="N29797" s="1" t="s">
        <v>24005</v>
      </c>
      <c r="O29797">
        <v>-18</v>
      </c>
      <c r="P29797">
        <v>93.075000000000003</v>
      </c>
      <c r="Q29797">
        <v>-47.1</v>
      </c>
      <c r="S29797">
        <v>5099</v>
      </c>
      <c r="T29797" s="1" t="s">
        <v>29</v>
      </c>
      <c r="U29797" s="2">
        <v>42772</v>
      </c>
      <c r="V29797">
        <v>49044</v>
      </c>
      <c r="W29797">
        <v>-111035</v>
      </c>
      <c r="X29797" s="1" t="s">
        <v>29848</v>
      </c>
    </row>
    <row r="29798" spans="1:24" x14ac:dyDescent="0.35">
      <c r="A29798">
        <v>29940</v>
      </c>
      <c r="B29798">
        <v>460</v>
      </c>
      <c r="C29798" s="1" t="s">
        <v>43</v>
      </c>
      <c r="D29798" s="1" t="s">
        <v>25</v>
      </c>
      <c r="E29798" s="1" t="s">
        <v>39</v>
      </c>
      <c r="G29798">
        <v>10</v>
      </c>
      <c r="H29798">
        <v>0</v>
      </c>
      <c r="I29798" s="1" t="s">
        <v>12310</v>
      </c>
      <c r="J29798">
        <v>250</v>
      </c>
      <c r="K29798">
        <v>2</v>
      </c>
      <c r="L29798">
        <v>999</v>
      </c>
      <c r="M29798">
        <v>0</v>
      </c>
      <c r="N29798" s="1" t="s">
        <v>28</v>
      </c>
      <c r="O29798">
        <v>-18</v>
      </c>
      <c r="P29798">
        <v>93.075000000000003</v>
      </c>
      <c r="Q29798">
        <v>-47.1</v>
      </c>
      <c r="R29798">
        <v>1.405</v>
      </c>
      <c r="S29798">
        <v>5099</v>
      </c>
      <c r="T29798" s="1" t="s">
        <v>29</v>
      </c>
      <c r="U29798" s="2">
        <v>43145</v>
      </c>
      <c r="V29798">
        <v>31374</v>
      </c>
      <c r="W29798">
        <v>-102821</v>
      </c>
      <c r="X29798" s="1" t="s">
        <v>29849</v>
      </c>
    </row>
    <row r="29799" spans="1:24" x14ac:dyDescent="0.35">
      <c r="A29799">
        <v>29941</v>
      </c>
      <c r="B29799">
        <v>380</v>
      </c>
      <c r="C29799" s="1" t="s">
        <v>35</v>
      </c>
      <c r="D29799" s="1" t="s">
        <v>53</v>
      </c>
      <c r="E29799" s="1" t="s">
        <v>39</v>
      </c>
      <c r="F29799">
        <v>0</v>
      </c>
      <c r="G29799">
        <v>10</v>
      </c>
      <c r="H29799">
        <v>0</v>
      </c>
      <c r="I29799" s="1" t="s">
        <v>12310</v>
      </c>
      <c r="J29799">
        <v>39</v>
      </c>
      <c r="K29799">
        <v>4</v>
      </c>
      <c r="L29799">
        <v>999</v>
      </c>
      <c r="M29799">
        <v>0</v>
      </c>
      <c r="N29799" s="1" t="s">
        <v>28</v>
      </c>
      <c r="O29799">
        <v>-18</v>
      </c>
      <c r="P29799">
        <v>93.075000000000003</v>
      </c>
      <c r="Q29799">
        <v>-47.1</v>
      </c>
      <c r="R29799">
        <v>1.405</v>
      </c>
      <c r="S29799">
        <v>5099</v>
      </c>
      <c r="T29799" s="1" t="s">
        <v>29</v>
      </c>
      <c r="U29799" s="2">
        <v>43675</v>
      </c>
      <c r="V29799">
        <v>27505</v>
      </c>
      <c r="W29799">
        <v>-87451</v>
      </c>
      <c r="X29799" s="1" t="s">
        <v>29850</v>
      </c>
    </row>
    <row r="29800" spans="1:24" x14ac:dyDescent="0.35">
      <c r="A29800">
        <v>29942</v>
      </c>
      <c r="B29800">
        <v>380</v>
      </c>
      <c r="C29800" s="1" t="s">
        <v>43</v>
      </c>
      <c r="D29800" s="1" t="s">
        <v>25</v>
      </c>
      <c r="E29800" s="1" t="s">
        <v>39</v>
      </c>
      <c r="F29800">
        <v>0</v>
      </c>
      <c r="G29800">
        <v>10</v>
      </c>
      <c r="H29800">
        <v>0</v>
      </c>
      <c r="I29800" s="1" t="s">
        <v>12310</v>
      </c>
      <c r="J29800">
        <v>22</v>
      </c>
      <c r="K29800">
        <v>4</v>
      </c>
      <c r="L29800">
        <v>999</v>
      </c>
      <c r="M29800">
        <v>0</v>
      </c>
      <c r="N29800" s="1" t="s">
        <v>28</v>
      </c>
      <c r="O29800">
        <v>-18</v>
      </c>
      <c r="P29800">
        <v>93.075000000000003</v>
      </c>
      <c r="Q29800">
        <v>-47.1</v>
      </c>
      <c r="R29800">
        <v>1.405</v>
      </c>
      <c r="S29800">
        <v>5099</v>
      </c>
      <c r="T29800" s="1" t="s">
        <v>29</v>
      </c>
      <c r="U29800" s="2">
        <v>42330</v>
      </c>
      <c r="V29800">
        <v>48689</v>
      </c>
      <c r="W29800">
        <v>-83324</v>
      </c>
      <c r="X29800" s="1" t="s">
        <v>29851</v>
      </c>
    </row>
    <row r="29801" spans="1:24" x14ac:dyDescent="0.35">
      <c r="A29801">
        <v>29943</v>
      </c>
      <c r="B29801">
        <v>330</v>
      </c>
      <c r="C29801" s="1" t="s">
        <v>46</v>
      </c>
      <c r="D29801" s="1" t="s">
        <v>25</v>
      </c>
      <c r="E29801" s="1" t="s">
        <v>32</v>
      </c>
      <c r="F29801">
        <v>0</v>
      </c>
      <c r="I29801" s="1" t="s">
        <v>12310</v>
      </c>
      <c r="J29801">
        <v>122</v>
      </c>
      <c r="K29801">
        <v>2</v>
      </c>
      <c r="L29801">
        <v>999</v>
      </c>
      <c r="M29801">
        <v>0</v>
      </c>
      <c r="N29801" s="1" t="s">
        <v>28</v>
      </c>
      <c r="O29801">
        <v>-18</v>
      </c>
      <c r="P29801">
        <v>93.075000000000003</v>
      </c>
      <c r="Q29801">
        <v>-47.1</v>
      </c>
      <c r="S29801">
        <v>5099</v>
      </c>
      <c r="T29801" s="1" t="s">
        <v>29</v>
      </c>
      <c r="U29801" s="2">
        <v>42837</v>
      </c>
      <c r="V29801">
        <v>31915</v>
      </c>
      <c r="W29801">
        <v>-78805</v>
      </c>
      <c r="X29801" s="1" t="s">
        <v>29852</v>
      </c>
    </row>
    <row r="29802" spans="1:24" x14ac:dyDescent="0.35">
      <c r="A29802">
        <v>29944</v>
      </c>
      <c r="B29802">
        <v>270</v>
      </c>
      <c r="C29802" s="1" t="s">
        <v>61</v>
      </c>
      <c r="D29802" s="1" t="s">
        <v>47</v>
      </c>
      <c r="E29802" s="1" t="s">
        <v>69</v>
      </c>
      <c r="F29802">
        <v>0</v>
      </c>
      <c r="G29802">
        <v>10</v>
      </c>
      <c r="H29802">
        <v>10</v>
      </c>
      <c r="I29802" s="1" t="s">
        <v>12310</v>
      </c>
      <c r="J29802">
        <v>21</v>
      </c>
      <c r="K29802">
        <v>4</v>
      </c>
      <c r="L29802">
        <v>999</v>
      </c>
      <c r="M29802">
        <v>1</v>
      </c>
      <c r="N29802" s="1" t="s">
        <v>24005</v>
      </c>
      <c r="O29802">
        <v>-18</v>
      </c>
      <c r="P29802">
        <v>93.075000000000003</v>
      </c>
      <c r="Q29802">
        <v>-47.1</v>
      </c>
      <c r="R29802">
        <v>1.405</v>
      </c>
      <c r="S29802">
        <v>5099</v>
      </c>
      <c r="T29802" s="1" t="s">
        <v>29</v>
      </c>
      <c r="U29802" s="2">
        <v>42073</v>
      </c>
      <c r="V29802">
        <v>38854</v>
      </c>
      <c r="W29802">
        <v>-84825</v>
      </c>
      <c r="X29802" s="1" t="s">
        <v>29853</v>
      </c>
    </row>
    <row r="29803" spans="1:24" x14ac:dyDescent="0.35">
      <c r="A29803">
        <v>29945</v>
      </c>
      <c r="C29803" s="1" t="s">
        <v>43</v>
      </c>
      <c r="D29803" s="1" t="s">
        <v>25</v>
      </c>
      <c r="E29803" s="1" t="s">
        <v>39</v>
      </c>
      <c r="F29803">
        <v>0</v>
      </c>
      <c r="G29803">
        <v>0</v>
      </c>
      <c r="H29803">
        <v>0</v>
      </c>
      <c r="I29803" s="1" t="s">
        <v>12310</v>
      </c>
      <c r="J29803">
        <v>31</v>
      </c>
      <c r="K29803">
        <v>4</v>
      </c>
      <c r="L29803">
        <v>999</v>
      </c>
      <c r="M29803">
        <v>1</v>
      </c>
      <c r="N29803" s="1" t="s">
        <v>24005</v>
      </c>
      <c r="O29803">
        <v>-18</v>
      </c>
      <c r="P29803">
        <v>93.075000000000003</v>
      </c>
      <c r="Q29803">
        <v>-47.1</v>
      </c>
      <c r="R29803">
        <v>1.405</v>
      </c>
      <c r="S29803">
        <v>5099</v>
      </c>
      <c r="T29803" s="1" t="s">
        <v>29</v>
      </c>
      <c r="U29803" s="2">
        <v>43322</v>
      </c>
      <c r="V29803">
        <v>3783</v>
      </c>
      <c r="W29803">
        <v>-90792</v>
      </c>
      <c r="X29803" s="1" t="s">
        <v>29854</v>
      </c>
    </row>
    <row r="29804" spans="1:24" x14ac:dyDescent="0.35">
      <c r="A29804">
        <v>29946</v>
      </c>
      <c r="B29804">
        <v>390</v>
      </c>
      <c r="C29804" s="1" t="s">
        <v>43</v>
      </c>
      <c r="D29804" s="1" t="s">
        <v>25</v>
      </c>
      <c r="E29804" s="1" t="s">
        <v>26</v>
      </c>
      <c r="F29804">
        <v>0</v>
      </c>
      <c r="G29804">
        <v>10</v>
      </c>
      <c r="H29804">
        <v>0</v>
      </c>
      <c r="I29804" s="1" t="s">
        <v>12310</v>
      </c>
      <c r="J29804">
        <v>554</v>
      </c>
      <c r="K29804">
        <v>3</v>
      </c>
      <c r="L29804">
        <v>999</v>
      </c>
      <c r="M29804">
        <v>0</v>
      </c>
      <c r="N29804" s="1" t="s">
        <v>28</v>
      </c>
      <c r="O29804">
        <v>-18</v>
      </c>
      <c r="P29804">
        <v>93.075000000000003</v>
      </c>
      <c r="Q29804">
        <v>-47.1</v>
      </c>
      <c r="S29804">
        <v>5099</v>
      </c>
      <c r="T29804" s="1" t="s">
        <v>29</v>
      </c>
      <c r="U29804" s="2">
        <v>42590</v>
      </c>
      <c r="V29804">
        <v>36843</v>
      </c>
      <c r="W29804">
        <v>-106906</v>
      </c>
      <c r="X29804" s="1" t="s">
        <v>29855</v>
      </c>
    </row>
    <row r="29805" spans="1:24" x14ac:dyDescent="0.35">
      <c r="A29805">
        <v>29947</v>
      </c>
      <c r="B29805">
        <v>350</v>
      </c>
      <c r="C29805" s="1" t="s">
        <v>43</v>
      </c>
      <c r="D29805" s="1" t="s">
        <v>25</v>
      </c>
      <c r="E29805" s="1" t="s">
        <v>26</v>
      </c>
      <c r="G29805">
        <v>0</v>
      </c>
      <c r="H29805">
        <v>0</v>
      </c>
      <c r="I29805" s="1" t="s">
        <v>12310</v>
      </c>
      <c r="J29805">
        <v>212</v>
      </c>
      <c r="K29805">
        <v>2</v>
      </c>
      <c r="L29805">
        <v>999</v>
      </c>
      <c r="M29805">
        <v>0</v>
      </c>
      <c r="N29805" s="1" t="s">
        <v>28</v>
      </c>
      <c r="O29805">
        <v>-18</v>
      </c>
      <c r="P29805">
        <v>93.075000000000003</v>
      </c>
      <c r="Q29805">
        <v>-47.1</v>
      </c>
      <c r="R29805">
        <v>1.405</v>
      </c>
      <c r="S29805">
        <v>5099</v>
      </c>
      <c r="T29805" s="1" t="s">
        <v>29</v>
      </c>
      <c r="U29805" s="2">
        <v>42681</v>
      </c>
      <c r="V29805">
        <v>4387</v>
      </c>
      <c r="W29805">
        <v>-99572</v>
      </c>
      <c r="X29805" s="1" t="s">
        <v>29856</v>
      </c>
    </row>
    <row r="29806" spans="1:24" x14ac:dyDescent="0.35">
      <c r="A29806">
        <v>29948</v>
      </c>
      <c r="B29806">
        <v>400</v>
      </c>
      <c r="C29806" s="1" t="s">
        <v>43</v>
      </c>
      <c r="D29806" s="1" t="s">
        <v>25</v>
      </c>
      <c r="E29806" s="1" t="s">
        <v>39</v>
      </c>
      <c r="G29806">
        <v>0</v>
      </c>
      <c r="H29806">
        <v>0</v>
      </c>
      <c r="I29806" s="1" t="s">
        <v>12310</v>
      </c>
      <c r="J29806">
        <v>144</v>
      </c>
      <c r="K29806">
        <v>2</v>
      </c>
      <c r="L29806">
        <v>999</v>
      </c>
      <c r="M29806">
        <v>0</v>
      </c>
      <c r="N29806" s="1" t="s">
        <v>28</v>
      </c>
      <c r="O29806">
        <v>-18</v>
      </c>
      <c r="P29806">
        <v>93.075000000000003</v>
      </c>
      <c r="Q29806">
        <v>-47.1</v>
      </c>
      <c r="R29806">
        <v>1.405</v>
      </c>
      <c r="S29806">
        <v>5099</v>
      </c>
      <c r="T29806" s="1" t="s">
        <v>29</v>
      </c>
      <c r="U29806" s="2">
        <v>43104</v>
      </c>
      <c r="V29806">
        <v>34287</v>
      </c>
      <c r="W29806">
        <v>-80455</v>
      </c>
      <c r="X29806" s="1" t="s">
        <v>29857</v>
      </c>
    </row>
    <row r="29807" spans="1:24" x14ac:dyDescent="0.35">
      <c r="A29807">
        <v>29949</v>
      </c>
      <c r="B29807">
        <v>330</v>
      </c>
      <c r="C29807" s="1" t="s">
        <v>43</v>
      </c>
      <c r="D29807" s="1" t="s">
        <v>53</v>
      </c>
      <c r="E29807" s="1" t="s">
        <v>39</v>
      </c>
      <c r="F29807">
        <v>0</v>
      </c>
      <c r="G29807">
        <v>0</v>
      </c>
      <c r="H29807">
        <v>10</v>
      </c>
      <c r="I29807" s="1" t="s">
        <v>12310</v>
      </c>
      <c r="J29807">
        <v>34</v>
      </c>
      <c r="K29807">
        <v>2</v>
      </c>
      <c r="L29807">
        <v>999</v>
      </c>
      <c r="M29807">
        <v>0</v>
      </c>
      <c r="N29807" s="1" t="s">
        <v>28</v>
      </c>
      <c r="O29807">
        <v>-18</v>
      </c>
      <c r="P29807">
        <v>93.075000000000003</v>
      </c>
      <c r="Q29807">
        <v>-47.1</v>
      </c>
      <c r="R29807">
        <v>1.405</v>
      </c>
      <c r="S29807">
        <v>5099</v>
      </c>
      <c r="T29807" s="1" t="s">
        <v>29</v>
      </c>
      <c r="U29807" s="2">
        <v>42649</v>
      </c>
      <c r="V29807">
        <v>34927</v>
      </c>
      <c r="W29807">
        <v>-79041</v>
      </c>
      <c r="X29807" s="1" t="s">
        <v>29858</v>
      </c>
    </row>
    <row r="29808" spans="1:24" x14ac:dyDescent="0.35">
      <c r="A29808">
        <v>29950</v>
      </c>
      <c r="B29808">
        <v>400</v>
      </c>
      <c r="C29808" s="1" t="s">
        <v>35</v>
      </c>
      <c r="D29808" s="1" t="s">
        <v>25</v>
      </c>
      <c r="E29808" s="1" t="s">
        <v>41</v>
      </c>
      <c r="G29808">
        <v>0</v>
      </c>
      <c r="H29808">
        <v>0</v>
      </c>
      <c r="I29808" s="1" t="s">
        <v>12310</v>
      </c>
      <c r="J29808">
        <v>98</v>
      </c>
      <c r="K29808">
        <v>3</v>
      </c>
      <c r="L29808">
        <v>999</v>
      </c>
      <c r="M29808">
        <v>0</v>
      </c>
      <c r="N29808" s="1" t="s">
        <v>28</v>
      </c>
      <c r="O29808">
        <v>-18</v>
      </c>
      <c r="P29808">
        <v>93.075000000000003</v>
      </c>
      <c r="Q29808">
        <v>-47.1</v>
      </c>
      <c r="R29808">
        <v>1.405</v>
      </c>
      <c r="S29808">
        <v>5099</v>
      </c>
      <c r="T29808" s="1" t="s">
        <v>29</v>
      </c>
      <c r="U29808" s="2">
        <v>43406</v>
      </c>
      <c r="V29808">
        <v>48746</v>
      </c>
      <c r="W29808">
        <v>-93345</v>
      </c>
      <c r="X29808" s="1" t="s">
        <v>29859</v>
      </c>
    </row>
    <row r="29809" spans="1:24" x14ac:dyDescent="0.35">
      <c r="A29809">
        <v>29951</v>
      </c>
      <c r="B29809">
        <v>340</v>
      </c>
      <c r="C29809" s="1" t="s">
        <v>72</v>
      </c>
      <c r="D29809" s="1" t="s">
        <v>47</v>
      </c>
      <c r="E29809" s="1" t="s">
        <v>69</v>
      </c>
      <c r="F29809">
        <v>0</v>
      </c>
      <c r="G29809">
        <v>10</v>
      </c>
      <c r="H29809">
        <v>0</v>
      </c>
      <c r="I29809" s="1" t="s">
        <v>12310</v>
      </c>
      <c r="J29809">
        <v>639</v>
      </c>
      <c r="K29809">
        <v>2</v>
      </c>
      <c r="L29809">
        <v>999</v>
      </c>
      <c r="M29809">
        <v>0</v>
      </c>
      <c r="N29809" s="1" t="s">
        <v>28</v>
      </c>
      <c r="O29809">
        <v>-18</v>
      </c>
      <c r="P29809">
        <v>93.075000000000003</v>
      </c>
      <c r="Q29809">
        <v>-47.1</v>
      </c>
      <c r="S29809">
        <v>5099</v>
      </c>
      <c r="T29809" s="1" t="s">
        <v>29</v>
      </c>
      <c r="U29809" s="2">
        <v>43653</v>
      </c>
      <c r="V29809">
        <v>37124</v>
      </c>
      <c r="W29809">
        <v>-97253</v>
      </c>
      <c r="X29809" s="1" t="s">
        <v>29860</v>
      </c>
    </row>
    <row r="29810" spans="1:24" x14ac:dyDescent="0.35">
      <c r="A29810">
        <v>29952</v>
      </c>
      <c r="B29810">
        <v>370</v>
      </c>
      <c r="C29810" s="1" t="s">
        <v>31</v>
      </c>
      <c r="D29810" s="1" t="s">
        <v>25</v>
      </c>
      <c r="E29810" s="1" t="s">
        <v>32</v>
      </c>
      <c r="F29810">
        <v>0</v>
      </c>
      <c r="G29810">
        <v>10</v>
      </c>
      <c r="H29810">
        <v>0</v>
      </c>
      <c r="I29810" s="1" t="s">
        <v>12310</v>
      </c>
      <c r="J29810">
        <v>106</v>
      </c>
      <c r="K29810">
        <v>3</v>
      </c>
      <c r="L29810">
        <v>999</v>
      </c>
      <c r="M29810">
        <v>0</v>
      </c>
      <c r="N29810" s="1" t="s">
        <v>28</v>
      </c>
      <c r="O29810">
        <v>-18</v>
      </c>
      <c r="P29810">
        <v>93.075000000000003</v>
      </c>
      <c r="Q29810">
        <v>-47.1</v>
      </c>
      <c r="R29810">
        <v>1.405</v>
      </c>
      <c r="S29810">
        <v>5099</v>
      </c>
      <c r="T29810" s="1" t="s">
        <v>29</v>
      </c>
      <c r="U29810" s="2">
        <v>42231</v>
      </c>
      <c r="V29810">
        <v>32171</v>
      </c>
      <c r="W29810">
        <v>-108487</v>
      </c>
      <c r="X29810" s="1" t="s">
        <v>29861</v>
      </c>
    </row>
    <row r="29811" spans="1:24" x14ac:dyDescent="0.35">
      <c r="A29811">
        <v>29953</v>
      </c>
      <c r="B29811">
        <v>540</v>
      </c>
      <c r="C29811" s="1" t="s">
        <v>46</v>
      </c>
      <c r="D29811" s="1" t="s">
        <v>25</v>
      </c>
      <c r="E29811" s="1" t="s">
        <v>32</v>
      </c>
      <c r="F29811">
        <v>0</v>
      </c>
      <c r="G29811">
        <v>10</v>
      </c>
      <c r="H29811">
        <v>0</v>
      </c>
      <c r="I29811" s="1" t="s">
        <v>12310</v>
      </c>
      <c r="J29811">
        <v>94</v>
      </c>
      <c r="K29811">
        <v>3</v>
      </c>
      <c r="L29811">
        <v>999</v>
      </c>
      <c r="M29811">
        <v>1</v>
      </c>
      <c r="N29811" s="1" t="s">
        <v>24005</v>
      </c>
      <c r="O29811">
        <v>-18</v>
      </c>
      <c r="P29811">
        <v>93.075000000000003</v>
      </c>
      <c r="Q29811">
        <v>-47.1</v>
      </c>
      <c r="R29811">
        <v>1.405</v>
      </c>
      <c r="S29811">
        <v>5099</v>
      </c>
      <c r="T29811" s="1" t="s">
        <v>29</v>
      </c>
      <c r="U29811" s="2">
        <v>42391</v>
      </c>
      <c r="V29811">
        <v>40202</v>
      </c>
      <c r="W29811">
        <v>-87791</v>
      </c>
      <c r="X29811" s="1" t="s">
        <v>29862</v>
      </c>
    </row>
    <row r="29812" spans="1:24" x14ac:dyDescent="0.35">
      <c r="A29812">
        <v>29954</v>
      </c>
      <c r="B29812">
        <v>320</v>
      </c>
      <c r="C29812" s="1" t="s">
        <v>31</v>
      </c>
      <c r="D29812" s="1" t="s">
        <v>25</v>
      </c>
      <c r="E29812" s="1" t="s">
        <v>32</v>
      </c>
      <c r="F29812">
        <v>0</v>
      </c>
      <c r="G29812">
        <v>10</v>
      </c>
      <c r="H29812">
        <v>10</v>
      </c>
      <c r="I29812" s="1" t="s">
        <v>12310</v>
      </c>
      <c r="J29812">
        <v>6</v>
      </c>
      <c r="K29812">
        <v>6</v>
      </c>
      <c r="L29812">
        <v>999</v>
      </c>
      <c r="M29812">
        <v>1</v>
      </c>
      <c r="N29812" s="1" t="s">
        <v>24005</v>
      </c>
      <c r="O29812">
        <v>-18</v>
      </c>
      <c r="P29812">
        <v>93.075000000000003</v>
      </c>
      <c r="Q29812">
        <v>-47.1</v>
      </c>
      <c r="R29812">
        <v>1.405</v>
      </c>
      <c r="S29812">
        <v>5099</v>
      </c>
      <c r="T29812" s="1" t="s">
        <v>29</v>
      </c>
      <c r="U29812" s="2">
        <v>43156</v>
      </c>
      <c r="V29812">
        <v>49001</v>
      </c>
      <c r="W29812">
        <v>-10503</v>
      </c>
      <c r="X29812" s="1" t="s">
        <v>29863</v>
      </c>
    </row>
    <row r="29813" spans="1:24" x14ac:dyDescent="0.35">
      <c r="A29813">
        <v>29955</v>
      </c>
      <c r="B29813">
        <v>400</v>
      </c>
      <c r="C29813" s="1" t="s">
        <v>35</v>
      </c>
      <c r="D29813" s="1" t="s">
        <v>47</v>
      </c>
      <c r="E29813" s="1" t="s">
        <v>69</v>
      </c>
      <c r="F29813">
        <v>0</v>
      </c>
      <c r="G29813">
        <v>10</v>
      </c>
      <c r="H29813">
        <v>10</v>
      </c>
      <c r="I29813" s="1" t="s">
        <v>12310</v>
      </c>
      <c r="J29813">
        <v>8</v>
      </c>
      <c r="K29813">
        <v>2</v>
      </c>
      <c r="L29813">
        <v>999</v>
      </c>
      <c r="M29813">
        <v>0</v>
      </c>
      <c r="N29813" s="1" t="s">
        <v>28</v>
      </c>
      <c r="O29813">
        <v>-18</v>
      </c>
      <c r="P29813">
        <v>93.075000000000003</v>
      </c>
      <c r="Q29813">
        <v>-47.1</v>
      </c>
      <c r="R29813">
        <v>1.405</v>
      </c>
      <c r="S29813">
        <v>5099</v>
      </c>
      <c r="T29813" s="1" t="s">
        <v>29</v>
      </c>
      <c r="U29813" s="2">
        <v>42463</v>
      </c>
      <c r="V29813">
        <v>29709</v>
      </c>
      <c r="W29813">
        <v>-103642</v>
      </c>
      <c r="X29813" s="1" t="s">
        <v>29864</v>
      </c>
    </row>
    <row r="29814" spans="1:24" x14ac:dyDescent="0.35">
      <c r="A29814">
        <v>29956</v>
      </c>
      <c r="C29814" s="1" t="s">
        <v>87</v>
      </c>
      <c r="D29814" s="1" t="s">
        <v>47</v>
      </c>
      <c r="E29814" s="1" t="s">
        <v>26</v>
      </c>
      <c r="F29814">
        <v>0</v>
      </c>
      <c r="G29814">
        <v>10</v>
      </c>
      <c r="H29814">
        <v>10</v>
      </c>
      <c r="I29814" s="1" t="s">
        <v>12310</v>
      </c>
      <c r="J29814">
        <v>7</v>
      </c>
      <c r="K29814">
        <v>4</v>
      </c>
      <c r="L29814">
        <v>999</v>
      </c>
      <c r="M29814">
        <v>0</v>
      </c>
      <c r="N29814" s="1" t="s">
        <v>28</v>
      </c>
      <c r="O29814">
        <v>-18</v>
      </c>
      <c r="P29814">
        <v>93.075000000000003</v>
      </c>
      <c r="Q29814">
        <v>-47.1</v>
      </c>
      <c r="R29814">
        <v>1.405</v>
      </c>
      <c r="S29814">
        <v>5099</v>
      </c>
      <c r="T29814" s="1" t="s">
        <v>29</v>
      </c>
      <c r="U29814" s="2">
        <v>42974</v>
      </c>
      <c r="V29814">
        <v>3081</v>
      </c>
      <c r="W29814">
        <v>-100146</v>
      </c>
      <c r="X29814" s="1" t="s">
        <v>29865</v>
      </c>
    </row>
    <row r="29815" spans="1:24" x14ac:dyDescent="0.35">
      <c r="A29815">
        <v>29957</v>
      </c>
      <c r="B29815">
        <v>340</v>
      </c>
      <c r="C29815" s="1" t="s">
        <v>46</v>
      </c>
      <c r="D29815" s="1" t="s">
        <v>25</v>
      </c>
      <c r="E29815" s="1" t="s">
        <v>41</v>
      </c>
      <c r="F29815">
        <v>0</v>
      </c>
      <c r="G29815">
        <v>0</v>
      </c>
      <c r="H29815">
        <v>0</v>
      </c>
      <c r="I29815" s="1" t="s">
        <v>12310</v>
      </c>
      <c r="J29815">
        <v>1156</v>
      </c>
      <c r="K29815">
        <v>3</v>
      </c>
      <c r="L29815">
        <v>999</v>
      </c>
      <c r="M29815">
        <v>0</v>
      </c>
      <c r="N29815" s="1" t="s">
        <v>28</v>
      </c>
      <c r="O29815">
        <v>-18</v>
      </c>
      <c r="P29815">
        <v>93.075000000000003</v>
      </c>
      <c r="Q29815">
        <v>-47.1</v>
      </c>
      <c r="R29815">
        <v>1.405</v>
      </c>
      <c r="S29815">
        <v>5099</v>
      </c>
      <c r="T29815" s="1" t="s">
        <v>29</v>
      </c>
      <c r="U29815" s="2">
        <v>42081</v>
      </c>
      <c r="V29815">
        <v>3328</v>
      </c>
      <c r="W29815">
        <v>-100062</v>
      </c>
      <c r="X29815" s="1" t="s">
        <v>29866</v>
      </c>
    </row>
    <row r="29816" spans="1:24" x14ac:dyDescent="0.35">
      <c r="A29816">
        <v>29958</v>
      </c>
      <c r="C29816" s="1" t="s">
        <v>43</v>
      </c>
      <c r="D29816" s="1" t="s">
        <v>25</v>
      </c>
      <c r="E29816" s="1" t="s">
        <v>32</v>
      </c>
      <c r="F29816">
        <v>0</v>
      </c>
      <c r="G29816">
        <v>0</v>
      </c>
      <c r="H29816">
        <v>10</v>
      </c>
      <c r="I29816" s="1" t="s">
        <v>12310</v>
      </c>
      <c r="J29816">
        <v>178</v>
      </c>
      <c r="K29816">
        <v>5</v>
      </c>
      <c r="L29816">
        <v>999</v>
      </c>
      <c r="M29816">
        <v>1</v>
      </c>
      <c r="N29816" s="1" t="s">
        <v>24005</v>
      </c>
      <c r="O29816">
        <v>-18</v>
      </c>
      <c r="P29816">
        <v>93.075000000000003</v>
      </c>
      <c r="Q29816">
        <v>-47.1</v>
      </c>
      <c r="R29816">
        <v>1.405</v>
      </c>
      <c r="S29816">
        <v>5099</v>
      </c>
      <c r="T29816" s="1" t="s">
        <v>29</v>
      </c>
      <c r="U29816" s="2">
        <v>43712</v>
      </c>
      <c r="V29816">
        <v>47855</v>
      </c>
      <c r="W29816">
        <v>-116345</v>
      </c>
      <c r="X29816" s="1" t="s">
        <v>29867</v>
      </c>
    </row>
    <row r="29817" spans="1:24" x14ac:dyDescent="0.35">
      <c r="A29817">
        <v>29959</v>
      </c>
      <c r="B29817">
        <v>530</v>
      </c>
      <c r="C29817" s="1" t="s">
        <v>43</v>
      </c>
      <c r="D29817" s="1" t="s">
        <v>25</v>
      </c>
      <c r="E29817" s="1" t="s">
        <v>36</v>
      </c>
      <c r="F29817">
        <v>0</v>
      </c>
      <c r="G29817">
        <v>10</v>
      </c>
      <c r="H29817">
        <v>10</v>
      </c>
      <c r="I29817" s="1" t="s">
        <v>12310</v>
      </c>
      <c r="J29817">
        <v>208</v>
      </c>
      <c r="K29817">
        <v>2</v>
      </c>
      <c r="L29817">
        <v>999</v>
      </c>
      <c r="M29817">
        <v>0</v>
      </c>
      <c r="N29817" s="1" t="s">
        <v>28</v>
      </c>
      <c r="O29817">
        <v>-18</v>
      </c>
      <c r="P29817">
        <v>93.075000000000003</v>
      </c>
      <c r="Q29817">
        <v>-47.1</v>
      </c>
      <c r="S29817">
        <v>5099</v>
      </c>
      <c r="T29817" s="1" t="s">
        <v>29</v>
      </c>
      <c r="U29817" s="2">
        <v>42557</v>
      </c>
      <c r="V29817">
        <v>25998</v>
      </c>
      <c r="W29817">
        <v>-109636</v>
      </c>
      <c r="X29817" s="1" t="s">
        <v>29868</v>
      </c>
    </row>
    <row r="29818" spans="1:24" x14ac:dyDescent="0.35">
      <c r="A29818">
        <v>29960</v>
      </c>
      <c r="B29818">
        <v>520</v>
      </c>
      <c r="C29818" s="1" t="s">
        <v>46</v>
      </c>
      <c r="D29818" s="1" t="s">
        <v>25</v>
      </c>
      <c r="E29818" s="1" t="s">
        <v>41</v>
      </c>
      <c r="F29818">
        <v>0</v>
      </c>
      <c r="G29818">
        <v>10</v>
      </c>
      <c r="H29818">
        <v>0</v>
      </c>
      <c r="I29818" s="1" t="s">
        <v>27</v>
      </c>
      <c r="J29818">
        <v>43</v>
      </c>
      <c r="K29818">
        <v>3</v>
      </c>
      <c r="L29818">
        <v>999</v>
      </c>
      <c r="M29818">
        <v>0</v>
      </c>
      <c r="N29818" s="1" t="s">
        <v>28</v>
      </c>
      <c r="O29818">
        <v>-18</v>
      </c>
      <c r="P29818">
        <v>93.075000000000003</v>
      </c>
      <c r="Q29818">
        <v>-47.1</v>
      </c>
      <c r="R29818">
        <v>1.405</v>
      </c>
      <c r="S29818">
        <v>5099</v>
      </c>
      <c r="T29818" s="1" t="s">
        <v>29</v>
      </c>
      <c r="U29818" s="2">
        <v>43512</v>
      </c>
      <c r="V29818">
        <v>2554</v>
      </c>
      <c r="W29818">
        <v>-119792</v>
      </c>
      <c r="X29818" s="1" t="s">
        <v>29869</v>
      </c>
    </row>
    <row r="29819" spans="1:24" x14ac:dyDescent="0.35">
      <c r="A29819">
        <v>29961</v>
      </c>
      <c r="B29819">
        <v>480</v>
      </c>
      <c r="C29819" s="1" t="s">
        <v>31</v>
      </c>
      <c r="D29819" s="1" t="s">
        <v>53</v>
      </c>
      <c r="E29819" s="1" t="s">
        <v>32</v>
      </c>
      <c r="F29819">
        <v>0</v>
      </c>
      <c r="G29819">
        <v>10</v>
      </c>
      <c r="H29819">
        <v>0</v>
      </c>
      <c r="I29819" s="1" t="s">
        <v>12310</v>
      </c>
      <c r="J29819">
        <v>25</v>
      </c>
      <c r="K29819">
        <v>2</v>
      </c>
      <c r="L29819">
        <v>999</v>
      </c>
      <c r="M29819">
        <v>0</v>
      </c>
      <c r="N29819" s="1" t="s">
        <v>28</v>
      </c>
      <c r="O29819">
        <v>-18</v>
      </c>
      <c r="P29819">
        <v>93.075000000000003</v>
      </c>
      <c r="Q29819">
        <v>-47.1</v>
      </c>
      <c r="R29819">
        <v>1.405</v>
      </c>
      <c r="S29819">
        <v>5099</v>
      </c>
      <c r="T29819" s="1" t="s">
        <v>29</v>
      </c>
      <c r="U29819" s="2">
        <v>42563</v>
      </c>
      <c r="V29819">
        <v>38906</v>
      </c>
      <c r="W29819">
        <v>-77347</v>
      </c>
      <c r="X29819" s="1" t="s">
        <v>29870</v>
      </c>
    </row>
    <row r="29820" spans="1:24" x14ac:dyDescent="0.35">
      <c r="A29820">
        <v>29962</v>
      </c>
      <c r="C29820" s="1" t="s">
        <v>46</v>
      </c>
      <c r="D29820" s="1" t="s">
        <v>47</v>
      </c>
      <c r="E29820" s="1" t="s">
        <v>69</v>
      </c>
      <c r="F29820">
        <v>0</v>
      </c>
      <c r="G29820">
        <v>10</v>
      </c>
      <c r="H29820">
        <v>0</v>
      </c>
      <c r="I29820" s="1" t="s">
        <v>12310</v>
      </c>
      <c r="J29820">
        <v>6</v>
      </c>
      <c r="K29820">
        <v>2</v>
      </c>
      <c r="L29820">
        <v>999</v>
      </c>
      <c r="M29820">
        <v>0</v>
      </c>
      <c r="N29820" s="1" t="s">
        <v>28</v>
      </c>
      <c r="O29820">
        <v>-18</v>
      </c>
      <c r="P29820">
        <v>93.075000000000003</v>
      </c>
      <c r="Q29820">
        <v>-47.1</v>
      </c>
      <c r="R29820">
        <v>1.405</v>
      </c>
      <c r="S29820">
        <v>5099</v>
      </c>
      <c r="T29820" s="1" t="s">
        <v>29</v>
      </c>
      <c r="U29820" s="2">
        <v>43530</v>
      </c>
      <c r="V29820">
        <v>25109</v>
      </c>
      <c r="W29820">
        <v>-75204</v>
      </c>
      <c r="X29820" s="1" t="s">
        <v>29871</v>
      </c>
    </row>
    <row r="29821" spans="1:24" x14ac:dyDescent="0.35">
      <c r="A29821">
        <v>29963</v>
      </c>
      <c r="B29821">
        <v>570</v>
      </c>
      <c r="C29821" s="1" t="s">
        <v>72</v>
      </c>
      <c r="D29821" s="1" t="s">
        <v>25</v>
      </c>
      <c r="E29821" s="1" t="s">
        <v>26</v>
      </c>
      <c r="F29821">
        <v>0</v>
      </c>
      <c r="G29821">
        <v>10</v>
      </c>
      <c r="H29821">
        <v>0</v>
      </c>
      <c r="I29821" s="1" t="s">
        <v>12310</v>
      </c>
      <c r="J29821">
        <v>659</v>
      </c>
      <c r="K29821">
        <v>2</v>
      </c>
      <c r="L29821">
        <v>999</v>
      </c>
      <c r="M29821">
        <v>0</v>
      </c>
      <c r="N29821" s="1" t="s">
        <v>28</v>
      </c>
      <c r="O29821">
        <v>-18</v>
      </c>
      <c r="P29821">
        <v>93.075000000000003</v>
      </c>
      <c r="Q29821">
        <v>-47.1</v>
      </c>
      <c r="R29821">
        <v>1.405</v>
      </c>
      <c r="S29821">
        <v>5099</v>
      </c>
      <c r="T29821" s="1" t="s">
        <v>29</v>
      </c>
      <c r="U29821" s="2">
        <v>42264</v>
      </c>
      <c r="V29821">
        <v>46301</v>
      </c>
      <c r="W29821">
        <v>-111368</v>
      </c>
      <c r="X29821" s="1" t="s">
        <v>29872</v>
      </c>
    </row>
    <row r="29822" spans="1:24" x14ac:dyDescent="0.35">
      <c r="A29822">
        <v>29964</v>
      </c>
      <c r="B29822">
        <v>360</v>
      </c>
      <c r="C29822" s="1" t="s">
        <v>35</v>
      </c>
      <c r="D29822" s="1" t="s">
        <v>25</v>
      </c>
      <c r="E29822" s="1" t="s">
        <v>69</v>
      </c>
      <c r="F29822">
        <v>0</v>
      </c>
      <c r="G29822">
        <v>10</v>
      </c>
      <c r="H29822">
        <v>0</v>
      </c>
      <c r="I29822" s="1" t="s">
        <v>27</v>
      </c>
      <c r="J29822">
        <v>5</v>
      </c>
      <c r="K29822">
        <v>3</v>
      </c>
      <c r="L29822">
        <v>999</v>
      </c>
      <c r="M29822">
        <v>1</v>
      </c>
      <c r="N29822" s="1" t="s">
        <v>24005</v>
      </c>
      <c r="O29822">
        <v>-18</v>
      </c>
      <c r="P29822">
        <v>93.075000000000003</v>
      </c>
      <c r="Q29822">
        <v>-47.1</v>
      </c>
      <c r="R29822">
        <v>1.405</v>
      </c>
      <c r="S29822">
        <v>5099</v>
      </c>
      <c r="T29822" s="1" t="s">
        <v>29</v>
      </c>
      <c r="U29822" s="2">
        <v>42597</v>
      </c>
      <c r="V29822">
        <v>2622</v>
      </c>
      <c r="W29822">
        <v>-84656</v>
      </c>
      <c r="X29822" s="1" t="s">
        <v>29873</v>
      </c>
    </row>
    <row r="29823" spans="1:24" x14ac:dyDescent="0.35">
      <c r="A29823">
        <v>29965</v>
      </c>
      <c r="B29823">
        <v>390</v>
      </c>
      <c r="C29823" s="1" t="s">
        <v>35</v>
      </c>
      <c r="D29823" s="1" t="s">
        <v>25</v>
      </c>
      <c r="E29823" s="1" t="s">
        <v>32</v>
      </c>
      <c r="F29823">
        <v>0</v>
      </c>
      <c r="G29823">
        <v>10</v>
      </c>
      <c r="H29823">
        <v>0</v>
      </c>
      <c r="I29823" s="1" t="s">
        <v>12310</v>
      </c>
      <c r="J29823">
        <v>149</v>
      </c>
      <c r="K29823">
        <v>2</v>
      </c>
      <c r="L29823">
        <v>999</v>
      </c>
      <c r="M29823">
        <v>0</v>
      </c>
      <c r="N29823" s="1" t="s">
        <v>28</v>
      </c>
      <c r="O29823">
        <v>-18</v>
      </c>
      <c r="P29823">
        <v>93.075000000000003</v>
      </c>
      <c r="Q29823">
        <v>-47.1</v>
      </c>
      <c r="R29823">
        <v>1.405</v>
      </c>
      <c r="S29823">
        <v>5099</v>
      </c>
      <c r="T29823" s="1" t="s">
        <v>29</v>
      </c>
      <c r="U29823" s="2">
        <v>43297</v>
      </c>
      <c r="V29823">
        <v>31287</v>
      </c>
      <c r="W29823">
        <v>-73964</v>
      </c>
      <c r="X29823" s="1" t="s">
        <v>29874</v>
      </c>
    </row>
    <row r="29824" spans="1:24" x14ac:dyDescent="0.35">
      <c r="A29824">
        <v>29966</v>
      </c>
      <c r="B29824">
        <v>570</v>
      </c>
      <c r="C29824" s="1" t="s">
        <v>72</v>
      </c>
      <c r="D29824" s="1" t="s">
        <v>25</v>
      </c>
      <c r="E29824" s="1" t="s">
        <v>26</v>
      </c>
      <c r="F29824">
        <v>0</v>
      </c>
      <c r="G29824">
        <v>10</v>
      </c>
      <c r="H29824">
        <v>0</v>
      </c>
      <c r="I29824" s="1" t="s">
        <v>12310</v>
      </c>
      <c r="J29824">
        <v>627</v>
      </c>
      <c r="K29824">
        <v>5</v>
      </c>
      <c r="L29824">
        <v>999</v>
      </c>
      <c r="M29824">
        <v>0</v>
      </c>
      <c r="N29824" s="1" t="s">
        <v>28</v>
      </c>
      <c r="O29824">
        <v>-18</v>
      </c>
      <c r="P29824">
        <v>93.075000000000003</v>
      </c>
      <c r="Q29824">
        <v>-47.1</v>
      </c>
      <c r="R29824">
        <v>1.405</v>
      </c>
      <c r="S29824">
        <v>5099</v>
      </c>
      <c r="T29824" s="1" t="s">
        <v>29</v>
      </c>
      <c r="U29824" s="2">
        <v>42491</v>
      </c>
      <c r="V29824">
        <v>33293</v>
      </c>
      <c r="W29824">
        <v>-100514</v>
      </c>
      <c r="X29824" s="1" t="s">
        <v>29875</v>
      </c>
    </row>
    <row r="29825" spans="1:24" x14ac:dyDescent="0.35">
      <c r="A29825">
        <v>29967</v>
      </c>
      <c r="B29825">
        <v>370</v>
      </c>
      <c r="C29825" s="1" t="s">
        <v>43</v>
      </c>
      <c r="D29825" s="1" t="s">
        <v>25</v>
      </c>
      <c r="E29825" s="1" t="s">
        <v>32</v>
      </c>
      <c r="F29825">
        <v>0</v>
      </c>
      <c r="G29825">
        <v>0</v>
      </c>
      <c r="H29825">
        <v>0</v>
      </c>
      <c r="I29825" s="1" t="s">
        <v>12310</v>
      </c>
      <c r="J29825">
        <v>943</v>
      </c>
      <c r="K29825">
        <v>3</v>
      </c>
      <c r="L29825">
        <v>999</v>
      </c>
      <c r="M29825">
        <v>0</v>
      </c>
      <c r="N29825" s="1" t="s">
        <v>28</v>
      </c>
      <c r="O29825">
        <v>-18</v>
      </c>
      <c r="P29825">
        <v>93.075000000000003</v>
      </c>
      <c r="Q29825">
        <v>-47.1</v>
      </c>
      <c r="R29825">
        <v>1.405</v>
      </c>
      <c r="S29825">
        <v>5099</v>
      </c>
      <c r="T29825" s="1" t="s">
        <v>122</v>
      </c>
      <c r="U29825" s="2">
        <v>43532</v>
      </c>
      <c r="V29825">
        <v>4443</v>
      </c>
      <c r="W29825">
        <v>-121276</v>
      </c>
      <c r="X29825" s="1" t="s">
        <v>29876</v>
      </c>
    </row>
    <row r="29826" spans="1:24" x14ac:dyDescent="0.35">
      <c r="A29826">
        <v>29968</v>
      </c>
      <c r="B29826">
        <v>340</v>
      </c>
      <c r="C29826" s="1" t="s">
        <v>35</v>
      </c>
      <c r="D29826" s="1" t="s">
        <v>47</v>
      </c>
      <c r="E29826" s="1" t="s">
        <v>69</v>
      </c>
      <c r="F29826">
        <v>0</v>
      </c>
      <c r="G29826">
        <v>10</v>
      </c>
      <c r="H29826">
        <v>0</v>
      </c>
      <c r="I29826" s="1" t="s">
        <v>12310</v>
      </c>
      <c r="J29826">
        <v>305</v>
      </c>
      <c r="K29826">
        <v>2</v>
      </c>
      <c r="L29826">
        <v>999</v>
      </c>
      <c r="M29826">
        <v>0</v>
      </c>
      <c r="N29826" s="1" t="s">
        <v>28</v>
      </c>
      <c r="O29826">
        <v>-18</v>
      </c>
      <c r="P29826">
        <v>93.075000000000003</v>
      </c>
      <c r="Q29826">
        <v>-47.1</v>
      </c>
      <c r="R29826">
        <v>1.405</v>
      </c>
      <c r="S29826">
        <v>5099</v>
      </c>
      <c r="T29826" s="1" t="s">
        <v>29</v>
      </c>
      <c r="U29826" s="2">
        <v>42791</v>
      </c>
      <c r="V29826">
        <v>34689</v>
      </c>
      <c r="W29826">
        <v>-124578</v>
      </c>
      <c r="X29826" s="1" t="s">
        <v>29877</v>
      </c>
    </row>
    <row r="29827" spans="1:24" x14ac:dyDescent="0.35">
      <c r="A29827">
        <v>29969</v>
      </c>
      <c r="B29827">
        <v>540</v>
      </c>
      <c r="C29827" s="1" t="s">
        <v>35</v>
      </c>
      <c r="D29827" s="1" t="s">
        <v>25</v>
      </c>
      <c r="E29827" s="1" t="s">
        <v>69</v>
      </c>
      <c r="F29827">
        <v>0</v>
      </c>
      <c r="G29827">
        <v>10</v>
      </c>
      <c r="H29827">
        <v>10</v>
      </c>
      <c r="I29827" s="1" t="s">
        <v>12310</v>
      </c>
      <c r="J29827">
        <v>235</v>
      </c>
      <c r="K29827">
        <v>2</v>
      </c>
      <c r="L29827">
        <v>999</v>
      </c>
      <c r="M29827">
        <v>0</v>
      </c>
      <c r="N29827" s="1" t="s">
        <v>28</v>
      </c>
      <c r="O29827">
        <v>-18</v>
      </c>
      <c r="P29827">
        <v>93.075000000000003</v>
      </c>
      <c r="Q29827">
        <v>-47.1</v>
      </c>
      <c r="R29827">
        <v>1.405</v>
      </c>
      <c r="S29827">
        <v>5099</v>
      </c>
      <c r="T29827" s="1" t="s">
        <v>122</v>
      </c>
      <c r="U29827" s="2">
        <v>42208</v>
      </c>
      <c r="V29827">
        <v>34755</v>
      </c>
      <c r="W29827">
        <v>-114636</v>
      </c>
      <c r="X29827" s="1" t="s">
        <v>29878</v>
      </c>
    </row>
    <row r="29828" spans="1:24" x14ac:dyDescent="0.35">
      <c r="A29828">
        <v>29970</v>
      </c>
      <c r="B29828">
        <v>640</v>
      </c>
      <c r="C29828" s="1" t="s">
        <v>56</v>
      </c>
      <c r="D29828" s="1" t="s">
        <v>25</v>
      </c>
      <c r="E29828" s="1" t="s">
        <v>69</v>
      </c>
      <c r="F29828">
        <v>0</v>
      </c>
      <c r="G29828">
        <v>10</v>
      </c>
      <c r="H29828">
        <v>0</v>
      </c>
      <c r="I29828" s="1" t="s">
        <v>12310</v>
      </c>
      <c r="J29828">
        <v>146</v>
      </c>
      <c r="K29828">
        <v>4</v>
      </c>
      <c r="L29828">
        <v>999</v>
      </c>
      <c r="M29828">
        <v>0</v>
      </c>
      <c r="N29828" s="1" t="s">
        <v>28</v>
      </c>
      <c r="O29828">
        <v>-18</v>
      </c>
      <c r="P29828">
        <v>93.075000000000003</v>
      </c>
      <c r="Q29828">
        <v>-47.1</v>
      </c>
      <c r="R29828">
        <v>1.405</v>
      </c>
      <c r="S29828">
        <v>5099</v>
      </c>
      <c r="T29828" s="1" t="s">
        <v>122</v>
      </c>
      <c r="U29828" s="2">
        <v>42609</v>
      </c>
      <c r="V29828">
        <v>27483</v>
      </c>
      <c r="W29828">
        <v>-92754</v>
      </c>
      <c r="X29828" s="1" t="s">
        <v>29879</v>
      </c>
    </row>
    <row r="29829" spans="1:24" x14ac:dyDescent="0.35">
      <c r="A29829">
        <v>29971</v>
      </c>
      <c r="B29829">
        <v>310</v>
      </c>
      <c r="C29829" s="1" t="s">
        <v>46</v>
      </c>
      <c r="D29829" s="1" t="s">
        <v>47</v>
      </c>
      <c r="E29829" s="1" t="s">
        <v>69</v>
      </c>
      <c r="F29829">
        <v>0</v>
      </c>
      <c r="G29829">
        <v>0</v>
      </c>
      <c r="H29829">
        <v>10</v>
      </c>
      <c r="I29829" s="1" t="s">
        <v>12310</v>
      </c>
      <c r="J29829">
        <v>333</v>
      </c>
      <c r="K29829">
        <v>3</v>
      </c>
      <c r="L29829">
        <v>999</v>
      </c>
      <c r="M29829">
        <v>0</v>
      </c>
      <c r="N29829" s="1" t="s">
        <v>28</v>
      </c>
      <c r="O29829">
        <v>-18</v>
      </c>
      <c r="P29829">
        <v>93.075000000000003</v>
      </c>
      <c r="Q29829">
        <v>-47.1</v>
      </c>
      <c r="R29829">
        <v>1.405</v>
      </c>
      <c r="S29829">
        <v>5099</v>
      </c>
      <c r="T29829" s="1" t="s">
        <v>122</v>
      </c>
      <c r="U29829" s="2">
        <v>43686</v>
      </c>
      <c r="V29829">
        <v>4396</v>
      </c>
      <c r="W29829">
        <v>-92984</v>
      </c>
      <c r="X29829" s="1" t="s">
        <v>29880</v>
      </c>
    </row>
    <row r="29830" spans="1:24" x14ac:dyDescent="0.35">
      <c r="A29830">
        <v>29972</v>
      </c>
      <c r="B29830">
        <v>560</v>
      </c>
      <c r="C29830" s="1" t="s">
        <v>72</v>
      </c>
      <c r="D29830" s="1" t="s">
        <v>25</v>
      </c>
      <c r="E29830" s="1" t="s">
        <v>69</v>
      </c>
      <c r="F29830">
        <v>0</v>
      </c>
      <c r="G29830">
        <v>0</v>
      </c>
      <c r="H29830">
        <v>0</v>
      </c>
      <c r="I29830" s="1" t="s">
        <v>12310</v>
      </c>
      <c r="J29830">
        <v>110</v>
      </c>
      <c r="K29830">
        <v>2</v>
      </c>
      <c r="L29830">
        <v>999</v>
      </c>
      <c r="M29830">
        <v>0</v>
      </c>
      <c r="N29830" s="1" t="s">
        <v>28</v>
      </c>
      <c r="O29830">
        <v>-18</v>
      </c>
      <c r="P29830">
        <v>93.075000000000003</v>
      </c>
      <c r="Q29830">
        <v>-47.1</v>
      </c>
      <c r="R29830">
        <v>1.405</v>
      </c>
      <c r="S29830">
        <v>5099</v>
      </c>
      <c r="T29830" s="1" t="s">
        <v>122</v>
      </c>
      <c r="U29830" s="2">
        <v>42386</v>
      </c>
      <c r="V29830">
        <v>34038</v>
      </c>
      <c r="W29830">
        <v>-81094</v>
      </c>
      <c r="X29830" s="1" t="s">
        <v>29881</v>
      </c>
    </row>
    <row r="29831" spans="1:24" x14ac:dyDescent="0.35">
      <c r="A29831">
        <v>29973</v>
      </c>
      <c r="B29831">
        <v>750</v>
      </c>
      <c r="C29831" s="1" t="s">
        <v>56</v>
      </c>
      <c r="D29831" s="1" t="s">
        <v>25</v>
      </c>
      <c r="E29831" s="1" t="s">
        <v>26</v>
      </c>
      <c r="F29831">
        <v>0</v>
      </c>
      <c r="G29831">
        <v>0</v>
      </c>
      <c r="H29831">
        <v>0</v>
      </c>
      <c r="I29831" s="1" t="s">
        <v>12310</v>
      </c>
      <c r="J29831">
        <v>186</v>
      </c>
      <c r="K29831">
        <v>2</v>
      </c>
      <c r="L29831">
        <v>999</v>
      </c>
      <c r="M29831">
        <v>0</v>
      </c>
      <c r="N29831" s="1" t="s">
        <v>28</v>
      </c>
      <c r="O29831">
        <v>-18</v>
      </c>
      <c r="P29831">
        <v>93.075000000000003</v>
      </c>
      <c r="Q29831">
        <v>-47.1</v>
      </c>
      <c r="R29831">
        <v>1.405</v>
      </c>
      <c r="S29831">
        <v>5099</v>
      </c>
      <c r="T29831" s="1" t="s">
        <v>29</v>
      </c>
      <c r="U29831" s="2">
        <v>43235</v>
      </c>
      <c r="V29831">
        <v>25995</v>
      </c>
      <c r="W29831">
        <v>-681</v>
      </c>
      <c r="X29831" s="1" t="s">
        <v>29882</v>
      </c>
    </row>
    <row r="29832" spans="1:24" x14ac:dyDescent="0.35">
      <c r="A29832">
        <v>29974</v>
      </c>
      <c r="B29832">
        <v>640</v>
      </c>
      <c r="C29832" s="1" t="s">
        <v>56</v>
      </c>
      <c r="D29832" s="1" t="s">
        <v>25</v>
      </c>
      <c r="E29832" s="1" t="s">
        <v>69</v>
      </c>
      <c r="F29832">
        <v>0</v>
      </c>
      <c r="G29832">
        <v>10</v>
      </c>
      <c r="H29832">
        <v>10</v>
      </c>
      <c r="I29832" s="1" t="s">
        <v>12310</v>
      </c>
      <c r="J29832">
        <v>159</v>
      </c>
      <c r="K29832">
        <v>2</v>
      </c>
      <c r="L29832">
        <v>999</v>
      </c>
      <c r="M29832">
        <v>0</v>
      </c>
      <c r="N29832" s="1" t="s">
        <v>28</v>
      </c>
      <c r="O29832">
        <v>-18</v>
      </c>
      <c r="P29832">
        <v>93.075000000000003</v>
      </c>
      <c r="Q29832">
        <v>-47.1</v>
      </c>
      <c r="R29832">
        <v>1.405</v>
      </c>
      <c r="S29832">
        <v>5099</v>
      </c>
      <c r="T29832" s="1" t="s">
        <v>29</v>
      </c>
      <c r="U29832" s="2">
        <v>42147</v>
      </c>
      <c r="V29832">
        <v>46601</v>
      </c>
      <c r="W29832">
        <v>-112322</v>
      </c>
      <c r="X29832" s="1" t="s">
        <v>29883</v>
      </c>
    </row>
    <row r="29833" spans="1:24" x14ac:dyDescent="0.35">
      <c r="A29833">
        <v>29975</v>
      </c>
      <c r="B29833">
        <v>530</v>
      </c>
      <c r="C29833" s="1" t="s">
        <v>35</v>
      </c>
      <c r="D29833" s="1" t="s">
        <v>25</v>
      </c>
      <c r="E29833" s="1" t="s">
        <v>69</v>
      </c>
      <c r="F29833">
        <v>0</v>
      </c>
      <c r="G29833">
        <v>10</v>
      </c>
      <c r="H29833">
        <v>0</v>
      </c>
      <c r="I29833" s="1" t="s">
        <v>12310</v>
      </c>
      <c r="J29833">
        <v>142</v>
      </c>
      <c r="K29833">
        <v>1</v>
      </c>
      <c r="L29833">
        <v>999</v>
      </c>
      <c r="M29833">
        <v>0</v>
      </c>
      <c r="N29833" s="1" t="s">
        <v>28</v>
      </c>
      <c r="O29833">
        <v>-18</v>
      </c>
      <c r="P29833">
        <v>93.075000000000003</v>
      </c>
      <c r="Q29833">
        <v>-47.1</v>
      </c>
      <c r="S29833">
        <v>5099</v>
      </c>
      <c r="T29833" s="1" t="s">
        <v>29</v>
      </c>
      <c r="U29833" s="2">
        <v>43490</v>
      </c>
      <c r="V29833">
        <v>32291</v>
      </c>
      <c r="W29833">
        <v>-85659</v>
      </c>
      <c r="X29833" s="1" t="s">
        <v>29884</v>
      </c>
    </row>
    <row r="29834" spans="1:24" x14ac:dyDescent="0.35">
      <c r="A29834">
        <v>29976</v>
      </c>
      <c r="B29834">
        <v>540</v>
      </c>
      <c r="C29834" s="1" t="s">
        <v>61</v>
      </c>
      <c r="D29834" s="1" t="s">
        <v>25</v>
      </c>
      <c r="E29834" s="1" t="s">
        <v>69</v>
      </c>
      <c r="F29834">
        <v>0</v>
      </c>
      <c r="G29834">
        <v>10</v>
      </c>
      <c r="H29834">
        <v>0</v>
      </c>
      <c r="I29834" s="1" t="s">
        <v>12310</v>
      </c>
      <c r="J29834">
        <v>336</v>
      </c>
      <c r="K29834">
        <v>1</v>
      </c>
      <c r="L29834">
        <v>999</v>
      </c>
      <c r="M29834">
        <v>0</v>
      </c>
      <c r="N29834" s="1" t="s">
        <v>28</v>
      </c>
      <c r="O29834">
        <v>-18</v>
      </c>
      <c r="P29834">
        <v>93.075000000000003</v>
      </c>
      <c r="Q29834">
        <v>-47.1</v>
      </c>
      <c r="R29834">
        <v>1.405</v>
      </c>
      <c r="S29834">
        <v>5099</v>
      </c>
      <c r="T29834" s="1" t="s">
        <v>29</v>
      </c>
      <c r="U29834" s="2">
        <v>43060</v>
      </c>
      <c r="V29834">
        <v>39591</v>
      </c>
      <c r="W29834">
        <v>-82262</v>
      </c>
      <c r="X29834" s="1" t="s">
        <v>29885</v>
      </c>
    </row>
    <row r="29835" spans="1:24" x14ac:dyDescent="0.35">
      <c r="A29835">
        <v>29977</v>
      </c>
      <c r="B29835">
        <v>780</v>
      </c>
      <c r="C29835" s="1" t="s">
        <v>56</v>
      </c>
      <c r="D29835" s="1" t="s">
        <v>25</v>
      </c>
      <c r="E29835" s="1" t="s">
        <v>26</v>
      </c>
      <c r="F29835">
        <v>0</v>
      </c>
      <c r="G29835">
        <v>10</v>
      </c>
      <c r="H29835">
        <v>0</v>
      </c>
      <c r="I29835" s="1" t="s">
        <v>12310</v>
      </c>
      <c r="J29835">
        <v>274</v>
      </c>
      <c r="K29835">
        <v>1</v>
      </c>
      <c r="L29835">
        <v>999</v>
      </c>
      <c r="M29835">
        <v>0</v>
      </c>
      <c r="N29835" s="1" t="s">
        <v>28</v>
      </c>
      <c r="O29835">
        <v>-18</v>
      </c>
      <c r="P29835">
        <v>93.075000000000003</v>
      </c>
      <c r="Q29835">
        <v>-47.1</v>
      </c>
      <c r="R29835">
        <v>1.405</v>
      </c>
      <c r="S29835">
        <v>5099</v>
      </c>
      <c r="T29835" s="1" t="s">
        <v>122</v>
      </c>
      <c r="U29835" s="2">
        <v>42125</v>
      </c>
      <c r="V29835">
        <v>42287</v>
      </c>
      <c r="W29835">
        <v>-101584</v>
      </c>
      <c r="X29835" s="1" t="s">
        <v>29886</v>
      </c>
    </row>
    <row r="29836" spans="1:24" x14ac:dyDescent="0.35">
      <c r="A29836">
        <v>29978</v>
      </c>
      <c r="C29836" s="1" t="s">
        <v>56</v>
      </c>
      <c r="D29836" s="1" t="s">
        <v>25</v>
      </c>
      <c r="E29836" s="1" t="s">
        <v>26</v>
      </c>
      <c r="F29836">
        <v>0</v>
      </c>
      <c r="G29836">
        <v>10</v>
      </c>
      <c r="H29836">
        <v>10</v>
      </c>
      <c r="I29836" s="1" t="s">
        <v>27</v>
      </c>
      <c r="J29836">
        <v>1348</v>
      </c>
      <c r="K29836">
        <v>4</v>
      </c>
      <c r="L29836">
        <v>999</v>
      </c>
      <c r="M29836">
        <v>0</v>
      </c>
      <c r="N29836" s="1" t="s">
        <v>28</v>
      </c>
      <c r="O29836">
        <v>-18</v>
      </c>
      <c r="P29836">
        <v>93.075000000000003</v>
      </c>
      <c r="Q29836">
        <v>-47.1</v>
      </c>
      <c r="R29836">
        <v>1.405</v>
      </c>
      <c r="S29836">
        <v>5099</v>
      </c>
      <c r="T29836" s="1" t="s">
        <v>122</v>
      </c>
      <c r="U29836" s="2">
        <v>42778</v>
      </c>
      <c r="V29836">
        <v>44452</v>
      </c>
      <c r="W29836">
        <v>-91748</v>
      </c>
      <c r="X29836" s="1" t="s">
        <v>29887</v>
      </c>
    </row>
    <row r="29837" spans="1:24" x14ac:dyDescent="0.35">
      <c r="A29837">
        <v>29979</v>
      </c>
      <c r="B29837">
        <v>190</v>
      </c>
      <c r="C29837" s="1" t="s">
        <v>237</v>
      </c>
      <c r="D29837" s="1" t="s">
        <v>47</v>
      </c>
      <c r="E29837" s="1" t="s">
        <v>44</v>
      </c>
      <c r="F29837">
        <v>0</v>
      </c>
      <c r="G29837">
        <v>10</v>
      </c>
      <c r="H29837">
        <v>0</v>
      </c>
      <c r="I29837" s="1" t="s">
        <v>27</v>
      </c>
      <c r="J29837">
        <v>396</v>
      </c>
      <c r="K29837">
        <v>3</v>
      </c>
      <c r="L29837">
        <v>999</v>
      </c>
      <c r="M29837">
        <v>0</v>
      </c>
      <c r="N29837" s="1" t="s">
        <v>28</v>
      </c>
      <c r="O29837">
        <v>-18</v>
      </c>
      <c r="P29837">
        <v>93.075000000000003</v>
      </c>
      <c r="Q29837">
        <v>-47.1</v>
      </c>
      <c r="S29837">
        <v>5099</v>
      </c>
      <c r="T29837" s="1" t="s">
        <v>122</v>
      </c>
      <c r="U29837" s="2">
        <v>42846</v>
      </c>
      <c r="V29837">
        <v>27222</v>
      </c>
      <c r="W29837">
        <v>-77274</v>
      </c>
      <c r="X29837" s="1" t="s">
        <v>29888</v>
      </c>
    </row>
    <row r="29838" spans="1:24" x14ac:dyDescent="0.35">
      <c r="A29838">
        <v>29980</v>
      </c>
      <c r="B29838">
        <v>310</v>
      </c>
      <c r="C29838" s="1" t="s">
        <v>46</v>
      </c>
      <c r="D29838" s="1" t="s">
        <v>47</v>
      </c>
      <c r="E29838" s="1" t="s">
        <v>69</v>
      </c>
      <c r="F29838">
        <v>0</v>
      </c>
      <c r="G29838">
        <v>0</v>
      </c>
      <c r="H29838">
        <v>0</v>
      </c>
      <c r="I29838" s="1" t="s">
        <v>27</v>
      </c>
      <c r="J29838">
        <v>207</v>
      </c>
      <c r="K29838">
        <v>17</v>
      </c>
      <c r="L29838">
        <v>999</v>
      </c>
      <c r="M29838">
        <v>0</v>
      </c>
      <c r="N29838" s="1" t="s">
        <v>28</v>
      </c>
      <c r="O29838">
        <v>-18</v>
      </c>
      <c r="P29838">
        <v>93.075000000000003</v>
      </c>
      <c r="Q29838">
        <v>-47.1</v>
      </c>
      <c r="R29838">
        <v>1.405</v>
      </c>
      <c r="S29838">
        <v>5099</v>
      </c>
      <c r="T29838" s="1" t="s">
        <v>122</v>
      </c>
      <c r="U29838" s="2">
        <v>42865</v>
      </c>
      <c r="V29838">
        <v>27322</v>
      </c>
      <c r="W29838">
        <v>-84517</v>
      </c>
      <c r="X29838" s="1" t="s">
        <v>29889</v>
      </c>
    </row>
    <row r="29839" spans="1:24" x14ac:dyDescent="0.35">
      <c r="A29839">
        <v>29981</v>
      </c>
      <c r="C29839" s="1" t="s">
        <v>56</v>
      </c>
      <c r="D29839" s="1" t="s">
        <v>25</v>
      </c>
      <c r="E29839" s="1" t="s">
        <v>26</v>
      </c>
      <c r="F29839">
        <v>0</v>
      </c>
      <c r="G29839">
        <v>0</v>
      </c>
      <c r="H29839">
        <v>0</v>
      </c>
      <c r="I29839" s="1" t="s">
        <v>12310</v>
      </c>
      <c r="J29839">
        <v>109</v>
      </c>
      <c r="K29839">
        <v>1</v>
      </c>
      <c r="L29839">
        <v>999</v>
      </c>
      <c r="M29839">
        <v>1</v>
      </c>
      <c r="N29839" s="1" t="s">
        <v>24005</v>
      </c>
      <c r="O29839">
        <v>-18</v>
      </c>
      <c r="P29839">
        <v>93.075000000000003</v>
      </c>
      <c r="Q29839">
        <v>-47.1</v>
      </c>
      <c r="S29839">
        <v>5099</v>
      </c>
      <c r="T29839" s="1" t="s">
        <v>122</v>
      </c>
      <c r="U29839" s="2">
        <v>42191</v>
      </c>
      <c r="V29839">
        <v>32448</v>
      </c>
      <c r="W29839">
        <v>-78744</v>
      </c>
      <c r="X29839" s="1" t="s">
        <v>29890</v>
      </c>
    </row>
    <row r="29840" spans="1:24" x14ac:dyDescent="0.35">
      <c r="A29840">
        <v>29982</v>
      </c>
      <c r="B29840">
        <v>440</v>
      </c>
      <c r="C29840" s="1" t="s">
        <v>44</v>
      </c>
      <c r="D29840" s="1" t="s">
        <v>53</v>
      </c>
      <c r="E29840" s="1" t="s">
        <v>44</v>
      </c>
      <c r="F29840">
        <v>0</v>
      </c>
      <c r="G29840">
        <v>0</v>
      </c>
      <c r="H29840">
        <v>0</v>
      </c>
      <c r="I29840" s="1" t="s">
        <v>12310</v>
      </c>
      <c r="J29840">
        <v>189</v>
      </c>
      <c r="K29840">
        <v>1</v>
      </c>
      <c r="L29840">
        <v>999</v>
      </c>
      <c r="M29840">
        <v>0</v>
      </c>
      <c r="N29840" s="1" t="s">
        <v>28</v>
      </c>
      <c r="O29840">
        <v>-18</v>
      </c>
      <c r="P29840">
        <v>93.075000000000003</v>
      </c>
      <c r="Q29840">
        <v>-47.1</v>
      </c>
      <c r="R29840">
        <v>1.405</v>
      </c>
      <c r="S29840">
        <v>5099</v>
      </c>
      <c r="T29840" s="1" t="s">
        <v>29</v>
      </c>
      <c r="U29840" s="2">
        <v>42168</v>
      </c>
      <c r="V29840">
        <v>39449</v>
      </c>
      <c r="W29840">
        <v>-116551</v>
      </c>
      <c r="X29840" s="1" t="s">
        <v>29891</v>
      </c>
    </row>
    <row r="29841" spans="1:24" x14ac:dyDescent="0.35">
      <c r="A29841">
        <v>29983</v>
      </c>
      <c r="B29841">
        <v>410</v>
      </c>
      <c r="C29841" s="1" t="s">
        <v>46</v>
      </c>
      <c r="D29841" s="1" t="s">
        <v>25</v>
      </c>
      <c r="E29841" s="1" t="s">
        <v>69</v>
      </c>
      <c r="F29841">
        <v>0</v>
      </c>
      <c r="G29841">
        <v>0</v>
      </c>
      <c r="H29841">
        <v>0</v>
      </c>
      <c r="I29841" s="1" t="s">
        <v>12310</v>
      </c>
      <c r="J29841">
        <v>219</v>
      </c>
      <c r="K29841">
        <v>1</v>
      </c>
      <c r="L29841">
        <v>999</v>
      </c>
      <c r="M29841">
        <v>0</v>
      </c>
      <c r="N29841" s="1" t="s">
        <v>28</v>
      </c>
      <c r="O29841">
        <v>-18</v>
      </c>
      <c r="P29841">
        <v>93.075000000000003</v>
      </c>
      <c r="Q29841">
        <v>-47.1</v>
      </c>
      <c r="R29841">
        <v>1.405</v>
      </c>
      <c r="S29841">
        <v>5099</v>
      </c>
      <c r="T29841" s="1" t="s">
        <v>29</v>
      </c>
      <c r="U29841" s="2">
        <v>42590</v>
      </c>
      <c r="V29841">
        <v>35531</v>
      </c>
      <c r="W29841">
        <v>-105766</v>
      </c>
      <c r="X29841" s="1" t="s">
        <v>29892</v>
      </c>
    </row>
    <row r="29842" spans="1:24" x14ac:dyDescent="0.35">
      <c r="A29842">
        <v>29984</v>
      </c>
      <c r="C29842" s="1" t="s">
        <v>46</v>
      </c>
      <c r="D29842" s="1" t="s">
        <v>47</v>
      </c>
      <c r="E29842" s="1" t="s">
        <v>69</v>
      </c>
      <c r="F29842">
        <v>0</v>
      </c>
      <c r="I29842" s="1" t="s">
        <v>27</v>
      </c>
      <c r="J29842">
        <v>222</v>
      </c>
      <c r="K29842">
        <v>1</v>
      </c>
      <c r="L29842">
        <v>999</v>
      </c>
      <c r="M29842">
        <v>0</v>
      </c>
      <c r="N29842" s="1" t="s">
        <v>28</v>
      </c>
      <c r="O29842">
        <v>-18</v>
      </c>
      <c r="P29842">
        <v>93.075000000000003</v>
      </c>
      <c r="Q29842">
        <v>-47.1</v>
      </c>
      <c r="S29842">
        <v>5099</v>
      </c>
      <c r="T29842" s="1" t="s">
        <v>29</v>
      </c>
      <c r="U29842" s="2">
        <v>42613</v>
      </c>
      <c r="V29842">
        <v>42781</v>
      </c>
      <c r="W29842">
        <v>-99215</v>
      </c>
      <c r="X29842" s="1" t="s">
        <v>29893</v>
      </c>
    </row>
    <row r="29843" spans="1:24" x14ac:dyDescent="0.35">
      <c r="A29843">
        <v>29985</v>
      </c>
      <c r="B29843">
        <v>470</v>
      </c>
      <c r="C29843" s="1" t="s">
        <v>24</v>
      </c>
      <c r="D29843" s="1" t="s">
        <v>47</v>
      </c>
      <c r="E29843" s="1" t="s">
        <v>41</v>
      </c>
      <c r="F29843">
        <v>0</v>
      </c>
      <c r="G29843">
        <v>10</v>
      </c>
      <c r="H29843">
        <v>0</v>
      </c>
      <c r="I29843" s="1" t="s">
        <v>12310</v>
      </c>
      <c r="J29843">
        <v>100</v>
      </c>
      <c r="K29843">
        <v>1</v>
      </c>
      <c r="L29843">
        <v>999</v>
      </c>
      <c r="M29843">
        <v>0</v>
      </c>
      <c r="N29843" s="1" t="s">
        <v>28</v>
      </c>
      <c r="O29843">
        <v>-18</v>
      </c>
      <c r="P29843">
        <v>93.075000000000003</v>
      </c>
      <c r="Q29843">
        <v>-47.1</v>
      </c>
      <c r="R29843">
        <v>1.405</v>
      </c>
      <c r="S29843">
        <v>5099</v>
      </c>
      <c r="T29843" s="1" t="s">
        <v>122</v>
      </c>
      <c r="U29843" s="2">
        <v>42218</v>
      </c>
      <c r="V29843">
        <v>48731</v>
      </c>
      <c r="W29843">
        <v>-124022</v>
      </c>
      <c r="X29843" s="1" t="s">
        <v>29894</v>
      </c>
    </row>
    <row r="29844" spans="1:24" x14ac:dyDescent="0.35">
      <c r="A29844">
        <v>29986</v>
      </c>
      <c r="B29844">
        <v>610</v>
      </c>
      <c r="C29844" s="1" t="s">
        <v>56</v>
      </c>
      <c r="D29844" s="1" t="s">
        <v>25</v>
      </c>
      <c r="E29844" s="1" t="s">
        <v>41</v>
      </c>
      <c r="F29844">
        <v>0</v>
      </c>
      <c r="I29844" s="1" t="s">
        <v>12310</v>
      </c>
      <c r="J29844">
        <v>164</v>
      </c>
      <c r="K29844">
        <v>1</v>
      </c>
      <c r="L29844">
        <v>999</v>
      </c>
      <c r="M29844">
        <v>0</v>
      </c>
      <c r="N29844" s="1" t="s">
        <v>28</v>
      </c>
      <c r="O29844">
        <v>-18</v>
      </c>
      <c r="P29844">
        <v>93.075000000000003</v>
      </c>
      <c r="Q29844">
        <v>-47.1</v>
      </c>
      <c r="R29844">
        <v>1.405</v>
      </c>
      <c r="S29844">
        <v>5099</v>
      </c>
      <c r="T29844" s="1" t="s">
        <v>122</v>
      </c>
      <c r="U29844" s="2">
        <v>42924</v>
      </c>
      <c r="V29844">
        <v>40508</v>
      </c>
      <c r="W29844">
        <v>-96353</v>
      </c>
      <c r="X29844" s="1" t="s">
        <v>29895</v>
      </c>
    </row>
    <row r="29845" spans="1:24" x14ac:dyDescent="0.35">
      <c r="A29845">
        <v>29987</v>
      </c>
      <c r="B29845">
        <v>700</v>
      </c>
      <c r="C29845" s="1" t="s">
        <v>56</v>
      </c>
      <c r="D29845" s="1" t="s">
        <v>25</v>
      </c>
      <c r="E29845" s="1" t="s">
        <v>36</v>
      </c>
      <c r="F29845">
        <v>0</v>
      </c>
      <c r="G29845">
        <v>10</v>
      </c>
      <c r="H29845">
        <v>0</v>
      </c>
      <c r="I29845" s="1" t="s">
        <v>12310</v>
      </c>
      <c r="J29845">
        <v>252</v>
      </c>
      <c r="K29845">
        <v>1</v>
      </c>
      <c r="L29845">
        <v>999</v>
      </c>
      <c r="M29845">
        <v>0</v>
      </c>
      <c r="N29845" s="1" t="s">
        <v>28</v>
      </c>
      <c r="O29845">
        <v>-18</v>
      </c>
      <c r="P29845">
        <v>93.075000000000003</v>
      </c>
      <c r="Q29845">
        <v>-47.1</v>
      </c>
      <c r="R29845">
        <v>1.405</v>
      </c>
      <c r="S29845">
        <v>5099</v>
      </c>
      <c r="T29845" s="1" t="s">
        <v>29</v>
      </c>
      <c r="U29845" s="2">
        <v>42844</v>
      </c>
      <c r="V29845">
        <v>45742</v>
      </c>
      <c r="W29845">
        <v>-83435</v>
      </c>
      <c r="X29845" s="1" t="s">
        <v>29896</v>
      </c>
    </row>
    <row r="29846" spans="1:24" x14ac:dyDescent="0.35">
      <c r="A29846">
        <v>29988</v>
      </c>
      <c r="B29846">
        <v>540</v>
      </c>
      <c r="C29846" s="1" t="s">
        <v>61</v>
      </c>
      <c r="D29846" s="1" t="s">
        <v>25</v>
      </c>
      <c r="E29846" s="1" t="s">
        <v>69</v>
      </c>
      <c r="F29846">
        <v>0</v>
      </c>
      <c r="G29846">
        <v>10</v>
      </c>
      <c r="H29846">
        <v>0</v>
      </c>
      <c r="I29846" s="1" t="s">
        <v>12310</v>
      </c>
      <c r="J29846">
        <v>211</v>
      </c>
      <c r="K29846">
        <v>1</v>
      </c>
      <c r="L29846">
        <v>999</v>
      </c>
      <c r="M29846">
        <v>0</v>
      </c>
      <c r="N29846" s="1" t="s">
        <v>28</v>
      </c>
      <c r="O29846">
        <v>-18</v>
      </c>
      <c r="P29846">
        <v>93.075000000000003</v>
      </c>
      <c r="Q29846">
        <v>-47.1</v>
      </c>
      <c r="S29846">
        <v>5099</v>
      </c>
      <c r="T29846" s="1" t="s">
        <v>122</v>
      </c>
      <c r="U29846" s="2">
        <v>43818</v>
      </c>
      <c r="V29846">
        <v>32974</v>
      </c>
      <c r="W29846">
        <v>-110956</v>
      </c>
      <c r="X29846" s="1" t="s">
        <v>29897</v>
      </c>
    </row>
    <row r="29847" spans="1:24" x14ac:dyDescent="0.35">
      <c r="A29847">
        <v>29989</v>
      </c>
      <c r="B29847">
        <v>540</v>
      </c>
      <c r="C29847" s="1" t="s">
        <v>61</v>
      </c>
      <c r="D29847" s="1" t="s">
        <v>25</v>
      </c>
      <c r="E29847" s="1" t="s">
        <v>69</v>
      </c>
      <c r="F29847">
        <v>0</v>
      </c>
      <c r="G29847">
        <v>0</v>
      </c>
      <c r="H29847">
        <v>0</v>
      </c>
      <c r="I29847" s="1" t="s">
        <v>12310</v>
      </c>
      <c r="J29847">
        <v>243</v>
      </c>
      <c r="K29847">
        <v>1</v>
      </c>
      <c r="L29847">
        <v>999</v>
      </c>
      <c r="M29847">
        <v>0</v>
      </c>
      <c r="N29847" s="1" t="s">
        <v>28</v>
      </c>
      <c r="O29847">
        <v>-18</v>
      </c>
      <c r="P29847">
        <v>93.075000000000003</v>
      </c>
      <c r="Q29847">
        <v>-47.1</v>
      </c>
      <c r="R29847">
        <v>1.405</v>
      </c>
      <c r="S29847">
        <v>5099</v>
      </c>
      <c r="T29847" s="1" t="s">
        <v>122</v>
      </c>
      <c r="U29847" s="2">
        <v>42654</v>
      </c>
      <c r="V29847">
        <v>45106</v>
      </c>
      <c r="W29847">
        <v>-123605</v>
      </c>
      <c r="X29847" s="1" t="s">
        <v>29898</v>
      </c>
    </row>
    <row r="29848" spans="1:24" x14ac:dyDescent="0.35">
      <c r="A29848">
        <v>29990</v>
      </c>
      <c r="B29848">
        <v>780</v>
      </c>
      <c r="C29848" s="1" t="s">
        <v>56</v>
      </c>
      <c r="D29848" s="1" t="s">
        <v>25</v>
      </c>
      <c r="E29848" s="1" t="s">
        <v>26</v>
      </c>
      <c r="F29848">
        <v>0</v>
      </c>
      <c r="G29848">
        <v>10</v>
      </c>
      <c r="H29848">
        <v>10</v>
      </c>
      <c r="I29848" s="1" t="s">
        <v>12310</v>
      </c>
      <c r="J29848">
        <v>75</v>
      </c>
      <c r="K29848">
        <v>1</v>
      </c>
      <c r="L29848">
        <v>999</v>
      </c>
      <c r="M29848">
        <v>0</v>
      </c>
      <c r="N29848" s="1" t="s">
        <v>28</v>
      </c>
      <c r="O29848">
        <v>-18</v>
      </c>
      <c r="P29848">
        <v>93.075000000000003</v>
      </c>
      <c r="Q29848">
        <v>-47.1</v>
      </c>
      <c r="R29848">
        <v>1.405</v>
      </c>
      <c r="S29848">
        <v>5099</v>
      </c>
      <c r="T29848" s="1" t="s">
        <v>29</v>
      </c>
      <c r="U29848" s="2">
        <v>43461</v>
      </c>
      <c r="V29848">
        <v>24412</v>
      </c>
      <c r="W29848">
        <v>-99901</v>
      </c>
      <c r="X29848" s="1" t="s">
        <v>29899</v>
      </c>
    </row>
    <row r="29849" spans="1:24" x14ac:dyDescent="0.35">
      <c r="A29849">
        <v>29991</v>
      </c>
      <c r="B29849">
        <v>660</v>
      </c>
      <c r="C29849" s="1" t="s">
        <v>56</v>
      </c>
      <c r="D29849" s="1" t="s">
        <v>25</v>
      </c>
      <c r="E29849" s="1" t="s">
        <v>26</v>
      </c>
      <c r="F29849">
        <v>0</v>
      </c>
      <c r="G29849">
        <v>10</v>
      </c>
      <c r="H29849">
        <v>0</v>
      </c>
      <c r="I29849" s="1" t="s">
        <v>12310</v>
      </c>
      <c r="J29849">
        <v>63</v>
      </c>
      <c r="K29849">
        <v>1</v>
      </c>
      <c r="L29849">
        <v>999</v>
      </c>
      <c r="M29849">
        <v>1</v>
      </c>
      <c r="N29849" s="1" t="s">
        <v>24005</v>
      </c>
      <c r="O29849">
        <v>-18</v>
      </c>
      <c r="P29849">
        <v>93.075000000000003</v>
      </c>
      <c r="Q29849">
        <v>-47.1</v>
      </c>
      <c r="R29849">
        <v>1.405</v>
      </c>
      <c r="S29849">
        <v>5099</v>
      </c>
      <c r="T29849" s="1" t="s">
        <v>29</v>
      </c>
      <c r="U29849" s="2">
        <v>42585</v>
      </c>
      <c r="V29849">
        <v>40662</v>
      </c>
      <c r="W29849">
        <v>-100392</v>
      </c>
      <c r="X29849" s="1" t="s">
        <v>29900</v>
      </c>
    </row>
    <row r="29850" spans="1:24" x14ac:dyDescent="0.35">
      <c r="A29850">
        <v>29992</v>
      </c>
      <c r="B29850">
        <v>290</v>
      </c>
      <c r="C29850" s="1" t="s">
        <v>46</v>
      </c>
      <c r="D29850" s="1" t="s">
        <v>47</v>
      </c>
      <c r="E29850" s="1" t="s">
        <v>69</v>
      </c>
      <c r="F29850">
        <v>0</v>
      </c>
      <c r="G29850">
        <v>0</v>
      </c>
      <c r="H29850">
        <v>0</v>
      </c>
      <c r="I29850" s="1" t="s">
        <v>12310</v>
      </c>
      <c r="J29850">
        <v>95</v>
      </c>
      <c r="K29850">
        <v>1</v>
      </c>
      <c r="L29850">
        <v>999</v>
      </c>
      <c r="M29850">
        <v>0</v>
      </c>
      <c r="N29850" s="1" t="s">
        <v>28</v>
      </c>
      <c r="O29850">
        <v>-18</v>
      </c>
      <c r="P29850">
        <v>93.075000000000003</v>
      </c>
      <c r="Q29850">
        <v>-47.1</v>
      </c>
      <c r="R29850">
        <v>1.405</v>
      </c>
      <c r="S29850">
        <v>5099</v>
      </c>
      <c r="T29850" s="1" t="s">
        <v>29</v>
      </c>
      <c r="U29850" s="2">
        <v>42526</v>
      </c>
      <c r="V29850">
        <v>45518</v>
      </c>
      <c r="W29850">
        <v>-99662</v>
      </c>
      <c r="X29850" s="1" t="s">
        <v>29901</v>
      </c>
    </row>
    <row r="29851" spans="1:24" x14ac:dyDescent="0.35">
      <c r="A29851">
        <v>29993</v>
      </c>
      <c r="B29851">
        <v>650</v>
      </c>
      <c r="C29851" s="1" t="s">
        <v>72</v>
      </c>
      <c r="D29851" s="1" t="s">
        <v>25</v>
      </c>
      <c r="E29851" s="1" t="s">
        <v>41</v>
      </c>
      <c r="F29851">
        <v>0</v>
      </c>
      <c r="G29851">
        <v>0</v>
      </c>
      <c r="H29851">
        <v>0</v>
      </c>
      <c r="I29851" s="1" t="s">
        <v>27</v>
      </c>
      <c r="J29851">
        <v>110</v>
      </c>
      <c r="K29851">
        <v>3</v>
      </c>
      <c r="L29851">
        <v>999</v>
      </c>
      <c r="M29851">
        <v>0</v>
      </c>
      <c r="N29851" s="1" t="s">
        <v>28</v>
      </c>
      <c r="O29851">
        <v>-18</v>
      </c>
      <c r="P29851">
        <v>93.075000000000003</v>
      </c>
      <c r="Q29851">
        <v>-47.1</v>
      </c>
      <c r="R29851">
        <v>1.405</v>
      </c>
      <c r="S29851">
        <v>5099</v>
      </c>
      <c r="T29851" s="1" t="s">
        <v>29</v>
      </c>
      <c r="U29851" s="2">
        <v>42605</v>
      </c>
      <c r="V29851">
        <v>38054</v>
      </c>
      <c r="W29851">
        <v>-76851</v>
      </c>
      <c r="X29851" s="1" t="s">
        <v>29902</v>
      </c>
    </row>
    <row r="29852" spans="1:24" x14ac:dyDescent="0.35">
      <c r="A29852">
        <v>29994</v>
      </c>
      <c r="C29852" s="1" t="s">
        <v>56</v>
      </c>
      <c r="D29852" s="1" t="s">
        <v>25</v>
      </c>
      <c r="E29852" s="1" t="s">
        <v>26</v>
      </c>
      <c r="F29852">
        <v>0</v>
      </c>
      <c r="I29852" s="1" t="s">
        <v>12310</v>
      </c>
      <c r="J29852">
        <v>106</v>
      </c>
      <c r="K29852">
        <v>1</v>
      </c>
      <c r="L29852">
        <v>999</v>
      </c>
      <c r="M29852">
        <v>0</v>
      </c>
      <c r="N29852" s="1" t="s">
        <v>28</v>
      </c>
      <c r="O29852">
        <v>-18</v>
      </c>
      <c r="P29852">
        <v>93.075000000000003</v>
      </c>
      <c r="Q29852">
        <v>-47.1</v>
      </c>
      <c r="R29852">
        <v>1.405</v>
      </c>
      <c r="S29852">
        <v>5099</v>
      </c>
      <c r="T29852" s="1" t="s">
        <v>122</v>
      </c>
      <c r="U29852" s="2">
        <v>43064</v>
      </c>
      <c r="V29852">
        <v>35502</v>
      </c>
      <c r="W29852">
        <v>-99955</v>
      </c>
      <c r="X29852" s="1" t="s">
        <v>29903</v>
      </c>
    </row>
    <row r="29853" spans="1:24" x14ac:dyDescent="0.35">
      <c r="A29853">
        <v>29995</v>
      </c>
      <c r="B29853">
        <v>200</v>
      </c>
      <c r="C29853" s="1" t="s">
        <v>237</v>
      </c>
      <c r="D29853" s="1" t="s">
        <v>47</v>
      </c>
      <c r="E29853" s="1" t="s">
        <v>44</v>
      </c>
      <c r="F29853">
        <v>0</v>
      </c>
      <c r="G29853">
        <v>10</v>
      </c>
      <c r="H29853">
        <v>10</v>
      </c>
      <c r="I29853" s="1" t="s">
        <v>12310</v>
      </c>
      <c r="J29853">
        <v>47</v>
      </c>
      <c r="K29853">
        <v>2</v>
      </c>
      <c r="L29853">
        <v>999</v>
      </c>
      <c r="M29853">
        <v>0</v>
      </c>
      <c r="N29853" s="1" t="s">
        <v>28</v>
      </c>
      <c r="O29853">
        <v>-18</v>
      </c>
      <c r="P29853">
        <v>93.075000000000003</v>
      </c>
      <c r="Q29853">
        <v>-47.1</v>
      </c>
      <c r="R29853">
        <v>1.405</v>
      </c>
      <c r="S29853">
        <v>5099</v>
      </c>
      <c r="T29853" s="1" t="s">
        <v>29</v>
      </c>
      <c r="U29853" s="2">
        <v>42852</v>
      </c>
      <c r="V29853">
        <v>4148</v>
      </c>
      <c r="W29853">
        <v>-79679</v>
      </c>
      <c r="X29853" s="1" t="s">
        <v>29904</v>
      </c>
    </row>
    <row r="29854" spans="1:24" x14ac:dyDescent="0.35">
      <c r="A29854">
        <v>29996</v>
      </c>
      <c r="B29854">
        <v>470</v>
      </c>
      <c r="C29854" s="1" t="s">
        <v>24</v>
      </c>
      <c r="D29854" s="1" t="s">
        <v>25</v>
      </c>
      <c r="E29854" s="1" t="s">
        <v>26</v>
      </c>
      <c r="F29854">
        <v>0</v>
      </c>
      <c r="G29854">
        <v>0</v>
      </c>
      <c r="H29854">
        <v>0</v>
      </c>
      <c r="I29854" s="1" t="s">
        <v>12310</v>
      </c>
      <c r="J29854">
        <v>645</v>
      </c>
      <c r="K29854">
        <v>2</v>
      </c>
      <c r="L29854">
        <v>999</v>
      </c>
      <c r="M29854">
        <v>0</v>
      </c>
      <c r="N29854" s="1" t="s">
        <v>28</v>
      </c>
      <c r="O29854">
        <v>-18</v>
      </c>
      <c r="P29854">
        <v>93.075000000000003</v>
      </c>
      <c r="Q29854">
        <v>-47.1</v>
      </c>
      <c r="R29854">
        <v>1.405</v>
      </c>
      <c r="S29854">
        <v>5099</v>
      </c>
      <c r="T29854" s="1" t="s">
        <v>29</v>
      </c>
      <c r="U29854" s="2">
        <v>43441</v>
      </c>
      <c r="V29854">
        <v>35483</v>
      </c>
      <c r="W29854">
        <v>-97848</v>
      </c>
      <c r="X29854" s="1" t="s">
        <v>29905</v>
      </c>
    </row>
    <row r="29855" spans="1:24" x14ac:dyDescent="0.35">
      <c r="A29855">
        <v>29997</v>
      </c>
      <c r="C29855" s="1" t="s">
        <v>35</v>
      </c>
      <c r="D29855" s="1" t="s">
        <v>53</v>
      </c>
      <c r="E29855" s="1" t="s">
        <v>32</v>
      </c>
      <c r="F29855">
        <v>0</v>
      </c>
      <c r="G29855">
        <v>0</v>
      </c>
      <c r="H29855">
        <v>0</v>
      </c>
      <c r="I29855" s="1" t="s">
        <v>12310</v>
      </c>
      <c r="J29855">
        <v>446</v>
      </c>
      <c r="K29855">
        <v>1</v>
      </c>
      <c r="L29855">
        <v>999</v>
      </c>
      <c r="M29855">
        <v>0</v>
      </c>
      <c r="N29855" s="1" t="s">
        <v>28</v>
      </c>
      <c r="O29855">
        <v>-18</v>
      </c>
      <c r="P29855">
        <v>93.075000000000003</v>
      </c>
      <c r="Q29855">
        <v>-47.1</v>
      </c>
      <c r="R29855">
        <v>1.405</v>
      </c>
      <c r="S29855">
        <v>5099</v>
      </c>
      <c r="T29855" s="1" t="s">
        <v>29</v>
      </c>
      <c r="U29855" s="2">
        <v>43572</v>
      </c>
      <c r="V29855">
        <v>32689</v>
      </c>
      <c r="W29855">
        <v>-123917</v>
      </c>
      <c r="X29855" s="1" t="s">
        <v>29906</v>
      </c>
    </row>
    <row r="29856" spans="1:24" x14ac:dyDescent="0.35">
      <c r="A29856">
        <v>29998</v>
      </c>
      <c r="B29856">
        <v>340</v>
      </c>
      <c r="C29856" s="1" t="s">
        <v>35</v>
      </c>
      <c r="D29856" s="1" t="s">
        <v>53</v>
      </c>
      <c r="E29856" s="1" t="s">
        <v>32</v>
      </c>
      <c r="F29856">
        <v>0</v>
      </c>
      <c r="G29856">
        <v>10</v>
      </c>
      <c r="H29856">
        <v>0</v>
      </c>
      <c r="I29856" s="1" t="s">
        <v>12310</v>
      </c>
      <c r="J29856">
        <v>121</v>
      </c>
      <c r="K29856">
        <v>1</v>
      </c>
      <c r="L29856">
        <v>999</v>
      </c>
      <c r="M29856">
        <v>0</v>
      </c>
      <c r="N29856" s="1" t="s">
        <v>28</v>
      </c>
      <c r="O29856">
        <v>-18</v>
      </c>
      <c r="P29856">
        <v>93.075000000000003</v>
      </c>
      <c r="Q29856">
        <v>-47.1</v>
      </c>
      <c r="R29856">
        <v>1.405</v>
      </c>
      <c r="S29856">
        <v>5099</v>
      </c>
      <c r="T29856" s="1" t="s">
        <v>122</v>
      </c>
      <c r="U29856" s="2">
        <v>42955</v>
      </c>
      <c r="V29856">
        <v>4434</v>
      </c>
      <c r="W29856">
        <v>-12351</v>
      </c>
      <c r="X29856" s="1" t="s">
        <v>29907</v>
      </c>
    </row>
    <row r="29857" spans="1:24" x14ac:dyDescent="0.35">
      <c r="A29857">
        <v>29999</v>
      </c>
      <c r="B29857">
        <v>340</v>
      </c>
      <c r="C29857" s="1" t="s">
        <v>35</v>
      </c>
      <c r="D29857" s="1" t="s">
        <v>53</v>
      </c>
      <c r="E29857" s="1" t="s">
        <v>32</v>
      </c>
      <c r="F29857">
        <v>0</v>
      </c>
      <c r="G29857">
        <v>10</v>
      </c>
      <c r="H29857">
        <v>0</v>
      </c>
      <c r="I29857" s="1" t="s">
        <v>27</v>
      </c>
      <c r="J29857">
        <v>946</v>
      </c>
      <c r="K29857">
        <v>3</v>
      </c>
      <c r="L29857">
        <v>999</v>
      </c>
      <c r="M29857">
        <v>0</v>
      </c>
      <c r="N29857" s="1" t="s">
        <v>28</v>
      </c>
      <c r="O29857">
        <v>-18</v>
      </c>
      <c r="P29857">
        <v>93.075000000000003</v>
      </c>
      <c r="Q29857">
        <v>-47.1</v>
      </c>
      <c r="R29857">
        <v>1.405</v>
      </c>
      <c r="S29857">
        <v>5099</v>
      </c>
      <c r="T29857" s="1" t="s">
        <v>29</v>
      </c>
      <c r="U29857" s="2">
        <v>43094</v>
      </c>
      <c r="V29857">
        <v>48781</v>
      </c>
      <c r="W29857">
        <v>-91541</v>
      </c>
      <c r="X29857" s="1" t="s">
        <v>29908</v>
      </c>
    </row>
    <row r="29858" spans="1:24" x14ac:dyDescent="0.35">
      <c r="A29858">
        <v>30000</v>
      </c>
      <c r="B29858">
        <v>750</v>
      </c>
      <c r="C29858" s="1" t="s">
        <v>56</v>
      </c>
      <c r="D29858" s="1" t="s">
        <v>25</v>
      </c>
      <c r="E29858" s="1" t="s">
        <v>26</v>
      </c>
      <c r="F29858">
        <v>0</v>
      </c>
      <c r="G29858">
        <v>0</v>
      </c>
      <c r="H29858">
        <v>0</v>
      </c>
      <c r="I29858" s="1" t="s">
        <v>12310</v>
      </c>
      <c r="J29858">
        <v>356</v>
      </c>
      <c r="K29858">
        <v>2</v>
      </c>
      <c r="L29858">
        <v>999</v>
      </c>
      <c r="M29858">
        <v>1</v>
      </c>
      <c r="N29858" s="1" t="s">
        <v>24005</v>
      </c>
      <c r="O29858">
        <v>-18</v>
      </c>
      <c r="P29858">
        <v>93.075000000000003</v>
      </c>
      <c r="Q29858">
        <v>-47.1</v>
      </c>
      <c r="R29858">
        <v>1.405</v>
      </c>
      <c r="S29858">
        <v>5099</v>
      </c>
      <c r="T29858" s="1" t="s">
        <v>122</v>
      </c>
      <c r="U29858" s="2">
        <v>43055</v>
      </c>
      <c r="V29858">
        <v>33824</v>
      </c>
      <c r="W29858">
        <v>-99565</v>
      </c>
      <c r="X29858" s="1" t="s">
        <v>29909</v>
      </c>
    </row>
    <row r="29859" spans="1:24" x14ac:dyDescent="0.35">
      <c r="A29859">
        <v>30001</v>
      </c>
      <c r="C29859" s="1" t="s">
        <v>35</v>
      </c>
      <c r="D29859" s="1" t="s">
        <v>25</v>
      </c>
      <c r="E29859" s="1" t="s">
        <v>69</v>
      </c>
      <c r="F29859">
        <v>0</v>
      </c>
      <c r="G29859">
        <v>10</v>
      </c>
      <c r="H29859">
        <v>0</v>
      </c>
      <c r="I29859" s="1" t="s">
        <v>12310</v>
      </c>
      <c r="J29859">
        <v>158</v>
      </c>
      <c r="K29859">
        <v>2</v>
      </c>
      <c r="L29859">
        <v>6</v>
      </c>
      <c r="M29859">
        <v>1</v>
      </c>
      <c r="N29859" s="1" t="s">
        <v>24038</v>
      </c>
      <c r="O29859">
        <v>-18</v>
      </c>
      <c r="P29859">
        <v>93.075000000000003</v>
      </c>
      <c r="Q29859">
        <v>-47.1</v>
      </c>
      <c r="R29859">
        <v>1.405</v>
      </c>
      <c r="S29859">
        <v>5099</v>
      </c>
      <c r="T29859" s="1" t="s">
        <v>122</v>
      </c>
      <c r="U29859" s="2">
        <v>43531</v>
      </c>
      <c r="V29859">
        <v>37714</v>
      </c>
      <c r="W29859">
        <v>-115215</v>
      </c>
      <c r="X29859" s="1" t="s">
        <v>29910</v>
      </c>
    </row>
    <row r="29860" spans="1:24" x14ac:dyDescent="0.35">
      <c r="A29860">
        <v>30002</v>
      </c>
      <c r="B29860">
        <v>310</v>
      </c>
      <c r="C29860" s="1" t="s">
        <v>46</v>
      </c>
      <c r="D29860" s="1" t="s">
        <v>47</v>
      </c>
      <c r="E29860" s="1" t="s">
        <v>69</v>
      </c>
      <c r="F29860">
        <v>0</v>
      </c>
      <c r="G29860">
        <v>10</v>
      </c>
      <c r="H29860">
        <v>0</v>
      </c>
      <c r="I29860" s="1" t="s">
        <v>27</v>
      </c>
      <c r="J29860">
        <v>847</v>
      </c>
      <c r="K29860">
        <v>2</v>
      </c>
      <c r="L29860">
        <v>999</v>
      </c>
      <c r="M29860">
        <v>0</v>
      </c>
      <c r="N29860" s="1" t="s">
        <v>28</v>
      </c>
      <c r="O29860">
        <v>-18</v>
      </c>
      <c r="P29860">
        <v>93.075000000000003</v>
      </c>
      <c r="Q29860">
        <v>-47.1</v>
      </c>
      <c r="R29860">
        <v>1.405</v>
      </c>
      <c r="S29860">
        <v>5099</v>
      </c>
      <c r="T29860" s="1" t="s">
        <v>122</v>
      </c>
      <c r="U29860" s="2">
        <v>43323</v>
      </c>
      <c r="V29860">
        <v>3328</v>
      </c>
      <c r="W29860">
        <v>-103772</v>
      </c>
      <c r="X29860" s="1" t="s">
        <v>29911</v>
      </c>
    </row>
    <row r="29861" spans="1:24" x14ac:dyDescent="0.35">
      <c r="A29861">
        <v>30003</v>
      </c>
      <c r="B29861">
        <v>470</v>
      </c>
      <c r="C29861" s="1" t="s">
        <v>24</v>
      </c>
      <c r="D29861" s="1" t="s">
        <v>47</v>
      </c>
      <c r="E29861" s="1" t="s">
        <v>41</v>
      </c>
      <c r="F29861">
        <v>0</v>
      </c>
      <c r="G29861">
        <v>10</v>
      </c>
      <c r="H29861">
        <v>0</v>
      </c>
      <c r="I29861" s="1" t="s">
        <v>12310</v>
      </c>
      <c r="J29861">
        <v>242</v>
      </c>
      <c r="K29861">
        <v>2</v>
      </c>
      <c r="L29861">
        <v>999</v>
      </c>
      <c r="M29861">
        <v>0</v>
      </c>
      <c r="N29861" s="1" t="s">
        <v>28</v>
      </c>
      <c r="O29861">
        <v>-18</v>
      </c>
      <c r="P29861">
        <v>93.075000000000003</v>
      </c>
      <c r="Q29861">
        <v>-47.1</v>
      </c>
      <c r="R29861">
        <v>1.405</v>
      </c>
      <c r="S29861">
        <v>5099</v>
      </c>
      <c r="T29861" s="1" t="s">
        <v>122</v>
      </c>
      <c r="U29861" s="2">
        <v>43597</v>
      </c>
      <c r="V29861">
        <v>38436</v>
      </c>
      <c r="W29861">
        <v>-120821</v>
      </c>
      <c r="X29861" s="1" t="s">
        <v>29912</v>
      </c>
    </row>
    <row r="29862" spans="1:24" x14ac:dyDescent="0.35">
      <c r="A29862">
        <v>30004</v>
      </c>
      <c r="B29862">
        <v>780</v>
      </c>
      <c r="C29862" s="1" t="s">
        <v>56</v>
      </c>
      <c r="D29862" s="1" t="s">
        <v>25</v>
      </c>
      <c r="E29862" s="1" t="s">
        <v>26</v>
      </c>
      <c r="F29862">
        <v>0</v>
      </c>
      <c r="G29862">
        <v>10</v>
      </c>
      <c r="H29862">
        <v>0</v>
      </c>
      <c r="I29862" s="1" t="s">
        <v>27</v>
      </c>
      <c r="J29862">
        <v>137</v>
      </c>
      <c r="K29862">
        <v>2</v>
      </c>
      <c r="L29862">
        <v>999</v>
      </c>
      <c r="M29862">
        <v>0</v>
      </c>
      <c r="N29862" s="1" t="s">
        <v>28</v>
      </c>
      <c r="O29862">
        <v>-18</v>
      </c>
      <c r="P29862">
        <v>93.075000000000003</v>
      </c>
      <c r="Q29862">
        <v>-47.1</v>
      </c>
      <c r="R29862">
        <v>1.405</v>
      </c>
      <c r="S29862">
        <v>5099</v>
      </c>
      <c r="T29862" s="1" t="s">
        <v>122</v>
      </c>
      <c r="U29862" s="2">
        <v>43230</v>
      </c>
      <c r="V29862">
        <v>30368</v>
      </c>
      <c r="W29862">
        <v>-115115</v>
      </c>
      <c r="X29862" s="1" t="s">
        <v>29913</v>
      </c>
    </row>
    <row r="29863" spans="1:24" x14ac:dyDescent="0.35">
      <c r="A29863">
        <v>30005</v>
      </c>
      <c r="B29863">
        <v>190</v>
      </c>
      <c r="C29863" s="1" t="s">
        <v>237</v>
      </c>
      <c r="D29863" s="1" t="s">
        <v>47</v>
      </c>
      <c r="E29863" s="1" t="s">
        <v>44</v>
      </c>
      <c r="F29863">
        <v>0</v>
      </c>
      <c r="G29863">
        <v>10</v>
      </c>
      <c r="H29863">
        <v>10</v>
      </c>
      <c r="I29863" s="1" t="s">
        <v>12310</v>
      </c>
      <c r="J29863">
        <v>278</v>
      </c>
      <c r="K29863">
        <v>3</v>
      </c>
      <c r="L29863">
        <v>999</v>
      </c>
      <c r="M29863">
        <v>0</v>
      </c>
      <c r="N29863" s="1" t="s">
        <v>28</v>
      </c>
      <c r="O29863">
        <v>-18</v>
      </c>
      <c r="P29863">
        <v>93.075000000000003</v>
      </c>
      <c r="Q29863">
        <v>-47.1</v>
      </c>
      <c r="R29863">
        <v>1.405</v>
      </c>
      <c r="S29863">
        <v>5099</v>
      </c>
      <c r="T29863" s="1" t="s">
        <v>122</v>
      </c>
      <c r="U29863" s="2">
        <v>42293</v>
      </c>
      <c r="V29863">
        <v>24589</v>
      </c>
      <c r="W29863">
        <v>-110903</v>
      </c>
      <c r="X29863" s="1" t="s">
        <v>29914</v>
      </c>
    </row>
    <row r="29864" spans="1:24" x14ac:dyDescent="0.35">
      <c r="A29864">
        <v>30006</v>
      </c>
      <c r="B29864">
        <v>850</v>
      </c>
      <c r="C29864" s="1" t="s">
        <v>56</v>
      </c>
      <c r="D29864" s="1" t="s">
        <v>25</v>
      </c>
      <c r="E29864" s="1" t="s">
        <v>26</v>
      </c>
      <c r="G29864">
        <v>10</v>
      </c>
      <c r="H29864">
        <v>0</v>
      </c>
      <c r="I29864" s="1" t="s">
        <v>12310</v>
      </c>
      <c r="J29864">
        <v>129</v>
      </c>
      <c r="K29864">
        <v>3</v>
      </c>
      <c r="L29864">
        <v>999</v>
      </c>
      <c r="M29864">
        <v>0</v>
      </c>
      <c r="N29864" s="1" t="s">
        <v>28</v>
      </c>
      <c r="O29864">
        <v>-18</v>
      </c>
      <c r="P29864">
        <v>93.075000000000003</v>
      </c>
      <c r="Q29864">
        <v>-47.1</v>
      </c>
      <c r="R29864">
        <v>1.405</v>
      </c>
      <c r="S29864">
        <v>5099</v>
      </c>
      <c r="T29864" s="1" t="s">
        <v>122</v>
      </c>
      <c r="U29864" s="2">
        <v>42138</v>
      </c>
      <c r="V29864">
        <v>2586</v>
      </c>
      <c r="W29864">
        <v>-10763</v>
      </c>
      <c r="X29864" s="1" t="s">
        <v>29915</v>
      </c>
    </row>
    <row r="29865" spans="1:24" x14ac:dyDescent="0.35">
      <c r="A29865">
        <v>30007</v>
      </c>
      <c r="B29865">
        <v>640</v>
      </c>
      <c r="C29865" s="1" t="s">
        <v>56</v>
      </c>
      <c r="D29865" s="1" t="s">
        <v>25</v>
      </c>
      <c r="E29865" s="1" t="s">
        <v>69</v>
      </c>
      <c r="F29865">
        <v>0</v>
      </c>
      <c r="G29865">
        <v>0</v>
      </c>
      <c r="H29865">
        <v>0</v>
      </c>
      <c r="I29865" s="1" t="s">
        <v>12310</v>
      </c>
      <c r="J29865">
        <v>157</v>
      </c>
      <c r="K29865">
        <v>4</v>
      </c>
      <c r="L29865">
        <v>999</v>
      </c>
      <c r="M29865">
        <v>0</v>
      </c>
      <c r="N29865" s="1" t="s">
        <v>28</v>
      </c>
      <c r="O29865">
        <v>-18</v>
      </c>
      <c r="P29865">
        <v>93.075000000000003</v>
      </c>
      <c r="Q29865">
        <v>-47.1</v>
      </c>
      <c r="R29865">
        <v>1.405</v>
      </c>
      <c r="S29865">
        <v>5099</v>
      </c>
      <c r="T29865" s="1" t="s">
        <v>122</v>
      </c>
      <c r="U29865" s="2">
        <v>43219</v>
      </c>
      <c r="V29865">
        <v>48829</v>
      </c>
      <c r="W29865">
        <v>-89118</v>
      </c>
      <c r="X29865" s="1" t="s">
        <v>29916</v>
      </c>
    </row>
    <row r="29866" spans="1:24" x14ac:dyDescent="0.35">
      <c r="A29866">
        <v>30008</v>
      </c>
      <c r="B29866">
        <v>270</v>
      </c>
      <c r="C29866" s="1" t="s">
        <v>31</v>
      </c>
      <c r="D29866" s="1" t="s">
        <v>47</v>
      </c>
      <c r="E29866" s="1" t="s">
        <v>32</v>
      </c>
      <c r="F29866">
        <v>0</v>
      </c>
      <c r="G29866">
        <v>10</v>
      </c>
      <c r="H29866">
        <v>0</v>
      </c>
      <c r="I29866" s="1" t="s">
        <v>12310</v>
      </c>
      <c r="J29866">
        <v>204</v>
      </c>
      <c r="K29866">
        <v>1</v>
      </c>
      <c r="L29866">
        <v>999</v>
      </c>
      <c r="M29866">
        <v>0</v>
      </c>
      <c r="N29866" s="1" t="s">
        <v>28</v>
      </c>
      <c r="O29866">
        <v>-18</v>
      </c>
      <c r="Q29866">
        <v>-47.1</v>
      </c>
      <c r="R29866">
        <v>1.405</v>
      </c>
      <c r="S29866">
        <v>5099</v>
      </c>
      <c r="T29866" s="1" t="s">
        <v>122</v>
      </c>
      <c r="U29866" s="2">
        <v>43435</v>
      </c>
      <c r="V29866">
        <v>42242</v>
      </c>
      <c r="W29866">
        <v>-85336</v>
      </c>
      <c r="X29866" s="1" t="s">
        <v>29917</v>
      </c>
    </row>
    <row r="29867" spans="1:24" x14ac:dyDescent="0.35">
      <c r="A29867">
        <v>30009</v>
      </c>
      <c r="B29867">
        <v>310</v>
      </c>
      <c r="C29867" s="1" t="s">
        <v>46</v>
      </c>
      <c r="D29867" s="1" t="s">
        <v>47</v>
      </c>
      <c r="E29867" s="1" t="s">
        <v>69</v>
      </c>
      <c r="F29867">
        <v>0</v>
      </c>
      <c r="G29867">
        <v>0</v>
      </c>
      <c r="H29867">
        <v>0</v>
      </c>
      <c r="I29867" s="1" t="s">
        <v>27</v>
      </c>
      <c r="J29867">
        <v>126</v>
      </c>
      <c r="K29867">
        <v>4</v>
      </c>
      <c r="L29867">
        <v>999</v>
      </c>
      <c r="M29867">
        <v>0</v>
      </c>
      <c r="N29867" s="1" t="s">
        <v>28</v>
      </c>
      <c r="O29867">
        <v>-18</v>
      </c>
      <c r="P29867">
        <v>93.075000000000003</v>
      </c>
      <c r="Q29867">
        <v>-47.1</v>
      </c>
      <c r="R29867">
        <v>1.405</v>
      </c>
      <c r="S29867">
        <v>5099</v>
      </c>
      <c r="T29867" s="1" t="s">
        <v>29</v>
      </c>
      <c r="U29867" s="2">
        <v>43336</v>
      </c>
      <c r="V29867">
        <v>31481</v>
      </c>
      <c r="W29867">
        <v>-8888</v>
      </c>
      <c r="X29867" s="1" t="s">
        <v>29918</v>
      </c>
    </row>
    <row r="29868" spans="1:24" x14ac:dyDescent="0.35">
      <c r="A29868">
        <v>30010</v>
      </c>
      <c r="B29868">
        <v>610</v>
      </c>
      <c r="C29868" s="1" t="s">
        <v>35</v>
      </c>
      <c r="D29868" s="1" t="s">
        <v>25</v>
      </c>
      <c r="E29868" s="1" t="s">
        <v>69</v>
      </c>
      <c r="F29868">
        <v>0</v>
      </c>
      <c r="G29868">
        <v>10</v>
      </c>
      <c r="H29868">
        <v>0</v>
      </c>
      <c r="I29868" s="1" t="s">
        <v>12310</v>
      </c>
      <c r="J29868">
        <v>183</v>
      </c>
      <c r="K29868">
        <v>5</v>
      </c>
      <c r="L29868">
        <v>999</v>
      </c>
      <c r="M29868">
        <v>0</v>
      </c>
      <c r="N29868" s="1" t="s">
        <v>28</v>
      </c>
      <c r="O29868">
        <v>-18</v>
      </c>
      <c r="P29868">
        <v>93.075000000000003</v>
      </c>
      <c r="Q29868">
        <v>-47.1</v>
      </c>
      <c r="R29868">
        <v>1.405</v>
      </c>
      <c r="S29868">
        <v>5099</v>
      </c>
      <c r="T29868" s="1" t="s">
        <v>29</v>
      </c>
      <c r="U29868" s="2">
        <v>42849</v>
      </c>
      <c r="V29868">
        <v>4689</v>
      </c>
      <c r="W29868">
        <v>-79809</v>
      </c>
      <c r="X29868" s="1" t="s">
        <v>29919</v>
      </c>
    </row>
    <row r="29869" spans="1:24" x14ac:dyDescent="0.35">
      <c r="A29869">
        <v>30011</v>
      </c>
      <c r="B29869">
        <v>460</v>
      </c>
      <c r="C29869" s="1" t="s">
        <v>35</v>
      </c>
      <c r="D29869" s="1" t="s">
        <v>25</v>
      </c>
      <c r="E29869" s="1" t="s">
        <v>69</v>
      </c>
      <c r="F29869">
        <v>0</v>
      </c>
      <c r="G29869">
        <v>10</v>
      </c>
      <c r="H29869">
        <v>0</v>
      </c>
      <c r="I29869" s="1" t="s">
        <v>27</v>
      </c>
      <c r="J29869">
        <v>94</v>
      </c>
      <c r="K29869">
        <v>7</v>
      </c>
      <c r="L29869">
        <v>999</v>
      </c>
      <c r="M29869">
        <v>0</v>
      </c>
      <c r="N29869" s="1" t="s">
        <v>28</v>
      </c>
      <c r="O29869">
        <v>-18</v>
      </c>
      <c r="P29869">
        <v>93.075000000000003</v>
      </c>
      <c r="Q29869">
        <v>-47.1</v>
      </c>
      <c r="R29869">
        <v>1.405</v>
      </c>
      <c r="S29869">
        <v>5099</v>
      </c>
      <c r="T29869" s="1" t="s">
        <v>29</v>
      </c>
      <c r="U29869" s="2">
        <v>42091</v>
      </c>
      <c r="V29869">
        <v>44215</v>
      </c>
      <c r="W29869">
        <v>-123375</v>
      </c>
      <c r="X29869" s="1" t="s">
        <v>29920</v>
      </c>
    </row>
    <row r="29870" spans="1:24" x14ac:dyDescent="0.35">
      <c r="A29870">
        <v>30012</v>
      </c>
      <c r="B29870">
        <v>460</v>
      </c>
      <c r="C29870" s="1" t="s">
        <v>35</v>
      </c>
      <c r="D29870" s="1" t="s">
        <v>25</v>
      </c>
      <c r="E29870" s="1" t="s">
        <v>69</v>
      </c>
      <c r="F29870">
        <v>0</v>
      </c>
      <c r="G29870">
        <v>10</v>
      </c>
      <c r="H29870">
        <v>0</v>
      </c>
      <c r="I29870" s="1" t="s">
        <v>27</v>
      </c>
      <c r="J29870">
        <v>154</v>
      </c>
      <c r="K29870">
        <v>8</v>
      </c>
      <c r="L29870">
        <v>999</v>
      </c>
      <c r="M29870">
        <v>1</v>
      </c>
      <c r="N29870" s="1" t="s">
        <v>24005</v>
      </c>
      <c r="O29870">
        <v>-18</v>
      </c>
      <c r="P29870">
        <v>93.075000000000003</v>
      </c>
      <c r="Q29870">
        <v>-47.1</v>
      </c>
      <c r="R29870">
        <v>1.405</v>
      </c>
      <c r="S29870">
        <v>5099</v>
      </c>
      <c r="T29870" s="1" t="s">
        <v>29</v>
      </c>
      <c r="U29870" s="2">
        <v>43814</v>
      </c>
      <c r="V29870">
        <v>44757</v>
      </c>
      <c r="W29870">
        <v>-8519</v>
      </c>
      <c r="X29870" s="1" t="s">
        <v>29921</v>
      </c>
    </row>
    <row r="29871" spans="1:24" x14ac:dyDescent="0.35">
      <c r="A29871">
        <v>30013</v>
      </c>
      <c r="B29871">
        <v>230</v>
      </c>
      <c r="C29871" s="1" t="s">
        <v>35</v>
      </c>
      <c r="D29871" s="1" t="s">
        <v>47</v>
      </c>
      <c r="E29871" s="1" t="s">
        <v>69</v>
      </c>
      <c r="F29871">
        <v>0</v>
      </c>
      <c r="G29871">
        <v>10</v>
      </c>
      <c r="H29871">
        <v>0</v>
      </c>
      <c r="I29871" s="1" t="s">
        <v>12310</v>
      </c>
      <c r="J29871">
        <v>71</v>
      </c>
      <c r="K29871">
        <v>7</v>
      </c>
      <c r="L29871">
        <v>999</v>
      </c>
      <c r="M29871">
        <v>0</v>
      </c>
      <c r="N29871" s="1" t="s">
        <v>28</v>
      </c>
      <c r="O29871">
        <v>-18</v>
      </c>
      <c r="P29871">
        <v>93.075000000000003</v>
      </c>
      <c r="Q29871">
        <v>-47.1</v>
      </c>
      <c r="R29871">
        <v>1.405</v>
      </c>
      <c r="S29871">
        <v>5099</v>
      </c>
      <c r="T29871" s="1" t="s">
        <v>29</v>
      </c>
      <c r="U29871" s="2">
        <v>42777</v>
      </c>
      <c r="V29871">
        <v>38554</v>
      </c>
      <c r="W29871">
        <v>-67224</v>
      </c>
      <c r="X29871" s="1" t="s">
        <v>29922</v>
      </c>
    </row>
    <row r="29872" spans="1:24" x14ac:dyDescent="0.35">
      <c r="A29872">
        <v>30014</v>
      </c>
      <c r="B29872">
        <v>330</v>
      </c>
      <c r="C29872" s="1" t="s">
        <v>35</v>
      </c>
      <c r="D29872" s="1" t="s">
        <v>47</v>
      </c>
      <c r="E29872" s="1" t="s">
        <v>69</v>
      </c>
      <c r="F29872">
        <v>0</v>
      </c>
      <c r="G29872">
        <v>10</v>
      </c>
      <c r="H29872">
        <v>0</v>
      </c>
      <c r="I29872" s="1" t="s">
        <v>27</v>
      </c>
      <c r="J29872">
        <v>220</v>
      </c>
      <c r="K29872">
        <v>1</v>
      </c>
      <c r="L29872">
        <v>999</v>
      </c>
      <c r="M29872">
        <v>0</v>
      </c>
      <c r="N29872" s="1" t="s">
        <v>28</v>
      </c>
      <c r="O29872">
        <v>-18</v>
      </c>
      <c r="P29872">
        <v>93.075000000000003</v>
      </c>
      <c r="Q29872">
        <v>-47.1</v>
      </c>
      <c r="R29872">
        <v>1.405</v>
      </c>
      <c r="S29872">
        <v>5099</v>
      </c>
      <c r="T29872" s="1" t="s">
        <v>29</v>
      </c>
      <c r="U29872" s="2">
        <v>43739</v>
      </c>
      <c r="V29872">
        <v>29743</v>
      </c>
      <c r="W29872">
        <v>-116033</v>
      </c>
      <c r="X29872" s="1" t="s">
        <v>29923</v>
      </c>
    </row>
    <row r="29873" spans="1:24" x14ac:dyDescent="0.35">
      <c r="A29873">
        <v>30015</v>
      </c>
      <c r="B29873">
        <v>290</v>
      </c>
      <c r="C29873" s="1" t="s">
        <v>35</v>
      </c>
      <c r="D29873" s="1" t="s">
        <v>47</v>
      </c>
      <c r="E29873" s="1" t="s">
        <v>32</v>
      </c>
      <c r="F29873">
        <v>0</v>
      </c>
      <c r="G29873">
        <v>10</v>
      </c>
      <c r="H29873">
        <v>10</v>
      </c>
      <c r="I29873" s="1" t="s">
        <v>27</v>
      </c>
      <c r="J29873">
        <v>186</v>
      </c>
      <c r="K29873">
        <v>4</v>
      </c>
      <c r="L29873">
        <v>999</v>
      </c>
      <c r="M29873">
        <v>0</v>
      </c>
      <c r="N29873" s="1" t="s">
        <v>28</v>
      </c>
      <c r="O29873">
        <v>-18</v>
      </c>
      <c r="P29873">
        <v>93.075000000000003</v>
      </c>
      <c r="Q29873">
        <v>-47.1</v>
      </c>
      <c r="R29873">
        <v>1.405</v>
      </c>
      <c r="S29873">
        <v>5099</v>
      </c>
      <c r="T29873" s="1" t="s">
        <v>29</v>
      </c>
      <c r="U29873" s="2">
        <v>42595</v>
      </c>
      <c r="V29873">
        <v>44092</v>
      </c>
      <c r="W29873">
        <v>-80146</v>
      </c>
      <c r="X29873" s="1" t="s">
        <v>29924</v>
      </c>
    </row>
    <row r="29874" spans="1:24" x14ac:dyDescent="0.35">
      <c r="A29874">
        <v>30016</v>
      </c>
      <c r="C29874" s="1" t="s">
        <v>35</v>
      </c>
      <c r="D29874" s="1" t="s">
        <v>47</v>
      </c>
      <c r="E29874" s="1" t="s">
        <v>69</v>
      </c>
      <c r="F29874">
        <v>0</v>
      </c>
      <c r="G29874">
        <v>0</v>
      </c>
      <c r="H29874">
        <v>10</v>
      </c>
      <c r="I29874" s="1" t="s">
        <v>12310</v>
      </c>
      <c r="J29874">
        <v>343</v>
      </c>
      <c r="K29874">
        <v>5</v>
      </c>
      <c r="L29874">
        <v>999</v>
      </c>
      <c r="M29874">
        <v>0</v>
      </c>
      <c r="N29874" s="1" t="s">
        <v>28</v>
      </c>
      <c r="O29874">
        <v>-18</v>
      </c>
      <c r="P29874">
        <v>93.075000000000003</v>
      </c>
      <c r="Q29874">
        <v>-47.1</v>
      </c>
      <c r="R29874">
        <v>1.405</v>
      </c>
      <c r="S29874">
        <v>5099</v>
      </c>
      <c r="T29874" s="1" t="s">
        <v>29</v>
      </c>
      <c r="U29874" s="2">
        <v>43758</v>
      </c>
      <c r="V29874">
        <v>45285</v>
      </c>
      <c r="W29874">
        <v>-87065</v>
      </c>
      <c r="X29874" s="1" t="s">
        <v>29925</v>
      </c>
    </row>
    <row r="29875" spans="1:24" x14ac:dyDescent="0.35">
      <c r="A29875">
        <v>30017</v>
      </c>
      <c r="B29875">
        <v>230</v>
      </c>
      <c r="C29875" s="1" t="s">
        <v>35</v>
      </c>
      <c r="D29875" s="1" t="s">
        <v>47</v>
      </c>
      <c r="E29875" s="1" t="s">
        <v>69</v>
      </c>
      <c r="F29875">
        <v>0</v>
      </c>
      <c r="G29875">
        <v>0</v>
      </c>
      <c r="H29875">
        <v>0</v>
      </c>
      <c r="I29875" s="1" t="s">
        <v>12310</v>
      </c>
      <c r="J29875">
        <v>341</v>
      </c>
      <c r="K29875">
        <v>2</v>
      </c>
      <c r="L29875">
        <v>999</v>
      </c>
      <c r="M29875">
        <v>0</v>
      </c>
      <c r="N29875" s="1" t="s">
        <v>28</v>
      </c>
      <c r="O29875">
        <v>-18</v>
      </c>
      <c r="P29875">
        <v>93.075000000000003</v>
      </c>
      <c r="Q29875">
        <v>-47.1</v>
      </c>
      <c r="R29875">
        <v>1.405</v>
      </c>
      <c r="S29875">
        <v>5099</v>
      </c>
      <c r="T29875" s="1" t="s">
        <v>122</v>
      </c>
      <c r="U29875" s="2">
        <v>42793</v>
      </c>
      <c r="V29875">
        <v>32415</v>
      </c>
      <c r="W29875">
        <v>-11144</v>
      </c>
      <c r="X29875" s="1" t="s">
        <v>29926</v>
      </c>
    </row>
    <row r="29876" spans="1:24" x14ac:dyDescent="0.35">
      <c r="A29876">
        <v>30018</v>
      </c>
      <c r="B29876">
        <v>300</v>
      </c>
      <c r="C29876" s="1" t="s">
        <v>63</v>
      </c>
      <c r="D29876" s="1" t="s">
        <v>47</v>
      </c>
      <c r="E29876" s="1" t="s">
        <v>69</v>
      </c>
      <c r="F29876">
        <v>0</v>
      </c>
      <c r="G29876">
        <v>10</v>
      </c>
      <c r="H29876">
        <v>0</v>
      </c>
      <c r="I29876" s="1" t="s">
        <v>12310</v>
      </c>
      <c r="J29876">
        <v>400</v>
      </c>
      <c r="K29876">
        <v>1</v>
      </c>
      <c r="L29876">
        <v>999</v>
      </c>
      <c r="M29876">
        <v>0</v>
      </c>
      <c r="N29876" s="1" t="s">
        <v>28</v>
      </c>
      <c r="O29876">
        <v>-18</v>
      </c>
      <c r="P29876">
        <v>93.075000000000003</v>
      </c>
      <c r="Q29876">
        <v>-47.1</v>
      </c>
      <c r="R29876">
        <v>1.405</v>
      </c>
      <c r="S29876">
        <v>5099</v>
      </c>
      <c r="T29876" s="1" t="s">
        <v>122</v>
      </c>
      <c r="U29876" s="2">
        <v>42851</v>
      </c>
      <c r="V29876">
        <v>31098</v>
      </c>
      <c r="W29876">
        <v>-104524</v>
      </c>
      <c r="X29876" s="1" t="s">
        <v>29927</v>
      </c>
    </row>
    <row r="29877" spans="1:24" x14ac:dyDescent="0.35">
      <c r="A29877">
        <v>30019</v>
      </c>
      <c r="C29877" s="1" t="s">
        <v>35</v>
      </c>
      <c r="D29877" s="1" t="s">
        <v>47</v>
      </c>
      <c r="E29877" s="1" t="s">
        <v>69</v>
      </c>
      <c r="F29877">
        <v>0</v>
      </c>
      <c r="G29877">
        <v>10</v>
      </c>
      <c r="H29877">
        <v>0</v>
      </c>
      <c r="I29877" s="1" t="s">
        <v>12310</v>
      </c>
      <c r="J29877">
        <v>621</v>
      </c>
      <c r="K29877">
        <v>1</v>
      </c>
      <c r="L29877">
        <v>999</v>
      </c>
      <c r="M29877">
        <v>0</v>
      </c>
      <c r="N29877" s="1" t="s">
        <v>28</v>
      </c>
      <c r="O29877">
        <v>-18</v>
      </c>
      <c r="P29877">
        <v>93.075000000000003</v>
      </c>
      <c r="Q29877">
        <v>-47.1</v>
      </c>
      <c r="S29877">
        <v>5099</v>
      </c>
      <c r="T29877" s="1" t="s">
        <v>122</v>
      </c>
      <c r="U29877" s="2"/>
      <c r="V29877">
        <v>28189</v>
      </c>
      <c r="W29877">
        <v>-95738</v>
      </c>
      <c r="X29877" s="1" t="s">
        <v>29928</v>
      </c>
    </row>
    <row r="29878" spans="1:24" x14ac:dyDescent="0.35">
      <c r="A29878">
        <v>30020</v>
      </c>
      <c r="B29878">
        <v>230</v>
      </c>
      <c r="C29878" s="1" t="s">
        <v>35</v>
      </c>
      <c r="D29878" s="1" t="s">
        <v>47</v>
      </c>
      <c r="E29878" s="1" t="s">
        <v>69</v>
      </c>
      <c r="F29878">
        <v>0</v>
      </c>
      <c r="G29878">
        <v>10</v>
      </c>
      <c r="H29878">
        <v>0</v>
      </c>
      <c r="I29878" s="1" t="s">
        <v>12310</v>
      </c>
      <c r="J29878">
        <v>219</v>
      </c>
      <c r="K29878">
        <v>1</v>
      </c>
      <c r="L29878">
        <v>999</v>
      </c>
      <c r="M29878">
        <v>0</v>
      </c>
      <c r="N29878" s="1" t="s">
        <v>28</v>
      </c>
      <c r="O29878">
        <v>-18</v>
      </c>
      <c r="P29878">
        <v>93.075000000000003</v>
      </c>
      <c r="Q29878">
        <v>-47.1</v>
      </c>
      <c r="R29878">
        <v>1.405</v>
      </c>
      <c r="S29878">
        <v>5099</v>
      </c>
      <c r="T29878" s="1" t="s">
        <v>122</v>
      </c>
      <c r="U29878" s="2">
        <v>42702</v>
      </c>
      <c r="V29878">
        <v>46201</v>
      </c>
      <c r="W29878">
        <v>-1144</v>
      </c>
      <c r="X29878" s="1" t="s">
        <v>29929</v>
      </c>
    </row>
    <row r="29879" spans="1:24" x14ac:dyDescent="0.35">
      <c r="A29879">
        <v>30021</v>
      </c>
      <c r="B29879">
        <v>520</v>
      </c>
      <c r="C29879" s="1" t="s">
        <v>43</v>
      </c>
      <c r="D29879" s="1" t="s">
        <v>25</v>
      </c>
      <c r="E29879" s="1" t="s">
        <v>26</v>
      </c>
      <c r="F29879">
        <v>0</v>
      </c>
      <c r="G29879">
        <v>10</v>
      </c>
      <c r="H29879">
        <v>0</v>
      </c>
      <c r="I29879" s="1" t="s">
        <v>12310</v>
      </c>
      <c r="J29879">
        <v>315</v>
      </c>
      <c r="K29879">
        <v>1</v>
      </c>
      <c r="L29879">
        <v>999</v>
      </c>
      <c r="M29879">
        <v>0</v>
      </c>
      <c r="N29879" s="1" t="s">
        <v>28</v>
      </c>
      <c r="O29879">
        <v>-18</v>
      </c>
      <c r="P29879">
        <v>93.075000000000003</v>
      </c>
      <c r="Q29879">
        <v>-47.1</v>
      </c>
      <c r="R29879">
        <v>1.405</v>
      </c>
      <c r="S29879">
        <v>5099</v>
      </c>
      <c r="T29879" s="1" t="s">
        <v>122</v>
      </c>
      <c r="U29879" s="2">
        <v>43654</v>
      </c>
      <c r="V29879">
        <v>43368</v>
      </c>
      <c r="W29879">
        <v>-93896</v>
      </c>
      <c r="X29879" s="1" t="s">
        <v>29930</v>
      </c>
    </row>
    <row r="29880" spans="1:24" x14ac:dyDescent="0.35">
      <c r="A29880">
        <v>30022</v>
      </c>
      <c r="B29880">
        <v>450</v>
      </c>
      <c r="C29880" s="1" t="s">
        <v>72</v>
      </c>
      <c r="D29880" s="1" t="s">
        <v>47</v>
      </c>
      <c r="E29880" s="1" t="s">
        <v>39</v>
      </c>
      <c r="F29880">
        <v>0</v>
      </c>
      <c r="G29880">
        <v>10</v>
      </c>
      <c r="H29880">
        <v>0</v>
      </c>
      <c r="I29880" s="1" t="s">
        <v>12310</v>
      </c>
      <c r="J29880">
        <v>156</v>
      </c>
      <c r="K29880">
        <v>1</v>
      </c>
      <c r="L29880">
        <v>999</v>
      </c>
      <c r="M29880">
        <v>0</v>
      </c>
      <c r="N29880" s="1" t="s">
        <v>28</v>
      </c>
      <c r="O29880">
        <v>-18</v>
      </c>
      <c r="P29880">
        <v>93.075000000000003</v>
      </c>
      <c r="Q29880">
        <v>-47.1</v>
      </c>
      <c r="R29880">
        <v>1.405</v>
      </c>
      <c r="S29880">
        <v>5099</v>
      </c>
      <c r="T29880" s="1" t="s">
        <v>29</v>
      </c>
      <c r="U29880" s="2">
        <v>43359</v>
      </c>
      <c r="V29880">
        <v>2955</v>
      </c>
      <c r="W29880">
        <v>-10632</v>
      </c>
      <c r="X29880" s="1" t="s">
        <v>29931</v>
      </c>
    </row>
    <row r="29881" spans="1:24" x14ac:dyDescent="0.35">
      <c r="A29881">
        <v>30023</v>
      </c>
      <c r="B29881">
        <v>230</v>
      </c>
      <c r="C29881" s="1" t="s">
        <v>35</v>
      </c>
      <c r="D29881" s="1" t="s">
        <v>47</v>
      </c>
      <c r="E29881" s="1" t="s">
        <v>69</v>
      </c>
      <c r="F29881">
        <v>0</v>
      </c>
      <c r="G29881">
        <v>0</v>
      </c>
      <c r="H29881">
        <v>0</v>
      </c>
      <c r="I29881" s="1" t="s">
        <v>12310</v>
      </c>
      <c r="J29881">
        <v>314</v>
      </c>
      <c r="K29881">
        <v>1</v>
      </c>
      <c r="L29881">
        <v>999</v>
      </c>
      <c r="M29881">
        <v>1</v>
      </c>
      <c r="N29881" s="1" t="s">
        <v>24005</v>
      </c>
      <c r="O29881">
        <v>-18</v>
      </c>
      <c r="P29881">
        <v>93.075000000000003</v>
      </c>
      <c r="Q29881">
        <v>-47.1</v>
      </c>
      <c r="R29881">
        <v>1.405</v>
      </c>
      <c r="S29881">
        <v>5099</v>
      </c>
      <c r="T29881" s="1" t="s">
        <v>122</v>
      </c>
      <c r="U29881" s="2">
        <v>43542</v>
      </c>
      <c r="V29881">
        <v>29136</v>
      </c>
      <c r="W29881">
        <v>-11891</v>
      </c>
      <c r="X29881" s="1" t="s">
        <v>29932</v>
      </c>
    </row>
    <row r="29882" spans="1:24" x14ac:dyDescent="0.35">
      <c r="A29882">
        <v>30024</v>
      </c>
      <c r="B29882">
        <v>450</v>
      </c>
      <c r="C29882" s="1" t="s">
        <v>46</v>
      </c>
      <c r="D29882" s="1" t="s">
        <v>53</v>
      </c>
      <c r="E29882" s="1" t="s">
        <v>69</v>
      </c>
      <c r="F29882">
        <v>0</v>
      </c>
      <c r="G29882">
        <v>0</v>
      </c>
      <c r="H29882">
        <v>10</v>
      </c>
      <c r="I29882" s="1" t="s">
        <v>27</v>
      </c>
      <c r="J29882">
        <v>101</v>
      </c>
      <c r="K29882">
        <v>1</v>
      </c>
      <c r="L29882">
        <v>999</v>
      </c>
      <c r="M29882">
        <v>0</v>
      </c>
      <c r="N29882" s="1" t="s">
        <v>28</v>
      </c>
      <c r="O29882">
        <v>-18</v>
      </c>
      <c r="P29882">
        <v>93.075000000000003</v>
      </c>
      <c r="Q29882">
        <v>-47.1</v>
      </c>
      <c r="R29882">
        <v>1.405</v>
      </c>
      <c r="S29882">
        <v>5099</v>
      </c>
      <c r="T29882" s="1" t="s">
        <v>29</v>
      </c>
      <c r="U29882" s="2">
        <v>42344</v>
      </c>
      <c r="V29882">
        <v>37197</v>
      </c>
      <c r="W29882">
        <v>-117263</v>
      </c>
      <c r="X29882" s="1" t="s">
        <v>29933</v>
      </c>
    </row>
    <row r="29883" spans="1:24" x14ac:dyDescent="0.35">
      <c r="A29883">
        <v>30025</v>
      </c>
      <c r="B29883">
        <v>290</v>
      </c>
      <c r="C29883" s="1" t="s">
        <v>35</v>
      </c>
      <c r="D29883" s="1" t="s">
        <v>47</v>
      </c>
      <c r="E29883" s="1" t="s">
        <v>32</v>
      </c>
      <c r="F29883">
        <v>0</v>
      </c>
      <c r="G29883">
        <v>0</v>
      </c>
      <c r="H29883">
        <v>10</v>
      </c>
      <c r="I29883" s="1" t="s">
        <v>12310</v>
      </c>
      <c r="J29883">
        <v>319</v>
      </c>
      <c r="K29883">
        <v>1</v>
      </c>
      <c r="L29883">
        <v>6</v>
      </c>
      <c r="M29883">
        <v>1</v>
      </c>
      <c r="N29883" s="1" t="s">
        <v>24038</v>
      </c>
      <c r="O29883">
        <v>-18</v>
      </c>
      <c r="P29883">
        <v>93.075000000000003</v>
      </c>
      <c r="Q29883">
        <v>-47.1</v>
      </c>
      <c r="R29883">
        <v>1.405</v>
      </c>
      <c r="S29883">
        <v>5099</v>
      </c>
      <c r="T29883" s="1" t="s">
        <v>122</v>
      </c>
      <c r="U29883" s="2">
        <v>42147</v>
      </c>
      <c r="V29883">
        <v>32856</v>
      </c>
      <c r="W29883">
        <v>-96731</v>
      </c>
      <c r="X29883" s="1" t="s">
        <v>29934</v>
      </c>
    </row>
    <row r="29884" spans="1:24" x14ac:dyDescent="0.35">
      <c r="A29884">
        <v>30026</v>
      </c>
      <c r="B29884">
        <v>460</v>
      </c>
      <c r="C29884" s="1" t="s">
        <v>35</v>
      </c>
      <c r="D29884" s="1" t="s">
        <v>25</v>
      </c>
      <c r="E29884" s="1" t="s">
        <v>69</v>
      </c>
      <c r="F29884">
        <v>0</v>
      </c>
      <c r="G29884">
        <v>10</v>
      </c>
      <c r="H29884">
        <v>0</v>
      </c>
      <c r="I29884" s="1" t="s">
        <v>12310</v>
      </c>
      <c r="J29884">
        <v>164</v>
      </c>
      <c r="K29884">
        <v>2</v>
      </c>
      <c r="L29884">
        <v>999</v>
      </c>
      <c r="M29884">
        <v>0</v>
      </c>
      <c r="N29884" s="1" t="s">
        <v>28</v>
      </c>
      <c r="O29884">
        <v>-18</v>
      </c>
      <c r="P29884">
        <v>93.075000000000003</v>
      </c>
      <c r="Q29884">
        <v>-47.1</v>
      </c>
      <c r="R29884">
        <v>1.405</v>
      </c>
      <c r="S29884">
        <v>5099</v>
      </c>
      <c r="T29884" s="1" t="s">
        <v>29</v>
      </c>
      <c r="U29884" s="2">
        <v>43778</v>
      </c>
      <c r="V29884">
        <v>48104</v>
      </c>
      <c r="W29884">
        <v>-86762</v>
      </c>
      <c r="X29884" s="1" t="s">
        <v>29935</v>
      </c>
    </row>
    <row r="29885" spans="1:24" x14ac:dyDescent="0.35">
      <c r="A29885">
        <v>30027</v>
      </c>
      <c r="B29885">
        <v>640</v>
      </c>
      <c r="C29885" s="1" t="s">
        <v>56</v>
      </c>
      <c r="D29885" s="1" t="s">
        <v>25</v>
      </c>
      <c r="E29885" s="1" t="s">
        <v>26</v>
      </c>
      <c r="F29885">
        <v>0</v>
      </c>
      <c r="G29885">
        <v>10</v>
      </c>
      <c r="H29885">
        <v>0</v>
      </c>
      <c r="I29885" s="1" t="s">
        <v>12310</v>
      </c>
      <c r="J29885">
        <v>104</v>
      </c>
      <c r="K29885">
        <v>1</v>
      </c>
      <c r="L29885">
        <v>999</v>
      </c>
      <c r="M29885">
        <v>2</v>
      </c>
      <c r="N29885" s="1" t="s">
        <v>24005</v>
      </c>
      <c r="O29885">
        <v>-18</v>
      </c>
      <c r="P29885">
        <v>93.075000000000003</v>
      </c>
      <c r="Q29885">
        <v>-47.1</v>
      </c>
      <c r="R29885">
        <v>1.405</v>
      </c>
      <c r="S29885">
        <v>5099</v>
      </c>
      <c r="T29885" s="1" t="s">
        <v>122</v>
      </c>
      <c r="U29885" s="2">
        <v>43016</v>
      </c>
      <c r="V29885">
        <v>36677</v>
      </c>
      <c r="W29885">
        <v>-68189</v>
      </c>
      <c r="X29885" s="1" t="s">
        <v>29936</v>
      </c>
    </row>
    <row r="29886" spans="1:24" x14ac:dyDescent="0.35">
      <c r="A29886">
        <v>30028</v>
      </c>
      <c r="B29886">
        <v>290</v>
      </c>
      <c r="C29886" s="1" t="s">
        <v>35</v>
      </c>
      <c r="D29886" s="1" t="s">
        <v>47</v>
      </c>
      <c r="E29886" s="1" t="s">
        <v>69</v>
      </c>
      <c r="F29886">
        <v>0</v>
      </c>
      <c r="G29886">
        <v>10</v>
      </c>
      <c r="H29886">
        <v>0</v>
      </c>
      <c r="I29886" s="1" t="s">
        <v>12310</v>
      </c>
      <c r="J29886">
        <v>145</v>
      </c>
      <c r="K29886">
        <v>1</v>
      </c>
      <c r="L29886">
        <v>999</v>
      </c>
      <c r="M29886">
        <v>0</v>
      </c>
      <c r="N29886" s="1" t="s">
        <v>28</v>
      </c>
      <c r="O29886">
        <v>-18</v>
      </c>
      <c r="P29886">
        <v>93.075000000000003</v>
      </c>
      <c r="Q29886">
        <v>-47.1</v>
      </c>
      <c r="R29886">
        <v>1.405</v>
      </c>
      <c r="S29886">
        <v>5099</v>
      </c>
      <c r="T29886" s="1" t="s">
        <v>122</v>
      </c>
      <c r="U29886" s="2">
        <v>43211</v>
      </c>
      <c r="V29886">
        <v>36921</v>
      </c>
      <c r="W29886">
        <v>-93835</v>
      </c>
      <c r="X29886" s="1" t="s">
        <v>29937</v>
      </c>
    </row>
    <row r="29887" spans="1:24" x14ac:dyDescent="0.35">
      <c r="A29887">
        <v>30029</v>
      </c>
      <c r="B29887">
        <v>640</v>
      </c>
      <c r="C29887" s="1" t="s">
        <v>56</v>
      </c>
      <c r="D29887" s="1" t="s">
        <v>25</v>
      </c>
      <c r="E29887" s="1" t="s">
        <v>69</v>
      </c>
      <c r="F29887">
        <v>0</v>
      </c>
      <c r="G29887">
        <v>10</v>
      </c>
      <c r="H29887">
        <v>0</v>
      </c>
      <c r="I29887" s="1" t="s">
        <v>12310</v>
      </c>
      <c r="J29887">
        <v>102</v>
      </c>
      <c r="K29887">
        <v>1</v>
      </c>
      <c r="L29887">
        <v>999</v>
      </c>
      <c r="M29887">
        <v>0</v>
      </c>
      <c r="N29887" s="1" t="s">
        <v>28</v>
      </c>
      <c r="O29887">
        <v>-18</v>
      </c>
      <c r="P29887">
        <v>93.075000000000003</v>
      </c>
      <c r="Q29887">
        <v>-47.1</v>
      </c>
      <c r="R29887">
        <v>1.405</v>
      </c>
      <c r="S29887">
        <v>5099</v>
      </c>
      <c r="T29887" s="1" t="s">
        <v>29</v>
      </c>
      <c r="U29887" s="2">
        <v>42867</v>
      </c>
      <c r="V29887">
        <v>44208</v>
      </c>
      <c r="W29887">
        <v>-87752</v>
      </c>
      <c r="X29887" s="1" t="s">
        <v>29938</v>
      </c>
    </row>
    <row r="29888" spans="1:24" x14ac:dyDescent="0.35">
      <c r="A29888">
        <v>30030</v>
      </c>
      <c r="B29888">
        <v>390</v>
      </c>
      <c r="C29888" s="1" t="s">
        <v>35</v>
      </c>
      <c r="D29888" s="1" t="s">
        <v>25</v>
      </c>
      <c r="E29888" s="1" t="s">
        <v>69</v>
      </c>
      <c r="F29888">
        <v>0</v>
      </c>
      <c r="G29888">
        <v>0</v>
      </c>
      <c r="H29888">
        <v>0</v>
      </c>
      <c r="I29888" s="1" t="s">
        <v>12310</v>
      </c>
      <c r="J29888">
        <v>94</v>
      </c>
      <c r="K29888">
        <v>1</v>
      </c>
      <c r="L29888">
        <v>999</v>
      </c>
      <c r="M29888">
        <v>0</v>
      </c>
      <c r="N29888" s="1" t="s">
        <v>28</v>
      </c>
      <c r="O29888">
        <v>-18</v>
      </c>
      <c r="P29888">
        <v>93.075000000000003</v>
      </c>
      <c r="Q29888">
        <v>-47.1</v>
      </c>
      <c r="S29888">
        <v>5099</v>
      </c>
      <c r="T29888" s="1" t="s">
        <v>122</v>
      </c>
      <c r="U29888" s="2">
        <v>43529</v>
      </c>
      <c r="V29888">
        <v>46633</v>
      </c>
      <c r="W29888">
        <v>-71606</v>
      </c>
      <c r="X29888" s="1" t="s">
        <v>29939</v>
      </c>
    </row>
    <row r="29889" spans="1:24" x14ac:dyDescent="0.35">
      <c r="A29889">
        <v>30031</v>
      </c>
      <c r="C29889" s="1" t="s">
        <v>31</v>
      </c>
      <c r="D29889" s="1" t="s">
        <v>47</v>
      </c>
      <c r="E29889" s="1" t="s">
        <v>32</v>
      </c>
      <c r="F29889">
        <v>0</v>
      </c>
      <c r="G29889">
        <v>10</v>
      </c>
      <c r="H29889">
        <v>0</v>
      </c>
      <c r="I29889" s="1" t="s">
        <v>12310</v>
      </c>
      <c r="J29889">
        <v>165</v>
      </c>
      <c r="K29889">
        <v>1</v>
      </c>
      <c r="L29889">
        <v>999</v>
      </c>
      <c r="M29889">
        <v>0</v>
      </c>
      <c r="N29889" s="1" t="s">
        <v>28</v>
      </c>
      <c r="O29889">
        <v>-18</v>
      </c>
      <c r="P29889">
        <v>93.075000000000003</v>
      </c>
      <c r="Q29889">
        <v>-47.1</v>
      </c>
      <c r="R29889">
        <v>1.405</v>
      </c>
      <c r="S29889">
        <v>5099</v>
      </c>
      <c r="T29889" s="1" t="s">
        <v>122</v>
      </c>
      <c r="U29889" s="2">
        <v>42760</v>
      </c>
      <c r="V29889">
        <v>43047</v>
      </c>
      <c r="W29889">
        <v>-124265</v>
      </c>
      <c r="X29889" s="1" t="s">
        <v>29940</v>
      </c>
    </row>
    <row r="29890" spans="1:24" x14ac:dyDescent="0.35">
      <c r="A29890">
        <v>30032</v>
      </c>
      <c r="B29890">
        <v>250</v>
      </c>
      <c r="C29890" s="1" t="s">
        <v>35</v>
      </c>
      <c r="D29890" s="1" t="s">
        <v>47</v>
      </c>
      <c r="E29890" s="1" t="s">
        <v>32</v>
      </c>
      <c r="F29890">
        <v>0</v>
      </c>
      <c r="G29890">
        <v>10</v>
      </c>
      <c r="H29890">
        <v>0</v>
      </c>
      <c r="I29890" s="1" t="s">
        <v>12310</v>
      </c>
      <c r="J29890">
        <v>416</v>
      </c>
      <c r="K29890">
        <v>1</v>
      </c>
      <c r="L29890">
        <v>999</v>
      </c>
      <c r="M29890">
        <v>0</v>
      </c>
      <c r="N29890" s="1" t="s">
        <v>28</v>
      </c>
      <c r="O29890">
        <v>-18</v>
      </c>
      <c r="P29890">
        <v>93.075000000000003</v>
      </c>
      <c r="Q29890">
        <v>-47.1</v>
      </c>
      <c r="R29890">
        <v>1.405</v>
      </c>
      <c r="S29890">
        <v>5099</v>
      </c>
      <c r="T29890" s="1" t="s">
        <v>122</v>
      </c>
      <c r="U29890" s="2">
        <v>42966</v>
      </c>
      <c r="V29890">
        <v>26023</v>
      </c>
      <c r="W29890">
        <v>-112865</v>
      </c>
      <c r="X29890" s="1" t="s">
        <v>29941</v>
      </c>
    </row>
    <row r="29891" spans="1:24" x14ac:dyDescent="0.35">
      <c r="A29891">
        <v>30033</v>
      </c>
      <c r="B29891">
        <v>550</v>
      </c>
      <c r="C29891" s="1" t="s">
        <v>35</v>
      </c>
      <c r="D29891" s="1" t="s">
        <v>25</v>
      </c>
      <c r="E29891" s="1" t="s">
        <v>32</v>
      </c>
      <c r="F29891">
        <v>0</v>
      </c>
      <c r="G29891">
        <v>0</v>
      </c>
      <c r="H29891">
        <v>10</v>
      </c>
      <c r="I29891" s="1" t="s">
        <v>12310</v>
      </c>
      <c r="J29891">
        <v>307</v>
      </c>
      <c r="K29891">
        <v>1</v>
      </c>
      <c r="L29891">
        <v>999</v>
      </c>
      <c r="M29891">
        <v>1</v>
      </c>
      <c r="N29891" s="1" t="s">
        <v>24005</v>
      </c>
      <c r="O29891">
        <v>-18</v>
      </c>
      <c r="P29891">
        <v>93.075000000000003</v>
      </c>
      <c r="Q29891">
        <v>-47.1</v>
      </c>
      <c r="R29891">
        <v>1.405</v>
      </c>
      <c r="S29891">
        <v>5099</v>
      </c>
      <c r="T29891" s="1" t="s">
        <v>122</v>
      </c>
      <c r="U29891" s="2">
        <v>43681</v>
      </c>
      <c r="V29891">
        <v>48546</v>
      </c>
      <c r="W29891">
        <v>-110466</v>
      </c>
      <c r="X29891" s="1" t="s">
        <v>29942</v>
      </c>
    </row>
    <row r="29892" spans="1:24" x14ac:dyDescent="0.35">
      <c r="A29892">
        <v>30034</v>
      </c>
      <c r="B29892">
        <v>540</v>
      </c>
      <c r="C29892" s="1" t="s">
        <v>46</v>
      </c>
      <c r="D29892" s="1" t="s">
        <v>25</v>
      </c>
      <c r="E29892" s="1" t="s">
        <v>41</v>
      </c>
      <c r="F29892">
        <v>0</v>
      </c>
      <c r="G29892">
        <v>10</v>
      </c>
      <c r="H29892">
        <v>0</v>
      </c>
      <c r="I29892" s="1" t="s">
        <v>12310</v>
      </c>
      <c r="J29892">
        <v>138</v>
      </c>
      <c r="K29892">
        <v>2</v>
      </c>
      <c r="L29892">
        <v>999</v>
      </c>
      <c r="M29892">
        <v>0</v>
      </c>
      <c r="N29892" s="1" t="s">
        <v>28</v>
      </c>
      <c r="O29892">
        <v>-18</v>
      </c>
      <c r="P29892">
        <v>93.075000000000003</v>
      </c>
      <c r="Q29892">
        <v>-47.1</v>
      </c>
      <c r="R29892">
        <v>1.405</v>
      </c>
      <c r="S29892">
        <v>5099</v>
      </c>
      <c r="T29892" s="1" t="s">
        <v>122</v>
      </c>
      <c r="U29892" s="2">
        <v>43569</v>
      </c>
      <c r="V29892">
        <v>49077</v>
      </c>
      <c r="W29892">
        <v>-103875</v>
      </c>
      <c r="X29892" s="1" t="s">
        <v>29943</v>
      </c>
    </row>
    <row r="29893" spans="1:24" x14ac:dyDescent="0.35">
      <c r="A29893">
        <v>30035</v>
      </c>
      <c r="B29893">
        <v>480</v>
      </c>
      <c r="C29893" s="1" t="s">
        <v>35</v>
      </c>
      <c r="D29893" s="1" t="s">
        <v>25</v>
      </c>
      <c r="E29893" s="1" t="s">
        <v>69</v>
      </c>
      <c r="F29893">
        <v>0</v>
      </c>
      <c r="G29893">
        <v>10</v>
      </c>
      <c r="H29893">
        <v>0</v>
      </c>
      <c r="I29893" s="1" t="s">
        <v>12310</v>
      </c>
      <c r="J29893">
        <v>87</v>
      </c>
      <c r="K29893">
        <v>9</v>
      </c>
      <c r="L29893">
        <v>999</v>
      </c>
      <c r="M29893">
        <v>0</v>
      </c>
      <c r="N29893" s="1" t="s">
        <v>28</v>
      </c>
      <c r="O29893">
        <v>-18</v>
      </c>
      <c r="P29893">
        <v>93.075000000000003</v>
      </c>
      <c r="Q29893">
        <v>-47.1</v>
      </c>
      <c r="R29893">
        <v>1.405</v>
      </c>
      <c r="S29893">
        <v>5099</v>
      </c>
      <c r="T29893" s="1" t="s">
        <v>29</v>
      </c>
      <c r="U29893" s="2">
        <v>42800</v>
      </c>
      <c r="V29893">
        <v>48787</v>
      </c>
      <c r="W29893">
        <v>-102164</v>
      </c>
      <c r="X29893" s="1" t="s">
        <v>29944</v>
      </c>
    </row>
    <row r="29894" spans="1:24" x14ac:dyDescent="0.35">
      <c r="A29894">
        <v>30036</v>
      </c>
      <c r="B29894">
        <v>570</v>
      </c>
      <c r="C29894" s="1" t="s">
        <v>61</v>
      </c>
      <c r="D29894" s="1" t="s">
        <v>53</v>
      </c>
      <c r="E29894" s="1" t="s">
        <v>44</v>
      </c>
      <c r="F29894">
        <v>0</v>
      </c>
      <c r="G29894">
        <v>0</v>
      </c>
      <c r="H29894">
        <v>0</v>
      </c>
      <c r="I29894" s="1" t="s">
        <v>12310</v>
      </c>
      <c r="J29894">
        <v>279</v>
      </c>
      <c r="K29894">
        <v>2</v>
      </c>
      <c r="L29894">
        <v>999</v>
      </c>
      <c r="M29894">
        <v>0</v>
      </c>
      <c r="N29894" s="1" t="s">
        <v>28</v>
      </c>
      <c r="O29894">
        <v>-18</v>
      </c>
      <c r="P29894">
        <v>93.075000000000003</v>
      </c>
      <c r="Q29894">
        <v>-47.1</v>
      </c>
      <c r="R29894">
        <v>1.405</v>
      </c>
      <c r="S29894">
        <v>5099</v>
      </c>
      <c r="T29894" s="1" t="s">
        <v>122</v>
      </c>
      <c r="U29894" s="2">
        <v>42597</v>
      </c>
      <c r="V29894">
        <v>32333</v>
      </c>
      <c r="W29894">
        <v>-104609</v>
      </c>
      <c r="X29894" s="1" t="s">
        <v>29945</v>
      </c>
    </row>
    <row r="29895" spans="1:24" x14ac:dyDescent="0.35">
      <c r="A29895">
        <v>30037</v>
      </c>
      <c r="B29895">
        <v>500</v>
      </c>
      <c r="C29895" s="1" t="s">
        <v>46</v>
      </c>
      <c r="D29895" s="1" t="s">
        <v>53</v>
      </c>
      <c r="E29895" s="1" t="s">
        <v>39</v>
      </c>
      <c r="F29895">
        <v>0</v>
      </c>
      <c r="G29895">
        <v>10</v>
      </c>
      <c r="H29895">
        <v>0</v>
      </c>
      <c r="I29895" s="1" t="s">
        <v>12310</v>
      </c>
      <c r="J29895">
        <v>91</v>
      </c>
      <c r="K29895">
        <v>2</v>
      </c>
      <c r="L29895">
        <v>999</v>
      </c>
      <c r="M29895">
        <v>1</v>
      </c>
      <c r="N29895" s="1" t="s">
        <v>24005</v>
      </c>
      <c r="O29895">
        <v>-18</v>
      </c>
      <c r="P29895">
        <v>93.075000000000003</v>
      </c>
      <c r="Q29895">
        <v>-47.1</v>
      </c>
      <c r="R29895">
        <v>1.405</v>
      </c>
      <c r="S29895">
        <v>5099</v>
      </c>
      <c r="T29895" s="1" t="s">
        <v>29</v>
      </c>
      <c r="U29895" s="2">
        <v>43781</v>
      </c>
      <c r="V29895">
        <v>46526</v>
      </c>
      <c r="W29895">
        <v>-93309</v>
      </c>
      <c r="X29895" s="1" t="s">
        <v>29946</v>
      </c>
    </row>
    <row r="29896" spans="1:24" x14ac:dyDescent="0.35">
      <c r="A29896">
        <v>30038</v>
      </c>
      <c r="B29896">
        <v>250</v>
      </c>
      <c r="C29896" s="1" t="s">
        <v>35</v>
      </c>
      <c r="D29896" s="1" t="s">
        <v>47</v>
      </c>
      <c r="E29896" s="1" t="s">
        <v>32</v>
      </c>
      <c r="F29896">
        <v>0</v>
      </c>
      <c r="G29896">
        <v>10</v>
      </c>
      <c r="H29896">
        <v>0</v>
      </c>
      <c r="I29896" s="1" t="s">
        <v>12310</v>
      </c>
      <c r="J29896">
        <v>108</v>
      </c>
      <c r="K29896">
        <v>3</v>
      </c>
      <c r="L29896">
        <v>999</v>
      </c>
      <c r="M29896">
        <v>1</v>
      </c>
      <c r="N29896" s="1" t="s">
        <v>24005</v>
      </c>
      <c r="O29896">
        <v>-18</v>
      </c>
      <c r="P29896">
        <v>93.075000000000003</v>
      </c>
      <c r="Q29896">
        <v>-47.1</v>
      </c>
      <c r="S29896">
        <v>5099</v>
      </c>
      <c r="T29896" s="1" t="s">
        <v>29</v>
      </c>
      <c r="U29896" s="2">
        <v>42951</v>
      </c>
      <c r="V29896">
        <v>27164</v>
      </c>
      <c r="W29896">
        <v>-87442</v>
      </c>
      <c r="X29896" s="1" t="s">
        <v>29947</v>
      </c>
    </row>
    <row r="29897" spans="1:24" x14ac:dyDescent="0.35">
      <c r="A29897">
        <v>30039</v>
      </c>
      <c r="B29897">
        <v>610</v>
      </c>
      <c r="C29897" s="1" t="s">
        <v>56</v>
      </c>
      <c r="D29897" s="1" t="s">
        <v>25</v>
      </c>
      <c r="E29897" s="1" t="s">
        <v>26</v>
      </c>
      <c r="F29897">
        <v>0</v>
      </c>
      <c r="G29897">
        <v>10</v>
      </c>
      <c r="H29897">
        <v>0</v>
      </c>
      <c r="I29897" s="1" t="s">
        <v>12310</v>
      </c>
      <c r="J29897">
        <v>245</v>
      </c>
      <c r="K29897">
        <v>4</v>
      </c>
      <c r="L29897">
        <v>999</v>
      </c>
      <c r="M29897">
        <v>1</v>
      </c>
      <c r="N29897" s="1" t="s">
        <v>24005</v>
      </c>
      <c r="O29897">
        <v>-18</v>
      </c>
      <c r="P29897">
        <v>93.075000000000003</v>
      </c>
      <c r="Q29897">
        <v>-47.1</v>
      </c>
      <c r="R29897">
        <v>1.405</v>
      </c>
      <c r="S29897">
        <v>5099</v>
      </c>
      <c r="T29897" s="1" t="s">
        <v>122</v>
      </c>
      <c r="U29897" s="2">
        <v>42411</v>
      </c>
      <c r="V29897">
        <v>24908</v>
      </c>
      <c r="W29897">
        <v>-67924</v>
      </c>
      <c r="X29897" s="1" t="s">
        <v>29948</v>
      </c>
    </row>
    <row r="29898" spans="1:24" x14ac:dyDescent="0.35">
      <c r="A29898">
        <v>30040</v>
      </c>
      <c r="B29898">
        <v>650</v>
      </c>
      <c r="C29898" s="1" t="s">
        <v>56</v>
      </c>
      <c r="D29898" s="1" t="s">
        <v>25</v>
      </c>
      <c r="E29898" s="1" t="s">
        <v>69</v>
      </c>
      <c r="F29898">
        <v>0</v>
      </c>
      <c r="G29898">
        <v>0</v>
      </c>
      <c r="H29898">
        <v>0</v>
      </c>
      <c r="I29898" s="1" t="s">
        <v>12310</v>
      </c>
      <c r="J29898">
        <v>124</v>
      </c>
      <c r="K29898">
        <v>2</v>
      </c>
      <c r="L29898">
        <v>999</v>
      </c>
      <c r="M29898">
        <v>0</v>
      </c>
      <c r="N29898" s="1" t="s">
        <v>28</v>
      </c>
      <c r="O29898">
        <v>-18</v>
      </c>
      <c r="P29898">
        <v>93.075000000000003</v>
      </c>
      <c r="Q29898">
        <v>-47.1</v>
      </c>
      <c r="R29898">
        <v>1.405</v>
      </c>
      <c r="S29898">
        <v>5099</v>
      </c>
      <c r="T29898" s="1" t="s">
        <v>122</v>
      </c>
      <c r="U29898" s="2">
        <v>42314</v>
      </c>
      <c r="V29898">
        <v>44458</v>
      </c>
      <c r="W29898">
        <v>-98068</v>
      </c>
      <c r="X29898" s="1" t="s">
        <v>29949</v>
      </c>
    </row>
    <row r="29899" spans="1:24" x14ac:dyDescent="0.35">
      <c r="A29899">
        <v>30041</v>
      </c>
      <c r="B29899">
        <v>600</v>
      </c>
      <c r="C29899" s="1" t="s">
        <v>46</v>
      </c>
      <c r="D29899" s="1" t="s">
        <v>25</v>
      </c>
      <c r="E29899" s="1" t="s">
        <v>41</v>
      </c>
      <c r="F29899">
        <v>0</v>
      </c>
      <c r="G29899">
        <v>0</v>
      </c>
      <c r="H29899">
        <v>0</v>
      </c>
      <c r="I29899" s="1" t="s">
        <v>12310</v>
      </c>
      <c r="J29899">
        <v>107</v>
      </c>
      <c r="K29899">
        <v>2</v>
      </c>
      <c r="L29899">
        <v>999</v>
      </c>
      <c r="M29899">
        <v>0</v>
      </c>
      <c r="N29899" s="1" t="s">
        <v>28</v>
      </c>
      <c r="O29899">
        <v>-18</v>
      </c>
      <c r="P29899">
        <v>93.075000000000003</v>
      </c>
      <c r="Q29899">
        <v>-47.1</v>
      </c>
      <c r="R29899">
        <v>1.405</v>
      </c>
      <c r="S29899">
        <v>5099</v>
      </c>
      <c r="T29899" s="1" t="s">
        <v>122</v>
      </c>
      <c r="U29899" s="2">
        <v>42125</v>
      </c>
      <c r="V29899">
        <v>32041</v>
      </c>
      <c r="W29899">
        <v>-77579</v>
      </c>
      <c r="X29899" s="1" t="s">
        <v>29950</v>
      </c>
    </row>
    <row r="29900" spans="1:24" x14ac:dyDescent="0.35">
      <c r="A29900">
        <v>30042</v>
      </c>
      <c r="B29900">
        <v>300</v>
      </c>
      <c r="C29900" s="1" t="s">
        <v>237</v>
      </c>
      <c r="D29900" s="1" t="s">
        <v>47</v>
      </c>
      <c r="E29900" s="1" t="s">
        <v>44</v>
      </c>
      <c r="F29900">
        <v>0</v>
      </c>
      <c r="G29900">
        <v>10</v>
      </c>
      <c r="H29900">
        <v>0</v>
      </c>
      <c r="I29900" s="1" t="s">
        <v>12310</v>
      </c>
      <c r="J29900">
        <v>176</v>
      </c>
      <c r="K29900">
        <v>1</v>
      </c>
      <c r="L29900">
        <v>999</v>
      </c>
      <c r="M29900">
        <v>0</v>
      </c>
      <c r="N29900" s="1" t="s">
        <v>28</v>
      </c>
      <c r="O29900">
        <v>-18</v>
      </c>
      <c r="P29900">
        <v>93.075000000000003</v>
      </c>
      <c r="Q29900">
        <v>-47.1</v>
      </c>
      <c r="R29900">
        <v>1.405</v>
      </c>
      <c r="S29900">
        <v>5099</v>
      </c>
      <c r="T29900" s="1" t="s">
        <v>29</v>
      </c>
      <c r="U29900" s="2">
        <v>43564</v>
      </c>
      <c r="V29900">
        <v>32358</v>
      </c>
      <c r="W29900">
        <v>-8253</v>
      </c>
      <c r="X29900" s="1" t="s">
        <v>29951</v>
      </c>
    </row>
    <row r="29901" spans="1:24" x14ac:dyDescent="0.35">
      <c r="A29901">
        <v>30043</v>
      </c>
      <c r="B29901">
        <v>390</v>
      </c>
      <c r="C29901" s="1" t="s">
        <v>35</v>
      </c>
      <c r="D29901" s="1" t="s">
        <v>25</v>
      </c>
      <c r="E29901" s="1" t="s">
        <v>69</v>
      </c>
      <c r="F29901">
        <v>0</v>
      </c>
      <c r="G29901">
        <v>0</v>
      </c>
      <c r="H29901">
        <v>0</v>
      </c>
      <c r="I29901" s="1" t="s">
        <v>12310</v>
      </c>
      <c r="J29901">
        <v>382</v>
      </c>
      <c r="K29901">
        <v>2</v>
      </c>
      <c r="L29901">
        <v>999</v>
      </c>
      <c r="M29901">
        <v>0</v>
      </c>
      <c r="N29901" s="1" t="s">
        <v>28</v>
      </c>
      <c r="O29901">
        <v>-18</v>
      </c>
      <c r="P29901">
        <v>93.075000000000003</v>
      </c>
      <c r="Q29901">
        <v>-47.1</v>
      </c>
      <c r="R29901">
        <v>1.405</v>
      </c>
      <c r="S29901">
        <v>5099</v>
      </c>
      <c r="T29901" s="1" t="s">
        <v>29</v>
      </c>
      <c r="U29901" s="2">
        <v>42796</v>
      </c>
      <c r="V29901">
        <v>47629</v>
      </c>
      <c r="W29901">
        <v>-123762</v>
      </c>
      <c r="X29901" s="1" t="s">
        <v>29952</v>
      </c>
    </row>
    <row r="29902" spans="1:24" x14ac:dyDescent="0.35">
      <c r="A29902">
        <v>30044</v>
      </c>
      <c r="B29902">
        <v>300</v>
      </c>
      <c r="C29902" s="1" t="s">
        <v>237</v>
      </c>
      <c r="D29902" s="1" t="s">
        <v>47</v>
      </c>
      <c r="E29902" s="1" t="s">
        <v>44</v>
      </c>
      <c r="F29902">
        <v>0</v>
      </c>
      <c r="G29902">
        <v>10</v>
      </c>
      <c r="H29902">
        <v>0</v>
      </c>
      <c r="I29902" s="1" t="s">
        <v>12310</v>
      </c>
      <c r="J29902">
        <v>116</v>
      </c>
      <c r="K29902">
        <v>4</v>
      </c>
      <c r="L29902">
        <v>999</v>
      </c>
      <c r="M29902">
        <v>0</v>
      </c>
      <c r="N29902" s="1" t="s">
        <v>28</v>
      </c>
      <c r="O29902">
        <v>-18</v>
      </c>
      <c r="P29902">
        <v>93.075000000000003</v>
      </c>
      <c r="Q29902">
        <v>-47.1</v>
      </c>
      <c r="S29902">
        <v>5099</v>
      </c>
      <c r="T29902" s="1" t="s">
        <v>29</v>
      </c>
      <c r="U29902" s="2">
        <v>43467</v>
      </c>
      <c r="V29902">
        <v>37387</v>
      </c>
      <c r="W29902">
        <v>-77705</v>
      </c>
      <c r="X29902" s="1" t="s">
        <v>29953</v>
      </c>
    </row>
    <row r="29903" spans="1:24" x14ac:dyDescent="0.35">
      <c r="A29903">
        <v>30045</v>
      </c>
      <c r="B29903">
        <v>520</v>
      </c>
      <c r="C29903" s="1" t="s">
        <v>43</v>
      </c>
      <c r="D29903" s="1" t="s">
        <v>25</v>
      </c>
      <c r="E29903" s="1" t="s">
        <v>26</v>
      </c>
      <c r="F29903">
        <v>0</v>
      </c>
      <c r="G29903">
        <v>10</v>
      </c>
      <c r="H29903">
        <v>0</v>
      </c>
      <c r="I29903" s="1" t="s">
        <v>12310</v>
      </c>
      <c r="J29903">
        <v>229</v>
      </c>
      <c r="K29903">
        <v>5</v>
      </c>
      <c r="L29903">
        <v>999</v>
      </c>
      <c r="M29903">
        <v>0</v>
      </c>
      <c r="N29903" s="1" t="s">
        <v>28</v>
      </c>
      <c r="O29903">
        <v>-18</v>
      </c>
      <c r="P29903">
        <v>93.075000000000003</v>
      </c>
      <c r="Q29903">
        <v>-47.1</v>
      </c>
      <c r="R29903">
        <v>1.405</v>
      </c>
      <c r="S29903">
        <v>5099</v>
      </c>
      <c r="T29903" s="1" t="s">
        <v>122</v>
      </c>
      <c r="U29903" s="2">
        <v>42542</v>
      </c>
      <c r="V29903">
        <v>4583</v>
      </c>
      <c r="W29903">
        <v>-84422</v>
      </c>
      <c r="X29903" s="1" t="s">
        <v>29954</v>
      </c>
    </row>
    <row r="29904" spans="1:24" x14ac:dyDescent="0.35">
      <c r="A29904">
        <v>30046</v>
      </c>
      <c r="B29904">
        <v>580</v>
      </c>
      <c r="C29904" s="1" t="s">
        <v>56</v>
      </c>
      <c r="D29904" s="1" t="s">
        <v>47</v>
      </c>
      <c r="E29904" s="1" t="s">
        <v>41</v>
      </c>
      <c r="F29904">
        <v>0</v>
      </c>
      <c r="G29904">
        <v>10</v>
      </c>
      <c r="H29904">
        <v>0</v>
      </c>
      <c r="I29904" s="1" t="s">
        <v>12310</v>
      </c>
      <c r="J29904">
        <v>1288</v>
      </c>
      <c r="K29904">
        <v>3</v>
      </c>
      <c r="L29904">
        <v>999</v>
      </c>
      <c r="M29904">
        <v>0</v>
      </c>
      <c r="N29904" s="1" t="s">
        <v>28</v>
      </c>
      <c r="O29904">
        <v>-18</v>
      </c>
      <c r="P29904">
        <v>93.075000000000003</v>
      </c>
      <c r="Q29904">
        <v>-47.1</v>
      </c>
      <c r="R29904">
        <v>1.405</v>
      </c>
      <c r="S29904">
        <v>5099</v>
      </c>
      <c r="T29904" s="1" t="s">
        <v>122</v>
      </c>
      <c r="U29904" s="2">
        <v>42352</v>
      </c>
      <c r="V29904">
        <v>48888</v>
      </c>
      <c r="W29904">
        <v>-124792</v>
      </c>
      <c r="X29904" s="1" t="s">
        <v>29955</v>
      </c>
    </row>
    <row r="29905" spans="1:24" x14ac:dyDescent="0.35">
      <c r="A29905">
        <v>30047</v>
      </c>
      <c r="B29905">
        <v>600</v>
      </c>
      <c r="C29905" s="1" t="s">
        <v>43</v>
      </c>
      <c r="D29905" s="1" t="s">
        <v>25</v>
      </c>
      <c r="E29905" s="1" t="s">
        <v>41</v>
      </c>
      <c r="F29905">
        <v>0</v>
      </c>
      <c r="G29905">
        <v>10</v>
      </c>
      <c r="H29905">
        <v>0</v>
      </c>
      <c r="I29905" s="1" t="s">
        <v>12310</v>
      </c>
      <c r="J29905">
        <v>545</v>
      </c>
      <c r="K29905">
        <v>1</v>
      </c>
      <c r="L29905">
        <v>999</v>
      </c>
      <c r="M29905">
        <v>0</v>
      </c>
      <c r="N29905" s="1" t="s">
        <v>28</v>
      </c>
      <c r="O29905">
        <v>-18</v>
      </c>
      <c r="P29905">
        <v>93.075000000000003</v>
      </c>
      <c r="Q29905">
        <v>-47.1</v>
      </c>
      <c r="R29905">
        <v>1.405</v>
      </c>
      <c r="S29905">
        <v>5099</v>
      </c>
      <c r="T29905" s="1" t="s">
        <v>122</v>
      </c>
      <c r="U29905" s="2">
        <v>43806</v>
      </c>
      <c r="V29905">
        <v>36824</v>
      </c>
      <c r="W29905">
        <v>-101272</v>
      </c>
      <c r="X29905" s="1" t="s">
        <v>29956</v>
      </c>
    </row>
    <row r="29906" spans="1:24" x14ac:dyDescent="0.35">
      <c r="A29906">
        <v>30048</v>
      </c>
      <c r="B29906">
        <v>190</v>
      </c>
      <c r="C29906" s="1" t="s">
        <v>237</v>
      </c>
      <c r="D29906" s="1" t="s">
        <v>47</v>
      </c>
      <c r="E29906" s="1" t="s">
        <v>26</v>
      </c>
      <c r="F29906">
        <v>0</v>
      </c>
      <c r="G29906">
        <v>0</v>
      </c>
      <c r="H29906">
        <v>10</v>
      </c>
      <c r="I29906" s="1" t="s">
        <v>12310</v>
      </c>
      <c r="J29906">
        <v>371</v>
      </c>
      <c r="K29906">
        <v>2</v>
      </c>
      <c r="L29906">
        <v>999</v>
      </c>
      <c r="M29906">
        <v>0</v>
      </c>
      <c r="N29906" s="1" t="s">
        <v>28</v>
      </c>
      <c r="O29906">
        <v>-18</v>
      </c>
      <c r="P29906">
        <v>93.075000000000003</v>
      </c>
      <c r="Q29906">
        <v>-47.1</v>
      </c>
      <c r="R29906">
        <v>1.405</v>
      </c>
      <c r="S29906">
        <v>5099</v>
      </c>
      <c r="T29906" s="1" t="s">
        <v>122</v>
      </c>
      <c r="U29906" s="2">
        <v>43159</v>
      </c>
      <c r="V29906">
        <v>42667</v>
      </c>
      <c r="W29906">
        <v>-86726</v>
      </c>
      <c r="X29906" s="1" t="s">
        <v>29957</v>
      </c>
    </row>
    <row r="29907" spans="1:24" x14ac:dyDescent="0.35">
      <c r="A29907">
        <v>30049</v>
      </c>
      <c r="B29907">
        <v>250</v>
      </c>
      <c r="C29907" s="1" t="s">
        <v>35</v>
      </c>
      <c r="D29907" s="1" t="s">
        <v>47</v>
      </c>
      <c r="E29907" s="1" t="s">
        <v>69</v>
      </c>
      <c r="F29907">
        <v>0</v>
      </c>
      <c r="G29907">
        <v>10</v>
      </c>
      <c r="H29907">
        <v>0</v>
      </c>
      <c r="I29907" s="1" t="s">
        <v>12310</v>
      </c>
      <c r="J29907">
        <v>229</v>
      </c>
      <c r="K29907">
        <v>2</v>
      </c>
      <c r="L29907">
        <v>999</v>
      </c>
      <c r="M29907">
        <v>0</v>
      </c>
      <c r="N29907" s="1" t="s">
        <v>28</v>
      </c>
      <c r="O29907">
        <v>-18</v>
      </c>
      <c r="P29907">
        <v>93.075000000000003</v>
      </c>
      <c r="Q29907">
        <v>-47.1</v>
      </c>
      <c r="R29907">
        <v>1.4059999999999999</v>
      </c>
      <c r="S29907">
        <v>5099</v>
      </c>
      <c r="T29907" s="1" t="s">
        <v>122</v>
      </c>
      <c r="U29907" s="2">
        <v>42382</v>
      </c>
      <c r="V29907">
        <v>44876</v>
      </c>
      <c r="W29907">
        <v>-105842</v>
      </c>
      <c r="X29907" s="1" t="s">
        <v>29958</v>
      </c>
    </row>
    <row r="29908" spans="1:24" x14ac:dyDescent="0.35">
      <c r="A29908">
        <v>30050</v>
      </c>
      <c r="B29908">
        <v>340</v>
      </c>
      <c r="C29908" s="1" t="s">
        <v>44</v>
      </c>
      <c r="D29908" s="1" t="s">
        <v>25</v>
      </c>
      <c r="E29908" s="1" t="s">
        <v>26</v>
      </c>
      <c r="F29908">
        <v>0</v>
      </c>
      <c r="G29908">
        <v>10</v>
      </c>
      <c r="H29908">
        <v>0</v>
      </c>
      <c r="I29908" s="1" t="s">
        <v>12310</v>
      </c>
      <c r="J29908">
        <v>328</v>
      </c>
      <c r="K29908">
        <v>1</v>
      </c>
      <c r="L29908">
        <v>999</v>
      </c>
      <c r="M29908">
        <v>0</v>
      </c>
      <c r="N29908" s="1" t="s">
        <v>28</v>
      </c>
      <c r="O29908">
        <v>-18</v>
      </c>
      <c r="P29908">
        <v>93.075000000000003</v>
      </c>
      <c r="Q29908">
        <v>-47.1</v>
      </c>
      <c r="S29908">
        <v>5099</v>
      </c>
      <c r="T29908" s="1" t="s">
        <v>122</v>
      </c>
      <c r="U29908" s="2">
        <v>42548</v>
      </c>
      <c r="V29908">
        <v>47939</v>
      </c>
      <c r="W29908">
        <v>-88862</v>
      </c>
      <c r="X29908" s="1" t="s">
        <v>29959</v>
      </c>
    </row>
    <row r="29909" spans="1:24" x14ac:dyDescent="0.35">
      <c r="A29909">
        <v>30051</v>
      </c>
      <c r="B29909">
        <v>620</v>
      </c>
      <c r="C29909" s="1" t="s">
        <v>72</v>
      </c>
      <c r="D29909" s="1" t="s">
        <v>25</v>
      </c>
      <c r="E29909" s="1" t="s">
        <v>69</v>
      </c>
      <c r="F29909">
        <v>0</v>
      </c>
      <c r="G29909">
        <v>10</v>
      </c>
      <c r="H29909">
        <v>10</v>
      </c>
      <c r="I29909" s="1" t="s">
        <v>27</v>
      </c>
      <c r="J29909">
        <v>164</v>
      </c>
      <c r="K29909">
        <v>4</v>
      </c>
      <c r="L29909">
        <v>999</v>
      </c>
      <c r="M29909">
        <v>0</v>
      </c>
      <c r="N29909" s="1" t="s">
        <v>28</v>
      </c>
      <c r="O29909">
        <v>-18</v>
      </c>
      <c r="P29909">
        <v>93.075000000000003</v>
      </c>
      <c r="Q29909">
        <v>-47.1</v>
      </c>
      <c r="R29909">
        <v>1.4059999999999999</v>
      </c>
      <c r="S29909">
        <v>5099</v>
      </c>
      <c r="T29909" s="1" t="s">
        <v>29</v>
      </c>
      <c r="U29909" s="2">
        <v>42073</v>
      </c>
      <c r="V29909">
        <v>48391</v>
      </c>
      <c r="W29909">
        <v>-78849</v>
      </c>
      <c r="X29909" s="1" t="s">
        <v>29960</v>
      </c>
    </row>
    <row r="29910" spans="1:24" x14ac:dyDescent="0.35">
      <c r="A29910">
        <v>30052</v>
      </c>
      <c r="B29910">
        <v>530</v>
      </c>
      <c r="C29910" s="1" t="s">
        <v>56</v>
      </c>
      <c r="D29910" s="1" t="s">
        <v>25</v>
      </c>
      <c r="E29910" s="1" t="s">
        <v>39</v>
      </c>
      <c r="F29910">
        <v>0</v>
      </c>
      <c r="G29910">
        <v>0</v>
      </c>
      <c r="H29910">
        <v>0</v>
      </c>
      <c r="I29910" s="1" t="s">
        <v>27</v>
      </c>
      <c r="J29910">
        <v>67</v>
      </c>
      <c r="K29910">
        <v>3</v>
      </c>
      <c r="L29910">
        <v>999</v>
      </c>
      <c r="M29910">
        <v>0</v>
      </c>
      <c r="N29910" s="1" t="s">
        <v>28</v>
      </c>
      <c r="O29910">
        <v>-18</v>
      </c>
      <c r="P29910">
        <v>93.075000000000003</v>
      </c>
      <c r="Q29910">
        <v>-47.1</v>
      </c>
      <c r="S29910">
        <v>5099</v>
      </c>
      <c r="T29910" s="1" t="s">
        <v>29</v>
      </c>
      <c r="U29910" s="2">
        <v>42665</v>
      </c>
      <c r="V29910">
        <v>48183</v>
      </c>
      <c r="W29910">
        <v>-81811</v>
      </c>
      <c r="X29910" s="1" t="s">
        <v>29961</v>
      </c>
    </row>
    <row r="29911" spans="1:24" x14ac:dyDescent="0.35">
      <c r="A29911">
        <v>30053</v>
      </c>
      <c r="B29911">
        <v>340</v>
      </c>
      <c r="C29911" s="1" t="s">
        <v>44</v>
      </c>
      <c r="D29911" s="1" t="s">
        <v>25</v>
      </c>
      <c r="E29911" s="1" t="s">
        <v>26</v>
      </c>
      <c r="F29911">
        <v>0</v>
      </c>
      <c r="G29911">
        <v>10</v>
      </c>
      <c r="H29911">
        <v>0</v>
      </c>
      <c r="I29911" s="1" t="s">
        <v>12310</v>
      </c>
      <c r="J29911">
        <v>477</v>
      </c>
      <c r="K29911">
        <v>2</v>
      </c>
      <c r="L29911">
        <v>999</v>
      </c>
      <c r="M29911">
        <v>0</v>
      </c>
      <c r="N29911" s="1" t="s">
        <v>28</v>
      </c>
      <c r="O29911">
        <v>-18</v>
      </c>
      <c r="P29911">
        <v>93.075000000000003</v>
      </c>
      <c r="Q29911">
        <v>-47.1</v>
      </c>
      <c r="R29911">
        <v>1.4059999999999999</v>
      </c>
      <c r="S29911">
        <v>5099</v>
      </c>
      <c r="T29911" s="1" t="s">
        <v>29</v>
      </c>
      <c r="U29911" s="2">
        <v>42861</v>
      </c>
      <c r="V29911">
        <v>37294</v>
      </c>
      <c r="W29911">
        <v>-100247</v>
      </c>
      <c r="X29911" s="1" t="s">
        <v>29962</v>
      </c>
    </row>
    <row r="29912" spans="1:24" x14ac:dyDescent="0.35">
      <c r="A29912">
        <v>30054</v>
      </c>
      <c r="B29912">
        <v>340</v>
      </c>
      <c r="C29912" s="1" t="s">
        <v>44</v>
      </c>
      <c r="D29912" s="1" t="s">
        <v>25</v>
      </c>
      <c r="E29912" s="1" t="s">
        <v>26</v>
      </c>
      <c r="F29912">
        <v>0</v>
      </c>
      <c r="G29912">
        <v>10</v>
      </c>
      <c r="H29912">
        <v>10</v>
      </c>
      <c r="I29912" s="1" t="s">
        <v>12310</v>
      </c>
      <c r="J29912">
        <v>94</v>
      </c>
      <c r="K29912">
        <v>1</v>
      </c>
      <c r="L29912">
        <v>999</v>
      </c>
      <c r="M29912">
        <v>0</v>
      </c>
      <c r="N29912" s="1" t="s">
        <v>28</v>
      </c>
      <c r="O29912">
        <v>-18</v>
      </c>
      <c r="P29912">
        <v>93.075000000000003</v>
      </c>
      <c r="Q29912">
        <v>-47.1</v>
      </c>
      <c r="R29912">
        <v>1.4059999999999999</v>
      </c>
      <c r="S29912">
        <v>5099</v>
      </c>
      <c r="T29912" s="1" t="s">
        <v>29</v>
      </c>
      <c r="U29912" s="2">
        <v>43361</v>
      </c>
      <c r="V29912">
        <v>37328</v>
      </c>
      <c r="W29912">
        <v>-76585</v>
      </c>
      <c r="X29912" s="1" t="s">
        <v>29963</v>
      </c>
    </row>
    <row r="29913" spans="1:24" x14ac:dyDescent="0.35">
      <c r="A29913">
        <v>30055</v>
      </c>
      <c r="B29913">
        <v>610</v>
      </c>
      <c r="C29913" s="1" t="s">
        <v>35</v>
      </c>
      <c r="D29913" s="1" t="s">
        <v>25</v>
      </c>
      <c r="E29913" s="1" t="s">
        <v>69</v>
      </c>
      <c r="F29913">
        <v>0</v>
      </c>
      <c r="G29913">
        <v>10</v>
      </c>
      <c r="H29913">
        <v>10</v>
      </c>
      <c r="I29913" s="1" t="s">
        <v>12310</v>
      </c>
      <c r="J29913">
        <v>266</v>
      </c>
      <c r="K29913">
        <v>5</v>
      </c>
      <c r="L29913">
        <v>999</v>
      </c>
      <c r="M29913">
        <v>0</v>
      </c>
      <c r="N29913" s="1" t="s">
        <v>28</v>
      </c>
      <c r="O29913">
        <v>-18</v>
      </c>
      <c r="P29913">
        <v>93.075000000000003</v>
      </c>
      <c r="Q29913">
        <v>-47.1</v>
      </c>
      <c r="R29913">
        <v>1.4059999999999999</v>
      </c>
      <c r="S29913">
        <v>5099</v>
      </c>
      <c r="T29913" s="1" t="s">
        <v>122</v>
      </c>
      <c r="U29913" s="2">
        <v>43778</v>
      </c>
      <c r="V29913">
        <v>29777</v>
      </c>
      <c r="W29913">
        <v>-101968</v>
      </c>
      <c r="X29913" s="1" t="s">
        <v>29964</v>
      </c>
    </row>
    <row r="29914" spans="1:24" x14ac:dyDescent="0.35">
      <c r="A29914">
        <v>30056</v>
      </c>
      <c r="B29914">
        <v>520</v>
      </c>
      <c r="C29914" s="1" t="s">
        <v>43</v>
      </c>
      <c r="D29914" s="1" t="s">
        <v>25</v>
      </c>
      <c r="E29914" s="1" t="s">
        <v>36</v>
      </c>
      <c r="F29914">
        <v>0</v>
      </c>
      <c r="G29914">
        <v>0</v>
      </c>
      <c r="H29914">
        <v>0</v>
      </c>
      <c r="I29914" s="1" t="s">
        <v>12310</v>
      </c>
      <c r="J29914">
        <v>247</v>
      </c>
      <c r="K29914">
        <v>5</v>
      </c>
      <c r="L29914">
        <v>999</v>
      </c>
      <c r="M29914">
        <v>0</v>
      </c>
      <c r="N29914" s="1" t="s">
        <v>28</v>
      </c>
      <c r="O29914">
        <v>-18</v>
      </c>
      <c r="P29914">
        <v>93.075000000000003</v>
      </c>
      <c r="Q29914">
        <v>-47.1</v>
      </c>
      <c r="S29914">
        <v>5099</v>
      </c>
      <c r="T29914" s="1" t="s">
        <v>122</v>
      </c>
      <c r="U29914" s="2">
        <v>42655</v>
      </c>
      <c r="V29914">
        <v>30456</v>
      </c>
      <c r="W29914">
        <v>-113174</v>
      </c>
      <c r="X29914" s="1" t="s">
        <v>29965</v>
      </c>
    </row>
    <row r="29915" spans="1:24" x14ac:dyDescent="0.35">
      <c r="A29915">
        <v>30057</v>
      </c>
      <c r="B29915">
        <v>370</v>
      </c>
      <c r="C29915" s="1" t="s">
        <v>46</v>
      </c>
      <c r="D29915" s="1" t="s">
        <v>47</v>
      </c>
      <c r="E29915" s="1" t="s">
        <v>32</v>
      </c>
      <c r="F29915">
        <v>0</v>
      </c>
      <c r="G29915">
        <v>10</v>
      </c>
      <c r="H29915">
        <v>0</v>
      </c>
      <c r="I29915" s="1" t="s">
        <v>27</v>
      </c>
      <c r="J29915">
        <v>201</v>
      </c>
      <c r="K29915">
        <v>1</v>
      </c>
      <c r="L29915">
        <v>999</v>
      </c>
      <c r="M29915">
        <v>0</v>
      </c>
      <c r="N29915" s="1" t="s">
        <v>28</v>
      </c>
      <c r="O29915">
        <v>-18</v>
      </c>
      <c r="P29915">
        <v>93.075000000000003</v>
      </c>
      <c r="Q29915">
        <v>-47.1</v>
      </c>
      <c r="R29915">
        <v>1.4059999999999999</v>
      </c>
      <c r="S29915">
        <v>5099</v>
      </c>
      <c r="T29915" s="1" t="s">
        <v>29</v>
      </c>
      <c r="U29915" s="2">
        <v>42056</v>
      </c>
      <c r="V29915">
        <v>3398</v>
      </c>
      <c r="W29915">
        <v>-124228</v>
      </c>
      <c r="X29915" s="1" t="s">
        <v>29966</v>
      </c>
    </row>
    <row r="29916" spans="1:24" x14ac:dyDescent="0.35">
      <c r="A29916">
        <v>30058</v>
      </c>
      <c r="B29916">
        <v>440</v>
      </c>
      <c r="C29916" s="1" t="s">
        <v>35</v>
      </c>
      <c r="D29916" s="1" t="s">
        <v>25</v>
      </c>
      <c r="E29916" s="1" t="s">
        <v>69</v>
      </c>
      <c r="F29916">
        <v>0</v>
      </c>
      <c r="G29916">
        <v>0</v>
      </c>
      <c r="H29916">
        <v>0</v>
      </c>
      <c r="I29916" s="1" t="s">
        <v>12310</v>
      </c>
      <c r="J29916">
        <v>172</v>
      </c>
      <c r="K29916">
        <v>1</v>
      </c>
      <c r="L29916">
        <v>999</v>
      </c>
      <c r="M29916">
        <v>0</v>
      </c>
      <c r="N29916" s="1" t="s">
        <v>28</v>
      </c>
      <c r="O29916">
        <v>-18</v>
      </c>
      <c r="P29916">
        <v>93.075000000000003</v>
      </c>
      <c r="Q29916">
        <v>-47.1</v>
      </c>
      <c r="S29916">
        <v>5099</v>
      </c>
      <c r="T29916" s="1" t="s">
        <v>122</v>
      </c>
      <c r="U29916" s="2">
        <v>42130</v>
      </c>
      <c r="V29916">
        <v>39858</v>
      </c>
      <c r="W29916">
        <v>-96505</v>
      </c>
      <c r="X29916" s="1" t="s">
        <v>29967</v>
      </c>
    </row>
    <row r="29917" spans="1:24" x14ac:dyDescent="0.35">
      <c r="A29917">
        <v>30059</v>
      </c>
      <c r="B29917">
        <v>350</v>
      </c>
      <c r="C29917" s="1" t="s">
        <v>46</v>
      </c>
      <c r="D29917" s="1" t="s">
        <v>25</v>
      </c>
      <c r="E29917" s="1" t="s">
        <v>69</v>
      </c>
      <c r="F29917">
        <v>0</v>
      </c>
      <c r="G29917">
        <v>0</v>
      </c>
      <c r="H29917">
        <v>0</v>
      </c>
      <c r="I29917" s="1" t="s">
        <v>12310</v>
      </c>
      <c r="J29917">
        <v>270</v>
      </c>
      <c r="K29917">
        <v>2</v>
      </c>
      <c r="L29917">
        <v>999</v>
      </c>
      <c r="M29917">
        <v>0</v>
      </c>
      <c r="N29917" s="1" t="s">
        <v>28</v>
      </c>
      <c r="O29917">
        <v>-18</v>
      </c>
      <c r="P29917">
        <v>93.075000000000003</v>
      </c>
      <c r="Q29917">
        <v>-47.1</v>
      </c>
      <c r="S29917">
        <v>5099</v>
      </c>
      <c r="T29917" s="1" t="s">
        <v>122</v>
      </c>
      <c r="U29917" s="2">
        <v>42395</v>
      </c>
      <c r="V29917">
        <v>28241</v>
      </c>
      <c r="W29917">
        <v>-120024</v>
      </c>
      <c r="X29917" s="1" t="s">
        <v>29968</v>
      </c>
    </row>
    <row r="29918" spans="1:24" x14ac:dyDescent="0.35">
      <c r="A29918">
        <v>30060</v>
      </c>
      <c r="B29918">
        <v>500</v>
      </c>
      <c r="C29918" s="1" t="s">
        <v>35</v>
      </c>
      <c r="D29918" s="1" t="s">
        <v>25</v>
      </c>
      <c r="E29918" s="1" t="s">
        <v>69</v>
      </c>
      <c r="F29918">
        <v>0</v>
      </c>
      <c r="G29918">
        <v>10</v>
      </c>
      <c r="H29918">
        <v>10</v>
      </c>
      <c r="I29918" s="1" t="s">
        <v>27</v>
      </c>
      <c r="J29918">
        <v>413</v>
      </c>
      <c r="K29918">
        <v>3</v>
      </c>
      <c r="L29918">
        <v>999</v>
      </c>
      <c r="M29918">
        <v>0</v>
      </c>
      <c r="N29918" s="1" t="s">
        <v>28</v>
      </c>
      <c r="O29918">
        <v>-18</v>
      </c>
      <c r="P29918">
        <v>93.075000000000003</v>
      </c>
      <c r="Q29918">
        <v>-47.1</v>
      </c>
      <c r="R29918">
        <v>1.4059999999999999</v>
      </c>
      <c r="S29918">
        <v>5099</v>
      </c>
      <c r="T29918" s="1" t="s">
        <v>122</v>
      </c>
      <c r="U29918" s="2">
        <v>42817</v>
      </c>
      <c r="V29918">
        <v>31058</v>
      </c>
      <c r="W29918">
        <v>-82165</v>
      </c>
      <c r="X29918" s="1" t="s">
        <v>29969</v>
      </c>
    </row>
    <row r="29919" spans="1:24" x14ac:dyDescent="0.35">
      <c r="A29919">
        <v>30061</v>
      </c>
      <c r="B29919">
        <v>270</v>
      </c>
      <c r="C29919" s="1" t="s">
        <v>237</v>
      </c>
      <c r="D29919" s="1" t="s">
        <v>47</v>
      </c>
      <c r="E29919" s="1" t="s">
        <v>69</v>
      </c>
      <c r="F29919">
        <v>0</v>
      </c>
      <c r="G29919">
        <v>0</v>
      </c>
      <c r="H29919">
        <v>0</v>
      </c>
      <c r="I29919" s="1" t="s">
        <v>27</v>
      </c>
      <c r="J29919">
        <v>141</v>
      </c>
      <c r="K29919">
        <v>1</v>
      </c>
      <c r="L29919">
        <v>999</v>
      </c>
      <c r="M29919">
        <v>0</v>
      </c>
      <c r="N29919" s="1" t="s">
        <v>28</v>
      </c>
      <c r="O29919">
        <v>-18</v>
      </c>
      <c r="P29919">
        <v>93.075000000000003</v>
      </c>
      <c r="Q29919">
        <v>-47.1</v>
      </c>
      <c r="R29919">
        <v>1.4059999999999999</v>
      </c>
      <c r="S29919">
        <v>5099</v>
      </c>
      <c r="T29919" s="1" t="s">
        <v>29</v>
      </c>
      <c r="U29919" s="2">
        <v>42775</v>
      </c>
      <c r="V29919">
        <v>31014</v>
      </c>
      <c r="W29919">
        <v>-93842</v>
      </c>
      <c r="X29919" s="1" t="s">
        <v>29970</v>
      </c>
    </row>
    <row r="29920" spans="1:24" x14ac:dyDescent="0.35">
      <c r="A29920">
        <v>30062</v>
      </c>
      <c r="C29920" s="1" t="s">
        <v>46</v>
      </c>
      <c r="D29920" s="1" t="s">
        <v>25</v>
      </c>
      <c r="E29920" s="1" t="s">
        <v>41</v>
      </c>
      <c r="F29920">
        <v>0</v>
      </c>
      <c r="G29920">
        <v>10</v>
      </c>
      <c r="H29920">
        <v>10</v>
      </c>
      <c r="I29920" s="1" t="s">
        <v>12310</v>
      </c>
      <c r="J29920">
        <v>117</v>
      </c>
      <c r="K29920">
        <v>1</v>
      </c>
      <c r="L29920">
        <v>999</v>
      </c>
      <c r="M29920">
        <v>0</v>
      </c>
      <c r="N29920" s="1" t="s">
        <v>28</v>
      </c>
      <c r="O29920">
        <v>-18</v>
      </c>
      <c r="P29920">
        <v>93.075000000000003</v>
      </c>
      <c r="Q29920">
        <v>-47.1</v>
      </c>
      <c r="R29920">
        <v>1.4059999999999999</v>
      </c>
      <c r="S29920">
        <v>5099</v>
      </c>
      <c r="T29920" s="1" t="s">
        <v>29</v>
      </c>
      <c r="U29920" s="2">
        <v>43134</v>
      </c>
      <c r="V29920">
        <v>46449</v>
      </c>
      <c r="W29920">
        <v>-104083</v>
      </c>
      <c r="X29920" s="1" t="s">
        <v>29971</v>
      </c>
    </row>
    <row r="29921" spans="1:24" x14ac:dyDescent="0.35">
      <c r="A29921">
        <v>30063</v>
      </c>
      <c r="B29921">
        <v>420</v>
      </c>
      <c r="C29921" s="1" t="s">
        <v>46</v>
      </c>
      <c r="D29921" s="1" t="s">
        <v>25</v>
      </c>
      <c r="E29921" s="1" t="s">
        <v>32</v>
      </c>
      <c r="F29921">
        <v>0</v>
      </c>
      <c r="G29921">
        <v>10</v>
      </c>
      <c r="H29921">
        <v>0</v>
      </c>
      <c r="I29921" s="1" t="s">
        <v>12310</v>
      </c>
      <c r="J29921">
        <v>163</v>
      </c>
      <c r="K29921">
        <v>1</v>
      </c>
      <c r="L29921">
        <v>999</v>
      </c>
      <c r="M29921">
        <v>0</v>
      </c>
      <c r="N29921" s="1" t="s">
        <v>28</v>
      </c>
      <c r="O29921">
        <v>-18</v>
      </c>
      <c r="P29921">
        <v>93.075000000000003</v>
      </c>
      <c r="Q29921">
        <v>-47.1</v>
      </c>
      <c r="S29921">
        <v>5099</v>
      </c>
      <c r="T29921" s="1" t="s">
        <v>122</v>
      </c>
      <c r="U29921" s="2">
        <v>42220</v>
      </c>
      <c r="V29921">
        <v>41559</v>
      </c>
      <c r="W29921">
        <v>-7272</v>
      </c>
      <c r="X29921" s="1" t="s">
        <v>29972</v>
      </c>
    </row>
    <row r="29922" spans="1:24" x14ac:dyDescent="0.35">
      <c r="A29922">
        <v>30064</v>
      </c>
      <c r="B29922">
        <v>330</v>
      </c>
      <c r="C29922" s="1" t="s">
        <v>72</v>
      </c>
      <c r="D29922" s="1" t="s">
        <v>25</v>
      </c>
      <c r="E29922" s="1" t="s">
        <v>69</v>
      </c>
      <c r="F29922">
        <v>0</v>
      </c>
      <c r="G29922">
        <v>0</v>
      </c>
      <c r="H29922">
        <v>0</v>
      </c>
      <c r="I29922" s="1" t="s">
        <v>27</v>
      </c>
      <c r="J29922">
        <v>155</v>
      </c>
      <c r="K29922">
        <v>1</v>
      </c>
      <c r="L29922">
        <v>999</v>
      </c>
      <c r="M29922">
        <v>0</v>
      </c>
      <c r="N29922" s="1" t="s">
        <v>28</v>
      </c>
      <c r="O29922">
        <v>-18</v>
      </c>
      <c r="P29922">
        <v>93.075000000000003</v>
      </c>
      <c r="Q29922">
        <v>-47.1</v>
      </c>
      <c r="S29922">
        <v>5099</v>
      </c>
      <c r="T29922" s="1" t="s">
        <v>29</v>
      </c>
      <c r="U29922" s="2">
        <v>42969</v>
      </c>
      <c r="V29922">
        <v>29582</v>
      </c>
      <c r="W29922">
        <v>-9466</v>
      </c>
      <c r="X29922" s="1" t="s">
        <v>29973</v>
      </c>
    </row>
    <row r="29923" spans="1:24" x14ac:dyDescent="0.35">
      <c r="A29923">
        <v>30065</v>
      </c>
      <c r="C29923" s="1" t="s">
        <v>35</v>
      </c>
      <c r="D29923" s="1" t="s">
        <v>25</v>
      </c>
      <c r="E29923" s="1" t="s">
        <v>69</v>
      </c>
      <c r="F29923">
        <v>0</v>
      </c>
      <c r="G29923">
        <v>0</v>
      </c>
      <c r="H29923">
        <v>0</v>
      </c>
      <c r="I29923" s="1" t="s">
        <v>12310</v>
      </c>
      <c r="J29923">
        <v>522</v>
      </c>
      <c r="K29923">
        <v>4</v>
      </c>
      <c r="L29923">
        <v>999</v>
      </c>
      <c r="M29923">
        <v>0</v>
      </c>
      <c r="N29923" s="1" t="s">
        <v>28</v>
      </c>
      <c r="O29923">
        <v>-18</v>
      </c>
      <c r="P29923">
        <v>93.075000000000003</v>
      </c>
      <c r="Q29923">
        <v>-47.1</v>
      </c>
      <c r="R29923">
        <v>1.4059999999999999</v>
      </c>
      <c r="S29923">
        <v>5099</v>
      </c>
      <c r="T29923" s="1" t="s">
        <v>122</v>
      </c>
      <c r="U29923" s="2">
        <v>42855</v>
      </c>
      <c r="V29923">
        <v>41864</v>
      </c>
      <c r="W29923">
        <v>-70391</v>
      </c>
      <c r="X29923" s="1" t="s">
        <v>29974</v>
      </c>
    </row>
    <row r="29924" spans="1:24" x14ac:dyDescent="0.35">
      <c r="A29924">
        <v>30066</v>
      </c>
      <c r="B29924">
        <v>340</v>
      </c>
      <c r="C29924" s="1" t="s">
        <v>44</v>
      </c>
      <c r="D29924" s="1" t="s">
        <v>25</v>
      </c>
      <c r="E29924" s="1" t="s">
        <v>26</v>
      </c>
      <c r="F29924">
        <v>0</v>
      </c>
      <c r="G29924">
        <v>10</v>
      </c>
      <c r="H29924">
        <v>10</v>
      </c>
      <c r="I29924" s="1" t="s">
        <v>12310</v>
      </c>
      <c r="J29924">
        <v>91</v>
      </c>
      <c r="K29924">
        <v>4</v>
      </c>
      <c r="L29924">
        <v>999</v>
      </c>
      <c r="M29924">
        <v>0</v>
      </c>
      <c r="N29924" s="1" t="s">
        <v>28</v>
      </c>
      <c r="O29924">
        <v>-18</v>
      </c>
      <c r="P29924">
        <v>93.075000000000003</v>
      </c>
      <c r="Q29924">
        <v>-47.1</v>
      </c>
      <c r="R29924">
        <v>1.4059999999999999</v>
      </c>
      <c r="S29924">
        <v>5099</v>
      </c>
      <c r="T29924" s="1" t="s">
        <v>29</v>
      </c>
      <c r="U29924" s="2">
        <v>43169</v>
      </c>
      <c r="V29924">
        <v>2871</v>
      </c>
      <c r="W29924">
        <v>-8863</v>
      </c>
      <c r="X29924" s="1" t="s">
        <v>29975</v>
      </c>
    </row>
    <row r="29925" spans="1:24" x14ac:dyDescent="0.35">
      <c r="A29925">
        <v>30067</v>
      </c>
      <c r="B29925">
        <v>280</v>
      </c>
      <c r="C29925" s="1" t="s">
        <v>43</v>
      </c>
      <c r="D29925" s="1" t="s">
        <v>47</v>
      </c>
      <c r="E29925" s="1" t="s">
        <v>39</v>
      </c>
      <c r="F29925">
        <v>0</v>
      </c>
      <c r="G29925">
        <v>10</v>
      </c>
      <c r="H29925">
        <v>0</v>
      </c>
      <c r="I29925" s="1" t="s">
        <v>12310</v>
      </c>
      <c r="J29925">
        <v>106</v>
      </c>
      <c r="K29925">
        <v>3</v>
      </c>
      <c r="L29925">
        <v>999</v>
      </c>
      <c r="M29925">
        <v>0</v>
      </c>
      <c r="N29925" s="1" t="s">
        <v>28</v>
      </c>
      <c r="O29925">
        <v>-18</v>
      </c>
      <c r="P29925">
        <v>93.075000000000003</v>
      </c>
      <c r="Q29925">
        <v>-47.1</v>
      </c>
      <c r="S29925">
        <v>5099</v>
      </c>
      <c r="T29925" s="1" t="s">
        <v>29</v>
      </c>
      <c r="U29925" s="2">
        <v>42786</v>
      </c>
      <c r="V29925">
        <v>32376</v>
      </c>
      <c r="W29925">
        <v>-116271</v>
      </c>
      <c r="X29925" s="1" t="s">
        <v>29976</v>
      </c>
    </row>
    <row r="29926" spans="1:24" x14ac:dyDescent="0.35">
      <c r="A29926">
        <v>30068</v>
      </c>
      <c r="B29926">
        <v>280</v>
      </c>
      <c r="C29926" s="1" t="s">
        <v>43</v>
      </c>
      <c r="D29926" s="1" t="s">
        <v>47</v>
      </c>
      <c r="E29926" s="1" t="s">
        <v>39</v>
      </c>
      <c r="F29926">
        <v>0</v>
      </c>
      <c r="G29926">
        <v>10</v>
      </c>
      <c r="H29926">
        <v>10</v>
      </c>
      <c r="I29926" s="1" t="s">
        <v>12310</v>
      </c>
      <c r="J29926">
        <v>333</v>
      </c>
      <c r="K29926">
        <v>2</v>
      </c>
      <c r="L29926">
        <v>999</v>
      </c>
      <c r="M29926">
        <v>0</v>
      </c>
      <c r="N29926" s="1" t="s">
        <v>28</v>
      </c>
      <c r="O29926">
        <v>-18</v>
      </c>
      <c r="P29926">
        <v>93.075000000000003</v>
      </c>
      <c r="Q29926">
        <v>-47.1</v>
      </c>
      <c r="S29926">
        <v>5099</v>
      </c>
      <c r="T29926" s="1" t="s">
        <v>29</v>
      </c>
      <c r="U29926" s="2">
        <v>42211</v>
      </c>
      <c r="V29926">
        <v>24817</v>
      </c>
      <c r="W29926">
        <v>-12341</v>
      </c>
      <c r="X29926" s="1" t="s">
        <v>29977</v>
      </c>
    </row>
    <row r="29927" spans="1:24" x14ac:dyDescent="0.35">
      <c r="A29927">
        <v>30069</v>
      </c>
      <c r="B29927">
        <v>260</v>
      </c>
      <c r="C29927" s="1" t="s">
        <v>237</v>
      </c>
      <c r="D29927" s="1" t="s">
        <v>47</v>
      </c>
      <c r="E29927" s="1" t="s">
        <v>32</v>
      </c>
      <c r="F29927">
        <v>0</v>
      </c>
      <c r="G29927">
        <v>10</v>
      </c>
      <c r="H29927">
        <v>0</v>
      </c>
      <c r="I29927" s="1" t="s">
        <v>12310</v>
      </c>
      <c r="J29927">
        <v>116</v>
      </c>
      <c r="K29927">
        <v>4</v>
      </c>
      <c r="L29927">
        <v>999</v>
      </c>
      <c r="M29927">
        <v>0</v>
      </c>
      <c r="N29927" s="1" t="s">
        <v>28</v>
      </c>
      <c r="O29927">
        <v>-18</v>
      </c>
      <c r="P29927">
        <v>93.075000000000003</v>
      </c>
      <c r="Q29927">
        <v>-47.1</v>
      </c>
      <c r="R29927">
        <v>1.4059999999999999</v>
      </c>
      <c r="S29927">
        <v>5099</v>
      </c>
      <c r="T29927" s="1" t="s">
        <v>122</v>
      </c>
      <c r="U29927" s="2">
        <v>42060</v>
      </c>
      <c r="V29927">
        <v>26055</v>
      </c>
      <c r="W29927">
        <v>-10466</v>
      </c>
      <c r="X29927" s="1" t="s">
        <v>29978</v>
      </c>
    </row>
    <row r="29928" spans="1:24" x14ac:dyDescent="0.35">
      <c r="A29928">
        <v>30070</v>
      </c>
      <c r="B29928">
        <v>370</v>
      </c>
      <c r="C29928" s="1" t="s">
        <v>46</v>
      </c>
      <c r="D29928" s="1" t="s">
        <v>47</v>
      </c>
      <c r="E29928" s="1" t="s">
        <v>32</v>
      </c>
      <c r="F29928">
        <v>0</v>
      </c>
      <c r="G29928">
        <v>10</v>
      </c>
      <c r="H29928">
        <v>0</v>
      </c>
      <c r="I29928" s="1" t="s">
        <v>27</v>
      </c>
      <c r="J29928">
        <v>77</v>
      </c>
      <c r="K29928">
        <v>2</v>
      </c>
      <c r="L29928">
        <v>999</v>
      </c>
      <c r="M29928">
        <v>0</v>
      </c>
      <c r="N29928" s="1" t="s">
        <v>28</v>
      </c>
      <c r="O29928">
        <v>-18</v>
      </c>
      <c r="P29928">
        <v>93.075000000000003</v>
      </c>
      <c r="Q29928">
        <v>-47.1</v>
      </c>
      <c r="R29928">
        <v>1.4059999999999999</v>
      </c>
      <c r="S29928">
        <v>5099</v>
      </c>
      <c r="T29928" s="1" t="s">
        <v>29</v>
      </c>
      <c r="U29928" s="2">
        <v>43569</v>
      </c>
      <c r="V29928">
        <v>42286</v>
      </c>
      <c r="W29928">
        <v>-108752</v>
      </c>
      <c r="X29928" s="1" t="s">
        <v>29979</v>
      </c>
    </row>
    <row r="29929" spans="1:24" x14ac:dyDescent="0.35">
      <c r="A29929">
        <v>30071</v>
      </c>
      <c r="B29929">
        <v>290</v>
      </c>
      <c r="C29929" s="1" t="s">
        <v>237</v>
      </c>
      <c r="D29929" s="1" t="s">
        <v>47</v>
      </c>
      <c r="E29929" s="1" t="s">
        <v>32</v>
      </c>
      <c r="F29929">
        <v>0</v>
      </c>
      <c r="G29929">
        <v>0</v>
      </c>
      <c r="H29929">
        <v>0</v>
      </c>
      <c r="I29929" s="1" t="s">
        <v>12310</v>
      </c>
      <c r="J29929">
        <v>86</v>
      </c>
      <c r="K29929">
        <v>1</v>
      </c>
      <c r="L29929">
        <v>999</v>
      </c>
      <c r="M29929">
        <v>0</v>
      </c>
      <c r="N29929" s="1" t="s">
        <v>28</v>
      </c>
      <c r="O29929">
        <v>-18</v>
      </c>
      <c r="P29929">
        <v>93.075000000000003</v>
      </c>
      <c r="Q29929">
        <v>-47.1</v>
      </c>
      <c r="R29929">
        <v>1.4059999999999999</v>
      </c>
      <c r="S29929">
        <v>5099</v>
      </c>
      <c r="T29929" s="1" t="s">
        <v>29</v>
      </c>
      <c r="U29929" s="2">
        <v>42606</v>
      </c>
      <c r="V29929">
        <v>35494</v>
      </c>
      <c r="W29929">
        <v>-114579</v>
      </c>
      <c r="X29929" s="1" t="s">
        <v>29980</v>
      </c>
    </row>
    <row r="29930" spans="1:24" x14ac:dyDescent="0.35">
      <c r="A29930">
        <v>30072</v>
      </c>
      <c r="B29930">
        <v>850</v>
      </c>
      <c r="C29930" s="1" t="s">
        <v>56</v>
      </c>
      <c r="D29930" s="1" t="s">
        <v>25</v>
      </c>
      <c r="E29930" s="1" t="s">
        <v>26</v>
      </c>
      <c r="F29930">
        <v>0</v>
      </c>
      <c r="G29930">
        <v>10</v>
      </c>
      <c r="H29930">
        <v>0</v>
      </c>
      <c r="I29930" s="1" t="s">
        <v>12310</v>
      </c>
      <c r="J29930">
        <v>191</v>
      </c>
      <c r="K29930">
        <v>1</v>
      </c>
      <c r="L29930">
        <v>999</v>
      </c>
      <c r="M29930">
        <v>0</v>
      </c>
      <c r="N29930" s="1" t="s">
        <v>28</v>
      </c>
      <c r="O29930">
        <v>-18</v>
      </c>
      <c r="P29930">
        <v>93.075000000000003</v>
      </c>
      <c r="Q29930">
        <v>-47.1</v>
      </c>
      <c r="S29930">
        <v>5099</v>
      </c>
      <c r="T29930" s="1" t="s">
        <v>29</v>
      </c>
      <c r="U29930" s="2">
        <v>43585</v>
      </c>
      <c r="V29930">
        <v>4629</v>
      </c>
      <c r="W29930">
        <v>-123567</v>
      </c>
      <c r="X29930" s="1" t="s">
        <v>29981</v>
      </c>
    </row>
    <row r="29931" spans="1:24" x14ac:dyDescent="0.35">
      <c r="A29931">
        <v>30073</v>
      </c>
      <c r="B29931">
        <v>310</v>
      </c>
      <c r="C29931" s="1" t="s">
        <v>35</v>
      </c>
      <c r="D29931" s="1" t="s">
        <v>47</v>
      </c>
      <c r="E29931" s="1" t="s">
        <v>69</v>
      </c>
      <c r="F29931">
        <v>0</v>
      </c>
      <c r="G29931">
        <v>0</v>
      </c>
      <c r="H29931">
        <v>0</v>
      </c>
      <c r="I29931" s="1" t="s">
        <v>12310</v>
      </c>
      <c r="J29931">
        <v>115</v>
      </c>
      <c r="K29931">
        <v>16</v>
      </c>
      <c r="L29931">
        <v>999</v>
      </c>
      <c r="M29931">
        <v>0</v>
      </c>
      <c r="N29931" s="1" t="s">
        <v>28</v>
      </c>
      <c r="O29931">
        <v>-18</v>
      </c>
      <c r="P29931">
        <v>93.075000000000003</v>
      </c>
      <c r="Q29931">
        <v>-47.1</v>
      </c>
      <c r="R29931">
        <v>1.4059999999999999</v>
      </c>
      <c r="S29931">
        <v>5099</v>
      </c>
      <c r="T29931" s="1" t="s">
        <v>29</v>
      </c>
      <c r="U29931" s="2">
        <v>42459</v>
      </c>
      <c r="V29931">
        <v>35775</v>
      </c>
      <c r="W29931">
        <v>-107594</v>
      </c>
      <c r="X29931" s="1" t="s">
        <v>29982</v>
      </c>
    </row>
    <row r="29932" spans="1:24" x14ac:dyDescent="0.35">
      <c r="A29932">
        <v>30074</v>
      </c>
      <c r="B29932">
        <v>280</v>
      </c>
      <c r="C29932" s="1" t="s">
        <v>43</v>
      </c>
      <c r="D29932" s="1" t="s">
        <v>47</v>
      </c>
      <c r="E29932" s="1" t="s">
        <v>39</v>
      </c>
      <c r="F29932">
        <v>0</v>
      </c>
      <c r="G29932">
        <v>10</v>
      </c>
      <c r="H29932">
        <v>0</v>
      </c>
      <c r="I29932" s="1" t="s">
        <v>12310</v>
      </c>
      <c r="J29932">
        <v>65</v>
      </c>
      <c r="K29932">
        <v>2</v>
      </c>
      <c r="L29932">
        <v>999</v>
      </c>
      <c r="M29932">
        <v>0</v>
      </c>
      <c r="N29932" s="1" t="s">
        <v>28</v>
      </c>
      <c r="O29932">
        <v>-18</v>
      </c>
      <c r="P29932">
        <v>93.075000000000003</v>
      </c>
      <c r="Q29932">
        <v>-47.1</v>
      </c>
      <c r="R29932">
        <v>1.4</v>
      </c>
      <c r="S29932">
        <v>5099</v>
      </c>
      <c r="T29932" s="1" t="s">
        <v>29</v>
      </c>
      <c r="U29932" s="2">
        <v>42545</v>
      </c>
      <c r="V29932">
        <v>26144</v>
      </c>
      <c r="W29932">
        <v>-81578</v>
      </c>
      <c r="X29932" s="1" t="s">
        <v>29983</v>
      </c>
    </row>
    <row r="29933" spans="1:24" x14ac:dyDescent="0.35">
      <c r="A29933">
        <v>30075</v>
      </c>
      <c r="B29933">
        <v>300</v>
      </c>
      <c r="C29933" s="1" t="s">
        <v>46</v>
      </c>
      <c r="D29933" s="1" t="s">
        <v>47</v>
      </c>
      <c r="E29933" s="1" t="s">
        <v>69</v>
      </c>
      <c r="F29933">
        <v>0</v>
      </c>
      <c r="G29933">
        <v>10</v>
      </c>
      <c r="H29933">
        <v>0</v>
      </c>
      <c r="I29933" s="1" t="s">
        <v>12310</v>
      </c>
      <c r="J29933">
        <v>143</v>
      </c>
      <c r="K29933">
        <v>1</v>
      </c>
      <c r="L29933">
        <v>999</v>
      </c>
      <c r="M29933">
        <v>1</v>
      </c>
      <c r="N29933" s="1" t="s">
        <v>24005</v>
      </c>
      <c r="O29933">
        <v>-18</v>
      </c>
      <c r="P29933">
        <v>93.075000000000003</v>
      </c>
      <c r="Q29933">
        <v>-47.1</v>
      </c>
      <c r="R29933">
        <v>1.4</v>
      </c>
      <c r="S29933">
        <v>5099</v>
      </c>
      <c r="T29933" s="1" t="s">
        <v>29</v>
      </c>
      <c r="U29933" s="2">
        <v>43723</v>
      </c>
      <c r="V29933">
        <v>33934</v>
      </c>
      <c r="W29933">
        <v>-72372</v>
      </c>
      <c r="X29933" s="1" t="s">
        <v>29984</v>
      </c>
    </row>
    <row r="29934" spans="1:24" x14ac:dyDescent="0.35">
      <c r="A29934">
        <v>30076</v>
      </c>
      <c r="C29934" s="1" t="s">
        <v>35</v>
      </c>
      <c r="D29934" s="1" t="s">
        <v>25</v>
      </c>
      <c r="E29934" s="1" t="s">
        <v>69</v>
      </c>
      <c r="F29934">
        <v>0</v>
      </c>
      <c r="G29934">
        <v>10</v>
      </c>
      <c r="H29934">
        <v>0</v>
      </c>
      <c r="I29934" s="1" t="s">
        <v>12310</v>
      </c>
      <c r="J29934">
        <v>160</v>
      </c>
      <c r="K29934">
        <v>1</v>
      </c>
      <c r="L29934">
        <v>999</v>
      </c>
      <c r="M29934">
        <v>0</v>
      </c>
      <c r="N29934" s="1" t="s">
        <v>28</v>
      </c>
      <c r="O29934">
        <v>-18</v>
      </c>
      <c r="P29934">
        <v>93.075000000000003</v>
      </c>
      <c r="Q29934">
        <v>-47.1</v>
      </c>
      <c r="R29934">
        <v>1.4</v>
      </c>
      <c r="S29934">
        <v>5099</v>
      </c>
      <c r="T29934" s="1" t="s">
        <v>122</v>
      </c>
      <c r="U29934" s="2">
        <v>43746</v>
      </c>
      <c r="V29934">
        <v>47485</v>
      </c>
      <c r="W29934">
        <v>-101752</v>
      </c>
      <c r="X29934" s="1" t="s">
        <v>29985</v>
      </c>
    </row>
    <row r="29935" spans="1:24" x14ac:dyDescent="0.35">
      <c r="A29935">
        <v>30077</v>
      </c>
      <c r="B29935">
        <v>360</v>
      </c>
      <c r="C29935" s="1" t="s">
        <v>35</v>
      </c>
      <c r="D29935" s="1" t="s">
        <v>25</v>
      </c>
      <c r="E29935" s="1" t="s">
        <v>32</v>
      </c>
      <c r="F29935">
        <v>0</v>
      </c>
      <c r="G29935">
        <v>0</v>
      </c>
      <c r="H29935">
        <v>0</v>
      </c>
      <c r="I29935" s="1" t="s">
        <v>12310</v>
      </c>
      <c r="J29935">
        <v>78</v>
      </c>
      <c r="K29935">
        <v>2</v>
      </c>
      <c r="L29935">
        <v>999</v>
      </c>
      <c r="M29935">
        <v>0</v>
      </c>
      <c r="N29935" s="1" t="s">
        <v>28</v>
      </c>
      <c r="O29935">
        <v>-18</v>
      </c>
      <c r="P29935">
        <v>93.075000000000003</v>
      </c>
      <c r="Q29935">
        <v>-47.1</v>
      </c>
      <c r="R29935">
        <v>1.4</v>
      </c>
      <c r="S29935">
        <v>5099</v>
      </c>
      <c r="T29935" s="1" t="s">
        <v>29</v>
      </c>
      <c r="U29935" s="2">
        <v>43168</v>
      </c>
      <c r="V29935">
        <v>30579</v>
      </c>
      <c r="W29935">
        <v>-9704</v>
      </c>
      <c r="X29935" s="1" t="s">
        <v>29986</v>
      </c>
    </row>
    <row r="29936" spans="1:24" x14ac:dyDescent="0.35">
      <c r="A29936">
        <v>30078</v>
      </c>
      <c r="B29936">
        <v>850</v>
      </c>
      <c r="C29936" s="1" t="s">
        <v>56</v>
      </c>
      <c r="D29936" s="1" t="s">
        <v>25</v>
      </c>
      <c r="E29936" s="1" t="s">
        <v>26</v>
      </c>
      <c r="F29936">
        <v>0</v>
      </c>
      <c r="G29936">
        <v>10</v>
      </c>
      <c r="H29936">
        <v>0</v>
      </c>
      <c r="I29936" s="1" t="s">
        <v>12310</v>
      </c>
      <c r="J29936">
        <v>117</v>
      </c>
      <c r="K29936">
        <v>2</v>
      </c>
      <c r="L29936">
        <v>999</v>
      </c>
      <c r="M29936">
        <v>0</v>
      </c>
      <c r="N29936" s="1" t="s">
        <v>28</v>
      </c>
      <c r="O29936">
        <v>-18</v>
      </c>
      <c r="P29936">
        <v>93.075000000000003</v>
      </c>
      <c r="Q29936">
        <v>-47.1</v>
      </c>
      <c r="R29936">
        <v>1.4</v>
      </c>
      <c r="S29936">
        <v>5099</v>
      </c>
      <c r="T29936" s="1" t="s">
        <v>29</v>
      </c>
      <c r="U29936" s="2">
        <v>43292</v>
      </c>
      <c r="V29936">
        <v>28155</v>
      </c>
      <c r="W29936">
        <v>-7739</v>
      </c>
      <c r="X29936" s="1" t="s">
        <v>29987</v>
      </c>
    </row>
    <row r="29937" spans="1:24" x14ac:dyDescent="0.35">
      <c r="A29937">
        <v>30079</v>
      </c>
      <c r="B29937">
        <v>800</v>
      </c>
      <c r="C29937" s="1" t="s">
        <v>43</v>
      </c>
      <c r="D29937" s="1" t="s">
        <v>25</v>
      </c>
      <c r="E29937" s="1" t="s">
        <v>32</v>
      </c>
      <c r="F29937">
        <v>0</v>
      </c>
      <c r="G29937">
        <v>0</v>
      </c>
      <c r="H29937">
        <v>0</v>
      </c>
      <c r="I29937" s="1" t="s">
        <v>12310</v>
      </c>
      <c r="J29937">
        <v>105</v>
      </c>
      <c r="K29937">
        <v>6</v>
      </c>
      <c r="L29937">
        <v>999</v>
      </c>
      <c r="M29937">
        <v>3</v>
      </c>
      <c r="N29937" s="1" t="s">
        <v>24005</v>
      </c>
      <c r="O29937">
        <v>-18</v>
      </c>
      <c r="P29937">
        <v>93.075000000000003</v>
      </c>
      <c r="Q29937">
        <v>-47.1</v>
      </c>
      <c r="S29937">
        <v>5099</v>
      </c>
      <c r="T29937" s="1" t="s">
        <v>29</v>
      </c>
      <c r="U29937" s="2">
        <v>42749</v>
      </c>
      <c r="V29937">
        <v>36466</v>
      </c>
      <c r="W29937">
        <v>-114607</v>
      </c>
      <c r="X29937" s="1" t="s">
        <v>29988</v>
      </c>
    </row>
    <row r="29938" spans="1:24" x14ac:dyDescent="0.35">
      <c r="A29938">
        <v>30080</v>
      </c>
      <c r="B29938">
        <v>640</v>
      </c>
      <c r="C29938" s="1" t="s">
        <v>56</v>
      </c>
      <c r="D29938" s="1" t="s">
        <v>25</v>
      </c>
      <c r="E29938" s="1" t="s">
        <v>32</v>
      </c>
      <c r="F29938">
        <v>0</v>
      </c>
      <c r="G29938">
        <v>10</v>
      </c>
      <c r="H29938">
        <v>0</v>
      </c>
      <c r="I29938" s="1" t="s">
        <v>12310</v>
      </c>
      <c r="J29938">
        <v>111</v>
      </c>
      <c r="K29938">
        <v>1</v>
      </c>
      <c r="L29938">
        <v>999</v>
      </c>
      <c r="M29938">
        <v>0</v>
      </c>
      <c r="N29938" s="1" t="s">
        <v>28</v>
      </c>
      <c r="O29938">
        <v>-18</v>
      </c>
      <c r="P29938">
        <v>93.075000000000003</v>
      </c>
      <c r="Q29938">
        <v>-47.1</v>
      </c>
      <c r="S29938">
        <v>5099</v>
      </c>
      <c r="T29938" s="1" t="s">
        <v>29</v>
      </c>
      <c r="U29938" s="2">
        <v>42193</v>
      </c>
      <c r="V29938">
        <v>38494</v>
      </c>
      <c r="W29938">
        <v>-68965</v>
      </c>
      <c r="X29938" s="1" t="s">
        <v>29989</v>
      </c>
    </row>
    <row r="29939" spans="1:24" x14ac:dyDescent="0.35">
      <c r="A29939">
        <v>30081</v>
      </c>
      <c r="B29939">
        <v>640</v>
      </c>
      <c r="C29939" s="1" t="s">
        <v>61</v>
      </c>
      <c r="D29939" s="1" t="s">
        <v>25</v>
      </c>
      <c r="E29939" s="1" t="s">
        <v>32</v>
      </c>
      <c r="F29939">
        <v>0</v>
      </c>
      <c r="G29939">
        <v>10</v>
      </c>
      <c r="H29939">
        <v>0</v>
      </c>
      <c r="I29939" s="1" t="s">
        <v>12310</v>
      </c>
      <c r="J29939">
        <v>693</v>
      </c>
      <c r="K29939">
        <v>2</v>
      </c>
      <c r="L29939">
        <v>999</v>
      </c>
      <c r="M29939">
        <v>0</v>
      </c>
      <c r="N29939" s="1" t="s">
        <v>28</v>
      </c>
      <c r="O29939">
        <v>-18</v>
      </c>
      <c r="P29939">
        <v>93.075000000000003</v>
      </c>
      <c r="Q29939">
        <v>-47.1</v>
      </c>
      <c r="S29939">
        <v>5099</v>
      </c>
      <c r="T29939" s="1" t="s">
        <v>122</v>
      </c>
      <c r="U29939" s="2">
        <v>42375</v>
      </c>
      <c r="V29939">
        <v>33033</v>
      </c>
      <c r="W29939">
        <v>-85445</v>
      </c>
      <c r="X29939" s="1" t="s">
        <v>29990</v>
      </c>
    </row>
    <row r="29940" spans="1:24" x14ac:dyDescent="0.35">
      <c r="A29940">
        <v>30082</v>
      </c>
      <c r="B29940">
        <v>270</v>
      </c>
      <c r="C29940" s="1" t="s">
        <v>237</v>
      </c>
      <c r="D29940" s="1" t="s">
        <v>47</v>
      </c>
      <c r="E29940" s="1" t="s">
        <v>69</v>
      </c>
      <c r="F29940">
        <v>0</v>
      </c>
      <c r="G29940">
        <v>0</v>
      </c>
      <c r="H29940">
        <v>0</v>
      </c>
      <c r="I29940" s="1" t="s">
        <v>12310</v>
      </c>
      <c r="J29940">
        <v>227</v>
      </c>
      <c r="K29940">
        <v>1</v>
      </c>
      <c r="L29940">
        <v>999</v>
      </c>
      <c r="M29940">
        <v>1</v>
      </c>
      <c r="N29940" s="1" t="s">
        <v>24005</v>
      </c>
      <c r="O29940">
        <v>-18</v>
      </c>
      <c r="Q29940">
        <v>-47.1</v>
      </c>
      <c r="R29940">
        <v>1.4</v>
      </c>
      <c r="S29940">
        <v>5099</v>
      </c>
      <c r="T29940" s="1" t="s">
        <v>122</v>
      </c>
      <c r="U29940" s="2">
        <v>42302</v>
      </c>
      <c r="V29940">
        <v>46641</v>
      </c>
      <c r="W29940">
        <v>-101993</v>
      </c>
      <c r="X29940" s="1" t="s">
        <v>29991</v>
      </c>
    </row>
    <row r="29941" spans="1:24" x14ac:dyDescent="0.35">
      <c r="A29941">
        <v>30083</v>
      </c>
      <c r="B29941">
        <v>380</v>
      </c>
      <c r="C29941" s="1" t="s">
        <v>46</v>
      </c>
      <c r="D29941" s="1" t="s">
        <v>47</v>
      </c>
      <c r="E29941" s="1" t="s">
        <v>69</v>
      </c>
      <c r="F29941">
        <v>0</v>
      </c>
      <c r="G29941">
        <v>0</v>
      </c>
      <c r="H29941">
        <v>0</v>
      </c>
      <c r="I29941" s="1" t="s">
        <v>12310</v>
      </c>
      <c r="J29941">
        <v>202</v>
      </c>
      <c r="K29941">
        <v>5</v>
      </c>
      <c r="L29941">
        <v>999</v>
      </c>
      <c r="M29941">
        <v>1</v>
      </c>
      <c r="N29941" s="1" t="s">
        <v>24005</v>
      </c>
      <c r="O29941">
        <v>-18</v>
      </c>
      <c r="P29941">
        <v>93.075000000000003</v>
      </c>
      <c r="Q29941">
        <v>-47.1</v>
      </c>
      <c r="R29941">
        <v>1.4</v>
      </c>
      <c r="S29941">
        <v>5099</v>
      </c>
      <c r="T29941" s="1" t="s">
        <v>122</v>
      </c>
      <c r="U29941" s="2">
        <v>43409</v>
      </c>
      <c r="V29941">
        <v>32225</v>
      </c>
      <c r="W29941">
        <v>-76759</v>
      </c>
      <c r="X29941" s="1" t="s">
        <v>29992</v>
      </c>
    </row>
    <row r="29942" spans="1:24" x14ac:dyDescent="0.35">
      <c r="A29942">
        <v>30084</v>
      </c>
      <c r="B29942">
        <v>660</v>
      </c>
      <c r="C29942" s="1" t="s">
        <v>56</v>
      </c>
      <c r="D29942" s="1" t="s">
        <v>25</v>
      </c>
      <c r="E29942" s="1" t="s">
        <v>41</v>
      </c>
      <c r="F29942">
        <v>0</v>
      </c>
      <c r="G29942">
        <v>10</v>
      </c>
      <c r="H29942">
        <v>10</v>
      </c>
      <c r="I29942" s="1" t="s">
        <v>12310</v>
      </c>
      <c r="J29942">
        <v>222</v>
      </c>
      <c r="K29942">
        <v>4</v>
      </c>
      <c r="L29942">
        <v>999</v>
      </c>
      <c r="M29942">
        <v>0</v>
      </c>
      <c r="N29942" s="1" t="s">
        <v>28</v>
      </c>
      <c r="O29942">
        <v>-18</v>
      </c>
      <c r="P29942">
        <v>93.075000000000003</v>
      </c>
      <c r="Q29942">
        <v>-47.1</v>
      </c>
      <c r="R29942">
        <v>1.4</v>
      </c>
      <c r="S29942">
        <v>5099</v>
      </c>
      <c r="T29942" s="1" t="s">
        <v>29</v>
      </c>
      <c r="U29942" s="2">
        <v>42392</v>
      </c>
      <c r="V29942">
        <v>26566</v>
      </c>
      <c r="W29942">
        <v>-72843</v>
      </c>
      <c r="X29942" s="1" t="s">
        <v>29993</v>
      </c>
    </row>
    <row r="29943" spans="1:24" x14ac:dyDescent="0.35">
      <c r="A29943">
        <v>30085</v>
      </c>
      <c r="B29943">
        <v>640</v>
      </c>
      <c r="C29943" s="1" t="s">
        <v>56</v>
      </c>
      <c r="D29943" s="1" t="s">
        <v>25</v>
      </c>
      <c r="E29943" s="1" t="s">
        <v>69</v>
      </c>
      <c r="F29943">
        <v>0</v>
      </c>
      <c r="G29943">
        <v>0</v>
      </c>
      <c r="H29943">
        <v>0</v>
      </c>
      <c r="I29943" s="1" t="s">
        <v>12310</v>
      </c>
      <c r="J29943">
        <v>173</v>
      </c>
      <c r="K29943">
        <v>2</v>
      </c>
      <c r="L29943">
        <v>999</v>
      </c>
      <c r="M29943">
        <v>0</v>
      </c>
      <c r="N29943" s="1" t="s">
        <v>28</v>
      </c>
      <c r="O29943">
        <v>-18</v>
      </c>
      <c r="P29943">
        <v>93.075000000000003</v>
      </c>
      <c r="Q29943">
        <v>-47.1</v>
      </c>
      <c r="S29943">
        <v>5099</v>
      </c>
      <c r="T29943" s="1" t="s">
        <v>29</v>
      </c>
      <c r="U29943" s="2">
        <v>43633</v>
      </c>
      <c r="V29943">
        <v>48798</v>
      </c>
      <c r="W29943">
        <v>-99767</v>
      </c>
      <c r="X29943" s="1" t="s">
        <v>29994</v>
      </c>
    </row>
    <row r="29944" spans="1:24" x14ac:dyDescent="0.35">
      <c r="A29944">
        <v>30086</v>
      </c>
      <c r="B29944">
        <v>340</v>
      </c>
      <c r="C29944" s="1" t="s">
        <v>44</v>
      </c>
      <c r="D29944" s="1" t="s">
        <v>25</v>
      </c>
      <c r="E29944" s="1" t="s">
        <v>26</v>
      </c>
      <c r="F29944">
        <v>0</v>
      </c>
      <c r="G29944">
        <v>0</v>
      </c>
      <c r="H29944">
        <v>10</v>
      </c>
      <c r="I29944" s="1" t="s">
        <v>12310</v>
      </c>
      <c r="J29944">
        <v>83</v>
      </c>
      <c r="K29944">
        <v>2</v>
      </c>
      <c r="L29944">
        <v>999</v>
      </c>
      <c r="M29944">
        <v>0</v>
      </c>
      <c r="N29944" s="1" t="s">
        <v>28</v>
      </c>
      <c r="O29944">
        <v>-18</v>
      </c>
      <c r="P29944">
        <v>93.075000000000003</v>
      </c>
      <c r="Q29944">
        <v>-47.1</v>
      </c>
      <c r="R29944">
        <v>1.4</v>
      </c>
      <c r="S29944">
        <v>5099</v>
      </c>
      <c r="T29944" s="1" t="s">
        <v>29</v>
      </c>
      <c r="U29944" s="2">
        <v>43426</v>
      </c>
      <c r="V29944">
        <v>29635</v>
      </c>
      <c r="W29944">
        <v>-69051</v>
      </c>
      <c r="X29944" s="1" t="s">
        <v>29995</v>
      </c>
    </row>
    <row r="29945" spans="1:24" x14ac:dyDescent="0.35">
      <c r="A29945">
        <v>30087</v>
      </c>
      <c r="B29945">
        <v>330</v>
      </c>
      <c r="C29945" s="1" t="s">
        <v>31</v>
      </c>
      <c r="D29945" s="1" t="s">
        <v>47</v>
      </c>
      <c r="E29945" s="1" t="s">
        <v>32</v>
      </c>
      <c r="F29945">
        <v>0</v>
      </c>
      <c r="G29945">
        <v>10</v>
      </c>
      <c r="H29945">
        <v>0</v>
      </c>
      <c r="I29945" s="1" t="s">
        <v>12310</v>
      </c>
      <c r="J29945">
        <v>44</v>
      </c>
      <c r="K29945">
        <v>3</v>
      </c>
      <c r="L29945">
        <v>999</v>
      </c>
      <c r="M29945">
        <v>0</v>
      </c>
      <c r="N29945" s="1" t="s">
        <v>28</v>
      </c>
      <c r="O29945">
        <v>-18</v>
      </c>
      <c r="P29945">
        <v>93.075000000000003</v>
      </c>
      <c r="Q29945">
        <v>-47.1</v>
      </c>
      <c r="R29945">
        <v>1.3919999999999999</v>
      </c>
      <c r="S29945">
        <v>5099</v>
      </c>
      <c r="T29945" s="1" t="s">
        <v>29</v>
      </c>
      <c r="U29945" s="2">
        <v>42055</v>
      </c>
      <c r="V29945">
        <v>48526</v>
      </c>
      <c r="W29945">
        <v>-71477</v>
      </c>
      <c r="X29945" s="1" t="s">
        <v>29996</v>
      </c>
    </row>
    <row r="29946" spans="1:24" x14ac:dyDescent="0.35">
      <c r="A29946">
        <v>30088</v>
      </c>
      <c r="B29946">
        <v>710</v>
      </c>
      <c r="C29946" s="1" t="s">
        <v>56</v>
      </c>
      <c r="D29946" s="1" t="s">
        <v>25</v>
      </c>
      <c r="E29946" s="1" t="s">
        <v>69</v>
      </c>
      <c r="F29946">
        <v>0</v>
      </c>
      <c r="G29946">
        <v>10</v>
      </c>
      <c r="H29946">
        <v>10</v>
      </c>
      <c r="I29946" s="1" t="s">
        <v>27</v>
      </c>
      <c r="J29946">
        <v>89</v>
      </c>
      <c r="K29946">
        <v>12</v>
      </c>
      <c r="L29946">
        <v>999</v>
      </c>
      <c r="M29946">
        <v>0</v>
      </c>
      <c r="N29946" s="1" t="s">
        <v>28</v>
      </c>
      <c r="O29946">
        <v>-18</v>
      </c>
      <c r="P29946">
        <v>93.075000000000003</v>
      </c>
      <c r="Q29946">
        <v>-47.1</v>
      </c>
      <c r="R29946">
        <v>1.3919999999999999</v>
      </c>
      <c r="S29946">
        <v>5099</v>
      </c>
      <c r="T29946" s="1" t="s">
        <v>29</v>
      </c>
      <c r="U29946" s="2">
        <v>42307</v>
      </c>
      <c r="V29946">
        <v>35768</v>
      </c>
      <c r="W29946">
        <v>-78335</v>
      </c>
      <c r="X29946" s="1" t="s">
        <v>29997</v>
      </c>
    </row>
    <row r="29947" spans="1:24" x14ac:dyDescent="0.35">
      <c r="A29947">
        <v>30089</v>
      </c>
      <c r="C29947" s="1" t="s">
        <v>35</v>
      </c>
      <c r="D29947" s="1" t="s">
        <v>25</v>
      </c>
      <c r="E29947" s="1" t="s">
        <v>69</v>
      </c>
      <c r="F29947">
        <v>0</v>
      </c>
      <c r="I29947" s="1" t="s">
        <v>12310</v>
      </c>
      <c r="J29947">
        <v>124</v>
      </c>
      <c r="K29947">
        <v>1</v>
      </c>
      <c r="L29947">
        <v>999</v>
      </c>
      <c r="M29947">
        <v>0</v>
      </c>
      <c r="N29947" s="1" t="s">
        <v>28</v>
      </c>
      <c r="O29947">
        <v>-18</v>
      </c>
      <c r="P29947">
        <v>93.075000000000003</v>
      </c>
      <c r="Q29947">
        <v>-47.1</v>
      </c>
      <c r="R29947">
        <v>1.3919999999999999</v>
      </c>
      <c r="S29947">
        <v>5099</v>
      </c>
      <c r="T29947" s="1" t="s">
        <v>122</v>
      </c>
      <c r="U29947" s="2">
        <v>43524</v>
      </c>
      <c r="V29947">
        <v>2856</v>
      </c>
      <c r="W29947">
        <v>-74608</v>
      </c>
      <c r="X29947" s="1" t="s">
        <v>29998</v>
      </c>
    </row>
    <row r="29948" spans="1:24" x14ac:dyDescent="0.35">
      <c r="A29948">
        <v>30090</v>
      </c>
      <c r="B29948">
        <v>270</v>
      </c>
      <c r="C29948" s="1" t="s">
        <v>61</v>
      </c>
      <c r="D29948" s="1" t="s">
        <v>25</v>
      </c>
      <c r="E29948" s="1" t="s">
        <v>69</v>
      </c>
      <c r="F29948">
        <v>0</v>
      </c>
      <c r="G29948">
        <v>0</v>
      </c>
      <c r="H29948">
        <v>0</v>
      </c>
      <c r="I29948" s="1" t="s">
        <v>12310</v>
      </c>
      <c r="J29948">
        <v>54</v>
      </c>
      <c r="K29948">
        <v>1</v>
      </c>
      <c r="L29948">
        <v>999</v>
      </c>
      <c r="M29948">
        <v>0</v>
      </c>
      <c r="N29948" s="1" t="s">
        <v>28</v>
      </c>
      <c r="O29948">
        <v>-18</v>
      </c>
      <c r="P29948">
        <v>93.075000000000003</v>
      </c>
      <c r="Q29948">
        <v>-47.1</v>
      </c>
      <c r="R29948">
        <v>1.3919999999999999</v>
      </c>
      <c r="S29948">
        <v>5099</v>
      </c>
      <c r="T29948" s="1" t="s">
        <v>29</v>
      </c>
      <c r="U29948" s="2">
        <v>42345</v>
      </c>
      <c r="V29948">
        <v>33458</v>
      </c>
      <c r="W29948">
        <v>-76547</v>
      </c>
      <c r="X29948" s="1" t="s">
        <v>29999</v>
      </c>
    </row>
    <row r="29949" spans="1:24" x14ac:dyDescent="0.35">
      <c r="A29949">
        <v>30091</v>
      </c>
      <c r="B29949">
        <v>360</v>
      </c>
      <c r="C29949" s="1" t="s">
        <v>61</v>
      </c>
      <c r="D29949" s="1" t="s">
        <v>25</v>
      </c>
      <c r="E29949" s="1" t="s">
        <v>69</v>
      </c>
      <c r="F29949">
        <v>0</v>
      </c>
      <c r="G29949">
        <v>0</v>
      </c>
      <c r="H29949">
        <v>0</v>
      </c>
      <c r="I29949" s="1" t="s">
        <v>12310</v>
      </c>
      <c r="J29949">
        <v>98</v>
      </c>
      <c r="K29949">
        <v>1</v>
      </c>
      <c r="L29949">
        <v>999</v>
      </c>
      <c r="M29949">
        <v>0</v>
      </c>
      <c r="N29949" s="1" t="s">
        <v>28</v>
      </c>
      <c r="O29949">
        <v>-18</v>
      </c>
      <c r="P29949">
        <v>93.075000000000003</v>
      </c>
      <c r="Q29949">
        <v>-47.1</v>
      </c>
      <c r="R29949">
        <v>1.3919999999999999</v>
      </c>
      <c r="S29949">
        <v>5099</v>
      </c>
      <c r="T29949" s="1" t="s">
        <v>29</v>
      </c>
      <c r="U29949" s="2">
        <v>43591</v>
      </c>
      <c r="V29949">
        <v>26365</v>
      </c>
      <c r="W29949">
        <v>-96549</v>
      </c>
      <c r="X29949" s="1" t="s">
        <v>30000</v>
      </c>
    </row>
    <row r="29950" spans="1:24" x14ac:dyDescent="0.35">
      <c r="A29950">
        <v>30092</v>
      </c>
      <c r="C29950" s="1" t="s">
        <v>63</v>
      </c>
      <c r="D29950" s="1" t="s">
        <v>47</v>
      </c>
      <c r="E29950" s="1" t="s">
        <v>32</v>
      </c>
      <c r="F29950">
        <v>0</v>
      </c>
      <c r="G29950">
        <v>0</v>
      </c>
      <c r="H29950">
        <v>0</v>
      </c>
      <c r="I29950" s="1" t="s">
        <v>12310</v>
      </c>
      <c r="J29950">
        <v>97</v>
      </c>
      <c r="K29950">
        <v>1</v>
      </c>
      <c r="L29950">
        <v>999</v>
      </c>
      <c r="M29950">
        <v>0</v>
      </c>
      <c r="N29950" s="1" t="s">
        <v>28</v>
      </c>
      <c r="O29950">
        <v>-18</v>
      </c>
      <c r="P29950">
        <v>93.075000000000003</v>
      </c>
      <c r="Q29950">
        <v>-47.1</v>
      </c>
      <c r="R29950">
        <v>1.3919999999999999</v>
      </c>
      <c r="S29950">
        <v>5099</v>
      </c>
      <c r="T29950" s="1" t="s">
        <v>122</v>
      </c>
      <c r="U29950" s="2">
        <v>42663</v>
      </c>
      <c r="V29950">
        <v>32471</v>
      </c>
      <c r="W29950">
        <v>-100096</v>
      </c>
      <c r="X29950" s="1" t="s">
        <v>30001</v>
      </c>
    </row>
    <row r="29951" spans="1:24" x14ac:dyDescent="0.35">
      <c r="A29951">
        <v>30093</v>
      </c>
      <c r="B29951">
        <v>280</v>
      </c>
      <c r="C29951" s="1" t="s">
        <v>43</v>
      </c>
      <c r="D29951" s="1" t="s">
        <v>47</v>
      </c>
      <c r="E29951" s="1" t="s">
        <v>39</v>
      </c>
      <c r="F29951">
        <v>0</v>
      </c>
      <c r="G29951">
        <v>0</v>
      </c>
      <c r="H29951">
        <v>0</v>
      </c>
      <c r="I29951" s="1" t="s">
        <v>12310</v>
      </c>
      <c r="J29951">
        <v>218</v>
      </c>
      <c r="K29951">
        <v>1</v>
      </c>
      <c r="L29951">
        <v>999</v>
      </c>
      <c r="M29951">
        <v>0</v>
      </c>
      <c r="N29951" s="1" t="s">
        <v>28</v>
      </c>
      <c r="O29951">
        <v>-18</v>
      </c>
      <c r="P29951">
        <v>93.075000000000003</v>
      </c>
      <c r="Q29951">
        <v>-47.1</v>
      </c>
      <c r="R29951">
        <v>1.3919999999999999</v>
      </c>
      <c r="S29951">
        <v>5099</v>
      </c>
      <c r="T29951" s="1" t="s">
        <v>29</v>
      </c>
      <c r="U29951" s="2">
        <v>43555</v>
      </c>
      <c r="V29951">
        <v>28126</v>
      </c>
      <c r="W29951">
        <v>-77634</v>
      </c>
      <c r="X29951" s="1" t="s">
        <v>30002</v>
      </c>
    </row>
    <row r="29952" spans="1:24" x14ac:dyDescent="0.35">
      <c r="A29952">
        <v>30094</v>
      </c>
      <c r="B29952">
        <v>280</v>
      </c>
      <c r="C29952" s="1" t="s">
        <v>43</v>
      </c>
      <c r="D29952" s="1" t="s">
        <v>47</v>
      </c>
      <c r="E29952" s="1" t="s">
        <v>39</v>
      </c>
      <c r="F29952">
        <v>0</v>
      </c>
      <c r="G29952">
        <v>0</v>
      </c>
      <c r="H29952">
        <v>0</v>
      </c>
      <c r="I29952" s="1" t="s">
        <v>12310</v>
      </c>
      <c r="J29952">
        <v>107</v>
      </c>
      <c r="K29952">
        <v>1</v>
      </c>
      <c r="L29952">
        <v>999</v>
      </c>
      <c r="M29952">
        <v>0</v>
      </c>
      <c r="N29952" s="1" t="s">
        <v>28</v>
      </c>
      <c r="O29952">
        <v>-18</v>
      </c>
      <c r="P29952">
        <v>93.075000000000003</v>
      </c>
      <c r="Q29952">
        <v>-47.1</v>
      </c>
      <c r="R29952">
        <v>1.3919999999999999</v>
      </c>
      <c r="S29952">
        <v>5099</v>
      </c>
      <c r="T29952" s="1" t="s">
        <v>29</v>
      </c>
      <c r="U29952" s="2">
        <v>42011</v>
      </c>
      <c r="V29952">
        <v>245</v>
      </c>
      <c r="W29952">
        <v>-84524</v>
      </c>
      <c r="X29952" s="1" t="s">
        <v>30003</v>
      </c>
    </row>
    <row r="29953" spans="1:24" x14ac:dyDescent="0.35">
      <c r="A29953">
        <v>30095</v>
      </c>
      <c r="B29953">
        <v>640</v>
      </c>
      <c r="C29953" s="1" t="s">
        <v>56</v>
      </c>
      <c r="D29953" s="1" t="s">
        <v>25</v>
      </c>
      <c r="E29953" s="1" t="s">
        <v>69</v>
      </c>
      <c r="F29953">
        <v>0</v>
      </c>
      <c r="G29953">
        <v>0</v>
      </c>
      <c r="H29953">
        <v>0</v>
      </c>
      <c r="I29953" s="1" t="s">
        <v>27</v>
      </c>
      <c r="J29953">
        <v>227</v>
      </c>
      <c r="K29953">
        <v>3</v>
      </c>
      <c r="L29953">
        <v>999</v>
      </c>
      <c r="M29953">
        <v>0</v>
      </c>
      <c r="N29953" s="1" t="s">
        <v>28</v>
      </c>
      <c r="O29953">
        <v>-18</v>
      </c>
      <c r="P29953">
        <v>93.075000000000003</v>
      </c>
      <c r="Q29953">
        <v>-47.1</v>
      </c>
      <c r="R29953">
        <v>1.3919999999999999</v>
      </c>
      <c r="S29953">
        <v>5099</v>
      </c>
      <c r="T29953" s="1" t="s">
        <v>29</v>
      </c>
      <c r="U29953" s="2">
        <v>43227</v>
      </c>
      <c r="V29953">
        <v>26091</v>
      </c>
      <c r="W29953">
        <v>-82594</v>
      </c>
      <c r="X29953" s="1" t="s">
        <v>30004</v>
      </c>
    </row>
    <row r="29954" spans="1:24" x14ac:dyDescent="0.35">
      <c r="A29954">
        <v>30096</v>
      </c>
      <c r="B29954">
        <v>270</v>
      </c>
      <c r="C29954" s="1" t="s">
        <v>35</v>
      </c>
      <c r="D29954" s="1" t="s">
        <v>47</v>
      </c>
      <c r="E29954" s="1" t="s">
        <v>69</v>
      </c>
      <c r="F29954">
        <v>0</v>
      </c>
      <c r="G29954">
        <v>10</v>
      </c>
      <c r="H29954">
        <v>0</v>
      </c>
      <c r="I29954" s="1" t="s">
        <v>12310</v>
      </c>
      <c r="J29954">
        <v>148</v>
      </c>
      <c r="K29954">
        <v>1</v>
      </c>
      <c r="L29954">
        <v>999</v>
      </c>
      <c r="M29954">
        <v>0</v>
      </c>
      <c r="N29954" s="1" t="s">
        <v>28</v>
      </c>
      <c r="O29954">
        <v>-18</v>
      </c>
      <c r="P29954">
        <v>93.075000000000003</v>
      </c>
      <c r="Q29954">
        <v>-47.1</v>
      </c>
      <c r="R29954">
        <v>1.3919999999999999</v>
      </c>
      <c r="S29954">
        <v>5099</v>
      </c>
      <c r="T29954" s="1" t="s">
        <v>122</v>
      </c>
      <c r="U29954" s="2">
        <v>42577</v>
      </c>
      <c r="V29954">
        <v>30679</v>
      </c>
      <c r="W29954">
        <v>-110758</v>
      </c>
      <c r="X29954" s="1" t="s">
        <v>30005</v>
      </c>
    </row>
    <row r="29955" spans="1:24" x14ac:dyDescent="0.35">
      <c r="A29955">
        <v>30097</v>
      </c>
      <c r="B29955">
        <v>270</v>
      </c>
      <c r="C29955" s="1" t="s">
        <v>61</v>
      </c>
      <c r="D29955" s="1" t="s">
        <v>25</v>
      </c>
      <c r="E29955" s="1" t="s">
        <v>69</v>
      </c>
      <c r="F29955">
        <v>0</v>
      </c>
      <c r="G29955">
        <v>0</v>
      </c>
      <c r="H29955">
        <v>0</v>
      </c>
      <c r="I29955" s="1" t="s">
        <v>12310</v>
      </c>
      <c r="J29955">
        <v>444</v>
      </c>
      <c r="K29955">
        <v>1</v>
      </c>
      <c r="L29955">
        <v>999</v>
      </c>
      <c r="M29955">
        <v>0</v>
      </c>
      <c r="N29955" s="1" t="s">
        <v>28</v>
      </c>
      <c r="O29955">
        <v>-18</v>
      </c>
      <c r="P29955">
        <v>93.075000000000003</v>
      </c>
      <c r="Q29955">
        <v>-47.1</v>
      </c>
      <c r="S29955">
        <v>5099</v>
      </c>
      <c r="T29955" s="1" t="s">
        <v>122</v>
      </c>
      <c r="U29955" s="2">
        <v>42346</v>
      </c>
      <c r="V29955">
        <v>35573</v>
      </c>
      <c r="W29955">
        <v>-86993</v>
      </c>
      <c r="X29955" s="1" t="s">
        <v>30006</v>
      </c>
    </row>
    <row r="29956" spans="1:24" x14ac:dyDescent="0.35">
      <c r="A29956">
        <v>30098</v>
      </c>
      <c r="B29956">
        <v>550</v>
      </c>
      <c r="C29956" s="1" t="s">
        <v>31</v>
      </c>
      <c r="D29956" s="1" t="s">
        <v>53</v>
      </c>
      <c r="E29956" s="1" t="s">
        <v>41</v>
      </c>
      <c r="F29956">
        <v>0</v>
      </c>
      <c r="G29956">
        <v>0</v>
      </c>
      <c r="H29956">
        <v>0</v>
      </c>
      <c r="I29956" s="1" t="s">
        <v>12310</v>
      </c>
      <c r="J29956">
        <v>88</v>
      </c>
      <c r="K29956">
        <v>1</v>
      </c>
      <c r="L29956">
        <v>999</v>
      </c>
      <c r="M29956">
        <v>1</v>
      </c>
      <c r="N29956" s="1" t="s">
        <v>24005</v>
      </c>
      <c r="O29956">
        <v>-18</v>
      </c>
      <c r="P29956">
        <v>93.075000000000003</v>
      </c>
      <c r="Q29956">
        <v>-47.1</v>
      </c>
      <c r="R29956">
        <v>1.3919999999999999</v>
      </c>
      <c r="S29956">
        <v>5099</v>
      </c>
      <c r="T29956" s="1" t="s">
        <v>29</v>
      </c>
      <c r="U29956" s="2">
        <v>43606</v>
      </c>
      <c r="V29956">
        <v>26237</v>
      </c>
      <c r="W29956">
        <v>-12231</v>
      </c>
      <c r="X29956" s="1" t="s">
        <v>30007</v>
      </c>
    </row>
    <row r="29957" spans="1:24" x14ac:dyDescent="0.35">
      <c r="A29957">
        <v>30099</v>
      </c>
      <c r="B29957">
        <v>410</v>
      </c>
      <c r="C29957" s="1" t="s">
        <v>35</v>
      </c>
      <c r="D29957" s="1" t="s">
        <v>25</v>
      </c>
      <c r="E29957" s="1" t="s">
        <v>32</v>
      </c>
      <c r="F29957">
        <v>0</v>
      </c>
      <c r="G29957">
        <v>0</v>
      </c>
      <c r="H29957">
        <v>0</v>
      </c>
      <c r="I29957" s="1" t="s">
        <v>12310</v>
      </c>
      <c r="J29957">
        <v>160</v>
      </c>
      <c r="K29957">
        <v>1</v>
      </c>
      <c r="L29957">
        <v>999</v>
      </c>
      <c r="M29957">
        <v>0</v>
      </c>
      <c r="N29957" s="1" t="s">
        <v>28</v>
      </c>
      <c r="O29957">
        <v>-18</v>
      </c>
      <c r="P29957">
        <v>93.075000000000003</v>
      </c>
      <c r="Q29957">
        <v>-47.1</v>
      </c>
      <c r="R29957">
        <v>1.3919999999999999</v>
      </c>
      <c r="S29957">
        <v>5099</v>
      </c>
      <c r="T29957" s="1" t="s">
        <v>29</v>
      </c>
      <c r="U29957" s="2">
        <v>42548</v>
      </c>
      <c r="V29957">
        <v>33886</v>
      </c>
      <c r="W29957">
        <v>-75948</v>
      </c>
      <c r="X29957" s="1" t="s">
        <v>30008</v>
      </c>
    </row>
    <row r="29958" spans="1:24" x14ac:dyDescent="0.35">
      <c r="A29958">
        <v>30100</v>
      </c>
      <c r="C29958" s="1" t="s">
        <v>35</v>
      </c>
      <c r="D29958" s="1" t="s">
        <v>47</v>
      </c>
      <c r="E29958" s="1" t="s">
        <v>32</v>
      </c>
      <c r="F29958">
        <v>0</v>
      </c>
      <c r="G29958">
        <v>10</v>
      </c>
      <c r="H29958">
        <v>0</v>
      </c>
      <c r="I29958" s="1" t="s">
        <v>12310</v>
      </c>
      <c r="J29958">
        <v>167</v>
      </c>
      <c r="K29958">
        <v>1</v>
      </c>
      <c r="L29958">
        <v>999</v>
      </c>
      <c r="M29958">
        <v>0</v>
      </c>
      <c r="N29958" s="1" t="s">
        <v>28</v>
      </c>
      <c r="O29958">
        <v>-18</v>
      </c>
      <c r="P29958">
        <v>93.075000000000003</v>
      </c>
      <c r="Q29958">
        <v>-47.1</v>
      </c>
      <c r="R29958">
        <v>1.3919999999999999</v>
      </c>
      <c r="S29958">
        <v>5099</v>
      </c>
      <c r="T29958" s="1" t="s">
        <v>29</v>
      </c>
      <c r="U29958" s="2">
        <v>42360</v>
      </c>
      <c r="V29958">
        <v>34197</v>
      </c>
      <c r="W29958">
        <v>-79107</v>
      </c>
      <c r="X29958" s="1" t="s">
        <v>30009</v>
      </c>
    </row>
    <row r="29959" spans="1:24" x14ac:dyDescent="0.35">
      <c r="A29959">
        <v>30101</v>
      </c>
      <c r="B29959">
        <v>380</v>
      </c>
      <c r="C29959" s="1" t="s">
        <v>35</v>
      </c>
      <c r="D29959" s="1" t="s">
        <v>53</v>
      </c>
      <c r="E29959" s="1" t="s">
        <v>69</v>
      </c>
      <c r="F29959">
        <v>0</v>
      </c>
      <c r="G29959">
        <v>0</v>
      </c>
      <c r="H29959">
        <v>0</v>
      </c>
      <c r="I29959" s="1" t="s">
        <v>12310</v>
      </c>
      <c r="J29959">
        <v>360</v>
      </c>
      <c r="K29959">
        <v>1</v>
      </c>
      <c r="L29959">
        <v>999</v>
      </c>
      <c r="M29959">
        <v>0</v>
      </c>
      <c r="N29959" s="1" t="s">
        <v>28</v>
      </c>
      <c r="O29959">
        <v>-18</v>
      </c>
      <c r="P29959">
        <v>93.075000000000003</v>
      </c>
      <c r="Q29959">
        <v>-47.1</v>
      </c>
      <c r="S29959">
        <v>5099</v>
      </c>
      <c r="T29959" s="1" t="s">
        <v>122</v>
      </c>
      <c r="U29959" s="2">
        <v>43816</v>
      </c>
      <c r="V29959">
        <v>35727</v>
      </c>
      <c r="W29959">
        <v>-78079</v>
      </c>
      <c r="X29959" s="1" t="s">
        <v>30010</v>
      </c>
    </row>
    <row r="29960" spans="1:24" x14ac:dyDescent="0.35">
      <c r="A29960">
        <v>30102</v>
      </c>
      <c r="B29960">
        <v>380</v>
      </c>
      <c r="C29960" s="1" t="s">
        <v>35</v>
      </c>
      <c r="D29960" s="1" t="s">
        <v>53</v>
      </c>
      <c r="E29960" s="1" t="s">
        <v>69</v>
      </c>
      <c r="F29960">
        <v>0</v>
      </c>
      <c r="G29960">
        <v>0</v>
      </c>
      <c r="H29960">
        <v>0</v>
      </c>
      <c r="I29960" s="1" t="s">
        <v>12310</v>
      </c>
      <c r="J29960">
        <v>62</v>
      </c>
      <c r="K29960">
        <v>1</v>
      </c>
      <c r="L29960">
        <v>999</v>
      </c>
      <c r="M29960">
        <v>0</v>
      </c>
      <c r="N29960" s="1" t="s">
        <v>28</v>
      </c>
      <c r="O29960">
        <v>-18</v>
      </c>
      <c r="P29960">
        <v>93.075000000000003</v>
      </c>
      <c r="Q29960">
        <v>-47.1</v>
      </c>
      <c r="R29960">
        <v>1.3919999999999999</v>
      </c>
      <c r="S29960">
        <v>5099</v>
      </c>
      <c r="T29960" s="1" t="s">
        <v>29</v>
      </c>
      <c r="U29960" s="2">
        <v>43228</v>
      </c>
      <c r="V29960">
        <v>40552</v>
      </c>
      <c r="W29960">
        <v>-103658</v>
      </c>
      <c r="X29960" s="1" t="s">
        <v>30011</v>
      </c>
    </row>
    <row r="29961" spans="1:24" x14ac:dyDescent="0.35">
      <c r="A29961">
        <v>30103</v>
      </c>
      <c r="B29961">
        <v>850</v>
      </c>
      <c r="C29961" s="1" t="s">
        <v>56</v>
      </c>
      <c r="D29961" s="1" t="s">
        <v>25</v>
      </c>
      <c r="E29961" s="1" t="s">
        <v>26</v>
      </c>
      <c r="F29961">
        <v>0</v>
      </c>
      <c r="G29961">
        <v>0</v>
      </c>
      <c r="H29961">
        <v>0</v>
      </c>
      <c r="I29961" s="1" t="s">
        <v>12310</v>
      </c>
      <c r="J29961">
        <v>81</v>
      </c>
      <c r="K29961">
        <v>1</v>
      </c>
      <c r="L29961">
        <v>999</v>
      </c>
      <c r="M29961">
        <v>0</v>
      </c>
      <c r="N29961" s="1" t="s">
        <v>28</v>
      </c>
      <c r="O29961">
        <v>-18</v>
      </c>
      <c r="P29961">
        <v>93.075000000000003</v>
      </c>
      <c r="Q29961">
        <v>-47.1</v>
      </c>
      <c r="S29961">
        <v>5099</v>
      </c>
      <c r="T29961" s="1" t="s">
        <v>29</v>
      </c>
      <c r="U29961" s="2">
        <v>42932</v>
      </c>
      <c r="V29961">
        <v>29064</v>
      </c>
      <c r="W29961">
        <v>-80939</v>
      </c>
      <c r="X29961" s="1" t="s">
        <v>30012</v>
      </c>
    </row>
    <row r="29962" spans="1:24" x14ac:dyDescent="0.35">
      <c r="A29962">
        <v>30104</v>
      </c>
      <c r="B29962">
        <v>620</v>
      </c>
      <c r="C29962" s="1" t="s">
        <v>72</v>
      </c>
      <c r="D29962" s="1" t="s">
        <v>25</v>
      </c>
      <c r="E29962" s="1" t="s">
        <v>69</v>
      </c>
      <c r="F29962">
        <v>0</v>
      </c>
      <c r="G29962">
        <v>0</v>
      </c>
      <c r="H29962">
        <v>0</v>
      </c>
      <c r="I29962" s="1" t="s">
        <v>12310</v>
      </c>
      <c r="J29962">
        <v>66</v>
      </c>
      <c r="K29962">
        <v>1</v>
      </c>
      <c r="L29962">
        <v>999</v>
      </c>
      <c r="M29962">
        <v>0</v>
      </c>
      <c r="N29962" s="1" t="s">
        <v>28</v>
      </c>
      <c r="O29962">
        <v>-18</v>
      </c>
      <c r="P29962">
        <v>93.075000000000003</v>
      </c>
      <c r="Q29962">
        <v>-47.1</v>
      </c>
      <c r="S29962">
        <v>5099</v>
      </c>
      <c r="T29962" s="1" t="s">
        <v>29</v>
      </c>
      <c r="U29962" s="2">
        <v>42470</v>
      </c>
      <c r="V29962">
        <v>29173</v>
      </c>
      <c r="W29962">
        <v>-94989</v>
      </c>
      <c r="X29962" s="1" t="s">
        <v>30013</v>
      </c>
    </row>
    <row r="29963" spans="1:24" x14ac:dyDescent="0.35">
      <c r="A29963">
        <v>30105</v>
      </c>
      <c r="B29963">
        <v>230</v>
      </c>
      <c r="C29963" s="1" t="s">
        <v>61</v>
      </c>
      <c r="D29963" s="1" t="s">
        <v>47</v>
      </c>
      <c r="E29963" s="1" t="s">
        <v>69</v>
      </c>
      <c r="F29963">
        <v>0</v>
      </c>
      <c r="G29963">
        <v>10</v>
      </c>
      <c r="H29963">
        <v>0</v>
      </c>
      <c r="I29963" s="1" t="s">
        <v>12310</v>
      </c>
      <c r="J29963">
        <v>122</v>
      </c>
      <c r="K29963">
        <v>1</v>
      </c>
      <c r="L29963">
        <v>999</v>
      </c>
      <c r="M29963">
        <v>0</v>
      </c>
      <c r="N29963" s="1" t="s">
        <v>28</v>
      </c>
      <c r="O29963">
        <v>-18</v>
      </c>
      <c r="P29963">
        <v>93.075000000000003</v>
      </c>
      <c r="Q29963">
        <v>-47.1</v>
      </c>
      <c r="R29963">
        <v>1.3919999999999999</v>
      </c>
      <c r="S29963">
        <v>5099</v>
      </c>
      <c r="T29963" s="1" t="s">
        <v>122</v>
      </c>
      <c r="U29963" s="2">
        <v>42041</v>
      </c>
      <c r="V29963">
        <v>34549</v>
      </c>
      <c r="W29963">
        <v>-95803</v>
      </c>
      <c r="X29963" s="1" t="s">
        <v>30014</v>
      </c>
    </row>
    <row r="29964" spans="1:24" x14ac:dyDescent="0.35">
      <c r="A29964">
        <v>30106</v>
      </c>
      <c r="C29964" s="1" t="s">
        <v>46</v>
      </c>
      <c r="D29964" s="1" t="s">
        <v>25</v>
      </c>
      <c r="E29964" s="1" t="s">
        <v>41</v>
      </c>
      <c r="F29964">
        <v>0</v>
      </c>
      <c r="G29964">
        <v>10</v>
      </c>
      <c r="H29964">
        <v>0</v>
      </c>
      <c r="I29964" s="1" t="s">
        <v>12310</v>
      </c>
      <c r="J29964">
        <v>90</v>
      </c>
      <c r="K29964">
        <v>2</v>
      </c>
      <c r="L29964">
        <v>999</v>
      </c>
      <c r="M29964">
        <v>0</v>
      </c>
      <c r="N29964" s="1" t="s">
        <v>28</v>
      </c>
      <c r="O29964">
        <v>-18</v>
      </c>
      <c r="P29964">
        <v>93.075000000000003</v>
      </c>
      <c r="Q29964">
        <v>-47.1</v>
      </c>
      <c r="R29964">
        <v>1.3919999999999999</v>
      </c>
      <c r="S29964">
        <v>5099</v>
      </c>
      <c r="T29964" s="1" t="s">
        <v>29</v>
      </c>
      <c r="U29964" s="2">
        <v>42460</v>
      </c>
      <c r="V29964">
        <v>36488</v>
      </c>
      <c r="W29964">
        <v>-116775</v>
      </c>
      <c r="X29964" s="1" t="s">
        <v>30015</v>
      </c>
    </row>
    <row r="29965" spans="1:24" x14ac:dyDescent="0.35">
      <c r="A29965">
        <v>30107</v>
      </c>
      <c r="B29965">
        <v>340</v>
      </c>
      <c r="C29965" s="1" t="s">
        <v>44</v>
      </c>
      <c r="D29965" s="1" t="s">
        <v>25</v>
      </c>
      <c r="E29965" s="1" t="s">
        <v>26</v>
      </c>
      <c r="F29965">
        <v>0</v>
      </c>
      <c r="G29965">
        <v>0</v>
      </c>
      <c r="H29965">
        <v>0</v>
      </c>
      <c r="I29965" s="1" t="s">
        <v>27</v>
      </c>
      <c r="J29965">
        <v>151</v>
      </c>
      <c r="K29965">
        <v>3</v>
      </c>
      <c r="L29965">
        <v>999</v>
      </c>
      <c r="M29965">
        <v>0</v>
      </c>
      <c r="N29965" s="1" t="s">
        <v>28</v>
      </c>
      <c r="O29965">
        <v>-18</v>
      </c>
      <c r="P29965">
        <v>93.075000000000003</v>
      </c>
      <c r="Q29965">
        <v>-47.1</v>
      </c>
      <c r="S29965">
        <v>5099</v>
      </c>
      <c r="T29965" s="1" t="s">
        <v>29</v>
      </c>
      <c r="U29965" s="2">
        <v>42183</v>
      </c>
      <c r="V29965">
        <v>45377</v>
      </c>
      <c r="W29965">
        <v>-91157</v>
      </c>
      <c r="X29965" s="1" t="s">
        <v>30016</v>
      </c>
    </row>
    <row r="29966" spans="1:24" x14ac:dyDescent="0.35">
      <c r="A29966">
        <v>30108</v>
      </c>
      <c r="B29966">
        <v>270</v>
      </c>
      <c r="C29966" s="1" t="s">
        <v>35</v>
      </c>
      <c r="D29966" s="1" t="s">
        <v>47</v>
      </c>
      <c r="E29966" s="1" t="s">
        <v>69</v>
      </c>
      <c r="F29966">
        <v>0</v>
      </c>
      <c r="G29966">
        <v>10</v>
      </c>
      <c r="H29966">
        <v>0</v>
      </c>
      <c r="I29966" s="1" t="s">
        <v>12310</v>
      </c>
      <c r="J29966">
        <v>151</v>
      </c>
      <c r="K29966">
        <v>3</v>
      </c>
      <c r="L29966">
        <v>999</v>
      </c>
      <c r="M29966">
        <v>0</v>
      </c>
      <c r="N29966" s="1" t="s">
        <v>28</v>
      </c>
      <c r="O29966">
        <v>-18</v>
      </c>
      <c r="P29966">
        <v>93.075000000000003</v>
      </c>
      <c r="Q29966">
        <v>-47.1</v>
      </c>
      <c r="R29966">
        <v>1.3839999999999999</v>
      </c>
      <c r="S29966">
        <v>5099</v>
      </c>
      <c r="T29966" s="1" t="s">
        <v>29</v>
      </c>
      <c r="U29966" s="2">
        <v>42027</v>
      </c>
      <c r="V29966">
        <v>45348</v>
      </c>
      <c r="W29966">
        <v>-113406</v>
      </c>
      <c r="X29966" s="1" t="s">
        <v>30017</v>
      </c>
    </row>
    <row r="29967" spans="1:24" x14ac:dyDescent="0.35">
      <c r="A29967">
        <v>30109</v>
      </c>
      <c r="B29967">
        <v>520</v>
      </c>
      <c r="C29967" s="1" t="s">
        <v>43</v>
      </c>
      <c r="D29967" s="1" t="s">
        <v>25</v>
      </c>
      <c r="E29967" s="1" t="s">
        <v>36</v>
      </c>
      <c r="F29967">
        <v>0</v>
      </c>
      <c r="G29967">
        <v>0</v>
      </c>
      <c r="H29967">
        <v>0</v>
      </c>
      <c r="I29967" s="1" t="s">
        <v>12310</v>
      </c>
      <c r="J29967">
        <v>139</v>
      </c>
      <c r="K29967">
        <v>2</v>
      </c>
      <c r="L29967">
        <v>999</v>
      </c>
      <c r="M29967">
        <v>0</v>
      </c>
      <c r="N29967" s="1" t="s">
        <v>28</v>
      </c>
      <c r="O29967">
        <v>-18</v>
      </c>
      <c r="P29967">
        <v>93.075000000000003</v>
      </c>
      <c r="Q29967">
        <v>-47.1</v>
      </c>
      <c r="R29967">
        <v>1.3839999999999999</v>
      </c>
      <c r="S29967">
        <v>5099</v>
      </c>
      <c r="T29967" s="1" t="s">
        <v>29</v>
      </c>
      <c r="U29967" s="2">
        <v>43660</v>
      </c>
      <c r="V29967">
        <v>48968</v>
      </c>
      <c r="W29967">
        <v>-106519</v>
      </c>
      <c r="X29967" s="1" t="s">
        <v>30018</v>
      </c>
    </row>
    <row r="29968" spans="1:24" x14ac:dyDescent="0.35">
      <c r="A29968">
        <v>30110</v>
      </c>
      <c r="B29968">
        <v>850</v>
      </c>
      <c r="C29968" s="1" t="s">
        <v>56</v>
      </c>
      <c r="D29968" s="1" t="s">
        <v>25</v>
      </c>
      <c r="E29968" s="1" t="s">
        <v>26</v>
      </c>
      <c r="F29968">
        <v>0</v>
      </c>
      <c r="G29968">
        <v>0</v>
      </c>
      <c r="H29968">
        <v>0</v>
      </c>
      <c r="I29968" s="1" t="s">
        <v>12310</v>
      </c>
      <c r="J29968">
        <v>165</v>
      </c>
      <c r="K29968">
        <v>3</v>
      </c>
      <c r="L29968">
        <v>999</v>
      </c>
      <c r="M29968">
        <v>0</v>
      </c>
      <c r="N29968" s="1" t="s">
        <v>28</v>
      </c>
      <c r="O29968">
        <v>-18</v>
      </c>
      <c r="P29968">
        <v>93.075000000000003</v>
      </c>
      <c r="Q29968">
        <v>-47.1</v>
      </c>
      <c r="R29968">
        <v>1.3839999999999999</v>
      </c>
      <c r="S29968">
        <v>5099</v>
      </c>
      <c r="T29968" s="1" t="s">
        <v>29</v>
      </c>
      <c r="U29968" s="2">
        <v>42779</v>
      </c>
      <c r="V29968">
        <v>3397</v>
      </c>
      <c r="W29968">
        <v>-10511</v>
      </c>
      <c r="X29968" s="1" t="s">
        <v>30019</v>
      </c>
    </row>
    <row r="29969" spans="1:24" x14ac:dyDescent="0.35">
      <c r="A29969">
        <v>30111</v>
      </c>
      <c r="B29969">
        <v>610</v>
      </c>
      <c r="C29969" s="1" t="s">
        <v>56</v>
      </c>
      <c r="D29969" s="1" t="s">
        <v>53</v>
      </c>
      <c r="E29969" s="1" t="s">
        <v>69</v>
      </c>
      <c r="F29969">
        <v>0</v>
      </c>
      <c r="G29969">
        <v>10</v>
      </c>
      <c r="H29969">
        <v>0</v>
      </c>
      <c r="I29969" s="1" t="s">
        <v>12310</v>
      </c>
      <c r="J29969">
        <v>118</v>
      </c>
      <c r="K29969">
        <v>2</v>
      </c>
      <c r="L29969">
        <v>999</v>
      </c>
      <c r="M29969">
        <v>0</v>
      </c>
      <c r="N29969" s="1" t="s">
        <v>28</v>
      </c>
      <c r="O29969">
        <v>-18</v>
      </c>
      <c r="P29969">
        <v>93.075000000000003</v>
      </c>
      <c r="Q29969">
        <v>-47.1</v>
      </c>
      <c r="R29969">
        <v>1.3839999999999999</v>
      </c>
      <c r="S29969">
        <v>5099</v>
      </c>
      <c r="T29969" s="1" t="s">
        <v>29</v>
      </c>
      <c r="U29969" s="2">
        <v>42127</v>
      </c>
      <c r="V29969">
        <v>45633</v>
      </c>
      <c r="W29969">
        <v>-112329</v>
      </c>
      <c r="X29969" s="1" t="s">
        <v>30020</v>
      </c>
    </row>
    <row r="29970" spans="1:24" x14ac:dyDescent="0.35">
      <c r="A29970">
        <v>30112</v>
      </c>
      <c r="B29970">
        <v>380</v>
      </c>
      <c r="C29970" s="1" t="s">
        <v>35</v>
      </c>
      <c r="D29970" s="1" t="s">
        <v>53</v>
      </c>
      <c r="E29970" s="1" t="s">
        <v>69</v>
      </c>
      <c r="F29970">
        <v>0</v>
      </c>
      <c r="G29970">
        <v>10</v>
      </c>
      <c r="H29970">
        <v>0</v>
      </c>
      <c r="I29970" s="1" t="s">
        <v>12310</v>
      </c>
      <c r="J29970">
        <v>177</v>
      </c>
      <c r="K29970">
        <v>2</v>
      </c>
      <c r="L29970">
        <v>999</v>
      </c>
      <c r="M29970">
        <v>0</v>
      </c>
      <c r="N29970" s="1" t="s">
        <v>28</v>
      </c>
      <c r="O29970">
        <v>-18</v>
      </c>
      <c r="P29970">
        <v>93.075000000000003</v>
      </c>
      <c r="Q29970">
        <v>-47.1</v>
      </c>
      <c r="R29970">
        <v>1.3839999999999999</v>
      </c>
      <c r="S29970">
        <v>5099</v>
      </c>
      <c r="T29970" s="1" t="s">
        <v>122</v>
      </c>
      <c r="U29970" s="2">
        <v>43391</v>
      </c>
      <c r="V29970">
        <v>28821</v>
      </c>
      <c r="W29970">
        <v>-89068</v>
      </c>
      <c r="X29970" s="1" t="s">
        <v>30021</v>
      </c>
    </row>
    <row r="29971" spans="1:24" x14ac:dyDescent="0.35">
      <c r="A29971">
        <v>30113</v>
      </c>
      <c r="B29971">
        <v>380</v>
      </c>
      <c r="C29971" s="1" t="s">
        <v>31</v>
      </c>
      <c r="D29971" s="1" t="s">
        <v>25</v>
      </c>
      <c r="E29971" s="1" t="s">
        <v>32</v>
      </c>
      <c r="F29971">
        <v>0</v>
      </c>
      <c r="G29971">
        <v>0</v>
      </c>
      <c r="H29971">
        <v>0</v>
      </c>
      <c r="I29971" s="1" t="s">
        <v>12310</v>
      </c>
      <c r="J29971">
        <v>186</v>
      </c>
      <c r="K29971">
        <v>2</v>
      </c>
      <c r="L29971">
        <v>999</v>
      </c>
      <c r="M29971">
        <v>0</v>
      </c>
      <c r="N29971" s="1" t="s">
        <v>28</v>
      </c>
      <c r="O29971">
        <v>-18</v>
      </c>
      <c r="P29971">
        <v>93.075000000000003</v>
      </c>
      <c r="Q29971">
        <v>-47.1</v>
      </c>
      <c r="S29971">
        <v>5099</v>
      </c>
      <c r="T29971" s="1" t="s">
        <v>29</v>
      </c>
      <c r="U29971" s="2">
        <v>42410</v>
      </c>
      <c r="V29971">
        <v>39209</v>
      </c>
      <c r="W29971">
        <v>-6796</v>
      </c>
      <c r="X29971" s="1" t="s">
        <v>30022</v>
      </c>
    </row>
    <row r="29972" spans="1:24" x14ac:dyDescent="0.35">
      <c r="A29972">
        <v>30114</v>
      </c>
      <c r="B29972">
        <v>610</v>
      </c>
      <c r="C29972" s="1" t="s">
        <v>46</v>
      </c>
      <c r="D29972" s="1" t="s">
        <v>25</v>
      </c>
      <c r="E29972" s="1" t="s">
        <v>69</v>
      </c>
      <c r="F29972">
        <v>0</v>
      </c>
      <c r="G29972">
        <v>0</v>
      </c>
      <c r="H29972">
        <v>0</v>
      </c>
      <c r="I29972" s="1" t="s">
        <v>12310</v>
      </c>
      <c r="J29972">
        <v>50</v>
      </c>
      <c r="K29972">
        <v>2</v>
      </c>
      <c r="L29972">
        <v>999</v>
      </c>
      <c r="M29972">
        <v>0</v>
      </c>
      <c r="N29972" s="1" t="s">
        <v>28</v>
      </c>
      <c r="O29972">
        <v>-18</v>
      </c>
      <c r="P29972">
        <v>93.075000000000003</v>
      </c>
      <c r="Q29972">
        <v>-47.1</v>
      </c>
      <c r="R29972">
        <v>1.3839999999999999</v>
      </c>
      <c r="S29972">
        <v>5099</v>
      </c>
      <c r="T29972" s="1" t="s">
        <v>29</v>
      </c>
      <c r="U29972" s="2">
        <v>43004</v>
      </c>
      <c r="V29972">
        <v>26205</v>
      </c>
      <c r="W29972">
        <v>-102906</v>
      </c>
      <c r="X29972" s="1" t="s">
        <v>30023</v>
      </c>
    </row>
    <row r="29973" spans="1:24" x14ac:dyDescent="0.35">
      <c r="A29973">
        <v>30115</v>
      </c>
      <c r="B29973">
        <v>230</v>
      </c>
      <c r="C29973" s="1" t="s">
        <v>61</v>
      </c>
      <c r="D29973" s="1" t="s">
        <v>47</v>
      </c>
      <c r="E29973" s="1" t="s">
        <v>69</v>
      </c>
      <c r="F29973">
        <v>0</v>
      </c>
      <c r="G29973">
        <v>10</v>
      </c>
      <c r="H29973">
        <v>0</v>
      </c>
      <c r="I29973" s="1" t="s">
        <v>12310</v>
      </c>
      <c r="J29973">
        <v>56</v>
      </c>
      <c r="K29973">
        <v>2</v>
      </c>
      <c r="L29973">
        <v>999</v>
      </c>
      <c r="M29973">
        <v>0</v>
      </c>
      <c r="N29973" s="1" t="s">
        <v>28</v>
      </c>
      <c r="O29973">
        <v>-18</v>
      </c>
      <c r="P29973">
        <v>93.075000000000003</v>
      </c>
      <c r="Q29973">
        <v>-47.1</v>
      </c>
      <c r="R29973">
        <v>1.3839999999999999</v>
      </c>
      <c r="S29973">
        <v>5099</v>
      </c>
      <c r="T29973" s="1" t="s">
        <v>29</v>
      </c>
      <c r="U29973" s="2">
        <v>42400</v>
      </c>
      <c r="V29973">
        <v>287</v>
      </c>
      <c r="W29973">
        <v>-120201</v>
      </c>
      <c r="X29973" s="1" t="s">
        <v>30024</v>
      </c>
    </row>
    <row r="29974" spans="1:24" x14ac:dyDescent="0.35">
      <c r="A29974">
        <v>30116</v>
      </c>
      <c r="B29974">
        <v>310</v>
      </c>
      <c r="C29974" s="1" t="s">
        <v>35</v>
      </c>
      <c r="D29974" s="1" t="s">
        <v>47</v>
      </c>
      <c r="E29974" s="1" t="s">
        <v>69</v>
      </c>
      <c r="F29974">
        <v>0</v>
      </c>
      <c r="G29974">
        <v>10</v>
      </c>
      <c r="H29974">
        <v>0</v>
      </c>
      <c r="I29974" s="1" t="s">
        <v>12310</v>
      </c>
      <c r="J29974">
        <v>101</v>
      </c>
      <c r="K29974">
        <v>2</v>
      </c>
      <c r="L29974">
        <v>999</v>
      </c>
      <c r="M29974">
        <v>0</v>
      </c>
      <c r="N29974" s="1" t="s">
        <v>28</v>
      </c>
      <c r="O29974">
        <v>-18</v>
      </c>
      <c r="P29974">
        <v>93.075000000000003</v>
      </c>
      <c r="Q29974">
        <v>-47.1</v>
      </c>
      <c r="R29974">
        <v>1.3839999999999999</v>
      </c>
      <c r="S29974">
        <v>5099</v>
      </c>
      <c r="T29974" s="1" t="s">
        <v>29</v>
      </c>
      <c r="U29974" s="2">
        <v>43330</v>
      </c>
      <c r="V29974">
        <v>45296</v>
      </c>
      <c r="W29974">
        <v>-68806</v>
      </c>
      <c r="X29974" s="1" t="s">
        <v>30025</v>
      </c>
    </row>
    <row r="29975" spans="1:24" x14ac:dyDescent="0.35">
      <c r="A29975">
        <v>30117</v>
      </c>
      <c r="B29975">
        <v>510</v>
      </c>
      <c r="C29975" s="1" t="s">
        <v>43</v>
      </c>
      <c r="D29975" s="1" t="s">
        <v>25</v>
      </c>
      <c r="E29975" s="1" t="s">
        <v>36</v>
      </c>
      <c r="F29975">
        <v>0</v>
      </c>
      <c r="G29975">
        <v>10</v>
      </c>
      <c r="H29975">
        <v>0</v>
      </c>
      <c r="I29975" s="1" t="s">
        <v>12310</v>
      </c>
      <c r="J29975">
        <v>89</v>
      </c>
      <c r="K29975">
        <v>2</v>
      </c>
      <c r="L29975">
        <v>999</v>
      </c>
      <c r="M29975">
        <v>0</v>
      </c>
      <c r="N29975" s="1" t="s">
        <v>28</v>
      </c>
      <c r="O29975">
        <v>-18</v>
      </c>
      <c r="P29975">
        <v>93.075000000000003</v>
      </c>
      <c r="Q29975">
        <v>-47.1</v>
      </c>
      <c r="R29975">
        <v>1.3720000000000001</v>
      </c>
      <c r="S29975">
        <v>5099</v>
      </c>
      <c r="T29975" s="1" t="s">
        <v>29</v>
      </c>
      <c r="U29975" s="2">
        <v>42238</v>
      </c>
      <c r="V29975">
        <v>30758</v>
      </c>
      <c r="W29975">
        <v>-108334</v>
      </c>
      <c r="X29975" s="1" t="s">
        <v>30026</v>
      </c>
    </row>
    <row r="29976" spans="1:24" x14ac:dyDescent="0.35">
      <c r="A29976">
        <v>30118</v>
      </c>
      <c r="B29976">
        <v>330</v>
      </c>
      <c r="C29976" s="1" t="s">
        <v>35</v>
      </c>
      <c r="D29976" s="1" t="s">
        <v>47</v>
      </c>
      <c r="E29976" s="1" t="s">
        <v>32</v>
      </c>
      <c r="F29976">
        <v>0</v>
      </c>
      <c r="G29976">
        <v>10</v>
      </c>
      <c r="H29976">
        <v>0</v>
      </c>
      <c r="I29976" s="1" t="s">
        <v>12310</v>
      </c>
      <c r="J29976">
        <v>507</v>
      </c>
      <c r="K29976">
        <v>3</v>
      </c>
      <c r="L29976">
        <v>999</v>
      </c>
      <c r="M29976">
        <v>0</v>
      </c>
      <c r="N29976" s="1" t="s">
        <v>28</v>
      </c>
      <c r="O29976">
        <v>-18</v>
      </c>
      <c r="P29976">
        <v>93.075000000000003</v>
      </c>
      <c r="Q29976">
        <v>-47.1</v>
      </c>
      <c r="S29976">
        <v>5099</v>
      </c>
      <c r="T29976" s="1" t="s">
        <v>122</v>
      </c>
      <c r="U29976" s="2">
        <v>43610</v>
      </c>
      <c r="V29976">
        <v>45068</v>
      </c>
      <c r="W29976">
        <v>-96399</v>
      </c>
      <c r="X29976" s="1" t="s">
        <v>30027</v>
      </c>
    </row>
    <row r="29977" spans="1:24" x14ac:dyDescent="0.35">
      <c r="A29977">
        <v>30119</v>
      </c>
      <c r="B29977">
        <v>470</v>
      </c>
      <c r="C29977" s="1" t="s">
        <v>31</v>
      </c>
      <c r="D29977" s="1" t="s">
        <v>25</v>
      </c>
      <c r="E29977" s="1" t="s">
        <v>32</v>
      </c>
      <c r="F29977">
        <v>0</v>
      </c>
      <c r="G29977">
        <v>10</v>
      </c>
      <c r="H29977">
        <v>0</v>
      </c>
      <c r="I29977" s="1" t="s">
        <v>12310</v>
      </c>
      <c r="J29977">
        <v>636</v>
      </c>
      <c r="K29977">
        <v>2</v>
      </c>
      <c r="L29977">
        <v>999</v>
      </c>
      <c r="M29977">
        <v>0</v>
      </c>
      <c r="N29977" s="1" t="s">
        <v>28</v>
      </c>
      <c r="O29977">
        <v>-18</v>
      </c>
      <c r="P29977">
        <v>93.075000000000003</v>
      </c>
      <c r="Q29977">
        <v>-47.1</v>
      </c>
      <c r="S29977">
        <v>5099</v>
      </c>
      <c r="T29977" s="1" t="s">
        <v>122</v>
      </c>
      <c r="U29977" s="2">
        <v>43516</v>
      </c>
      <c r="V29977">
        <v>48219</v>
      </c>
      <c r="W29977">
        <v>-78264</v>
      </c>
      <c r="X29977" s="1" t="s">
        <v>30028</v>
      </c>
    </row>
    <row r="29978" spans="1:24" x14ac:dyDescent="0.35">
      <c r="A29978">
        <v>30120</v>
      </c>
      <c r="B29978">
        <v>330</v>
      </c>
      <c r="C29978" s="1" t="s">
        <v>35</v>
      </c>
      <c r="D29978" s="1" t="s">
        <v>47</v>
      </c>
      <c r="E29978" s="1" t="s">
        <v>32</v>
      </c>
      <c r="F29978">
        <v>0</v>
      </c>
      <c r="G29978">
        <v>10</v>
      </c>
      <c r="H29978">
        <v>0</v>
      </c>
      <c r="I29978" s="1" t="s">
        <v>12310</v>
      </c>
      <c r="J29978">
        <v>961</v>
      </c>
      <c r="K29978">
        <v>2</v>
      </c>
      <c r="L29978">
        <v>999</v>
      </c>
      <c r="M29978">
        <v>1</v>
      </c>
      <c r="N29978" s="1" t="s">
        <v>24005</v>
      </c>
      <c r="O29978">
        <v>-18</v>
      </c>
      <c r="P29978">
        <v>93.075000000000003</v>
      </c>
      <c r="Q29978">
        <v>-47.1</v>
      </c>
      <c r="R29978">
        <v>1.3720000000000001</v>
      </c>
      <c r="S29978">
        <v>5099</v>
      </c>
      <c r="T29978" s="1" t="s">
        <v>122</v>
      </c>
      <c r="U29978" s="2">
        <v>43576</v>
      </c>
      <c r="V29978">
        <v>40888</v>
      </c>
      <c r="W29978">
        <v>-123585</v>
      </c>
      <c r="X29978" s="1" t="s">
        <v>30029</v>
      </c>
    </row>
    <row r="29979" spans="1:24" x14ac:dyDescent="0.35">
      <c r="A29979">
        <v>30121</v>
      </c>
      <c r="B29979">
        <v>300</v>
      </c>
      <c r="C29979" s="1" t="s">
        <v>46</v>
      </c>
      <c r="D29979" s="1" t="s">
        <v>47</v>
      </c>
      <c r="E29979" s="1" t="s">
        <v>69</v>
      </c>
      <c r="F29979">
        <v>0</v>
      </c>
      <c r="G29979">
        <v>0</v>
      </c>
      <c r="H29979">
        <v>0</v>
      </c>
      <c r="I29979" s="1" t="s">
        <v>12310</v>
      </c>
      <c r="J29979">
        <v>80</v>
      </c>
      <c r="K29979">
        <v>5</v>
      </c>
      <c r="L29979">
        <v>999</v>
      </c>
      <c r="M29979">
        <v>0</v>
      </c>
      <c r="N29979" s="1" t="s">
        <v>28</v>
      </c>
      <c r="O29979">
        <v>-18</v>
      </c>
      <c r="P29979">
        <v>93.075000000000003</v>
      </c>
      <c r="Q29979">
        <v>-47.1</v>
      </c>
      <c r="S29979">
        <v>5099</v>
      </c>
      <c r="T29979" s="1" t="s">
        <v>29</v>
      </c>
      <c r="U29979" s="2">
        <v>42457</v>
      </c>
      <c r="V29979">
        <v>48512</v>
      </c>
      <c r="W29979">
        <v>-104718</v>
      </c>
      <c r="X29979" s="1" t="s">
        <v>30030</v>
      </c>
    </row>
    <row r="29980" spans="1:24" x14ac:dyDescent="0.35">
      <c r="A29980">
        <v>30122</v>
      </c>
      <c r="B29980">
        <v>530</v>
      </c>
      <c r="C29980" s="1" t="s">
        <v>35</v>
      </c>
      <c r="D29980" s="1" t="s">
        <v>47</v>
      </c>
      <c r="E29980" s="1" t="s">
        <v>32</v>
      </c>
      <c r="F29980">
        <v>0</v>
      </c>
      <c r="G29980">
        <v>10</v>
      </c>
      <c r="H29980">
        <v>10</v>
      </c>
      <c r="I29980" s="1" t="s">
        <v>27</v>
      </c>
      <c r="J29980">
        <v>75</v>
      </c>
      <c r="K29980">
        <v>3</v>
      </c>
      <c r="L29980">
        <v>999</v>
      </c>
      <c r="M29980">
        <v>0</v>
      </c>
      <c r="N29980" s="1" t="s">
        <v>28</v>
      </c>
      <c r="O29980">
        <v>-18</v>
      </c>
      <c r="P29980">
        <v>93.075000000000003</v>
      </c>
      <c r="Q29980">
        <v>-47.1</v>
      </c>
      <c r="S29980">
        <v>5099</v>
      </c>
      <c r="T29980" s="1" t="s">
        <v>29</v>
      </c>
      <c r="U29980" s="2">
        <v>42478</v>
      </c>
      <c r="V29980">
        <v>42195</v>
      </c>
      <c r="W29980">
        <v>-96893</v>
      </c>
      <c r="X29980" s="1" t="s">
        <v>30031</v>
      </c>
    </row>
    <row r="29981" spans="1:24" x14ac:dyDescent="0.35">
      <c r="A29981">
        <v>30123</v>
      </c>
      <c r="B29981">
        <v>690</v>
      </c>
      <c r="C29981" s="1" t="s">
        <v>56</v>
      </c>
      <c r="D29981" s="1" t="s">
        <v>25</v>
      </c>
      <c r="E29981" s="1" t="s">
        <v>32</v>
      </c>
      <c r="F29981">
        <v>0</v>
      </c>
      <c r="G29981">
        <v>10</v>
      </c>
      <c r="H29981">
        <v>0</v>
      </c>
      <c r="I29981" s="1" t="s">
        <v>12310</v>
      </c>
      <c r="J29981">
        <v>153</v>
      </c>
      <c r="K29981">
        <v>4</v>
      </c>
      <c r="L29981">
        <v>999</v>
      </c>
      <c r="M29981">
        <v>1</v>
      </c>
      <c r="N29981" s="1" t="s">
        <v>24005</v>
      </c>
      <c r="O29981">
        <v>-18</v>
      </c>
      <c r="P29981">
        <v>93.075000000000003</v>
      </c>
      <c r="Q29981">
        <v>-47.1</v>
      </c>
      <c r="S29981">
        <v>5099</v>
      </c>
      <c r="T29981" s="1" t="s">
        <v>29</v>
      </c>
      <c r="U29981" s="2">
        <v>42562</v>
      </c>
      <c r="V29981">
        <v>2561</v>
      </c>
      <c r="W29981">
        <v>-82636</v>
      </c>
      <c r="X29981" s="1" t="s">
        <v>30032</v>
      </c>
    </row>
    <row r="29982" spans="1:24" x14ac:dyDescent="0.35">
      <c r="A29982">
        <v>30124</v>
      </c>
      <c r="C29982" s="1" t="s">
        <v>31</v>
      </c>
      <c r="D29982" s="1" t="s">
        <v>53</v>
      </c>
      <c r="E29982" s="1" t="s">
        <v>41</v>
      </c>
      <c r="F29982">
        <v>0</v>
      </c>
      <c r="G29982">
        <v>10</v>
      </c>
      <c r="H29982">
        <v>0</v>
      </c>
      <c r="I29982" s="1" t="s">
        <v>27</v>
      </c>
      <c r="J29982">
        <v>164</v>
      </c>
      <c r="K29982">
        <v>23</v>
      </c>
      <c r="L29982">
        <v>999</v>
      </c>
      <c r="M29982">
        <v>0</v>
      </c>
      <c r="N29982" s="1" t="s">
        <v>28</v>
      </c>
      <c r="O29982">
        <v>-18</v>
      </c>
      <c r="P29982">
        <v>93.075000000000003</v>
      </c>
      <c r="Q29982">
        <v>-47.1</v>
      </c>
      <c r="R29982">
        <v>1.3720000000000001</v>
      </c>
      <c r="S29982">
        <v>5099</v>
      </c>
      <c r="T29982" s="1" t="s">
        <v>29</v>
      </c>
      <c r="U29982" s="2">
        <v>42366</v>
      </c>
      <c r="V29982">
        <v>41683</v>
      </c>
      <c r="W29982">
        <v>-73748</v>
      </c>
      <c r="X29982" s="1" t="s">
        <v>30033</v>
      </c>
    </row>
    <row r="29983" spans="1:24" x14ac:dyDescent="0.35">
      <c r="A29983">
        <v>30125</v>
      </c>
      <c r="B29983">
        <v>300</v>
      </c>
      <c r="C29983" s="1" t="s">
        <v>46</v>
      </c>
      <c r="D29983" s="1" t="s">
        <v>47</v>
      </c>
      <c r="E29983" s="1" t="s">
        <v>69</v>
      </c>
      <c r="F29983">
        <v>0</v>
      </c>
      <c r="G29983">
        <v>10</v>
      </c>
      <c r="H29983">
        <v>0</v>
      </c>
      <c r="I29983" s="1" t="s">
        <v>27</v>
      </c>
      <c r="J29983">
        <v>169</v>
      </c>
      <c r="K29983">
        <v>8</v>
      </c>
      <c r="L29983">
        <v>999</v>
      </c>
      <c r="M29983">
        <v>0</v>
      </c>
      <c r="N29983" s="1" t="s">
        <v>28</v>
      </c>
      <c r="O29983">
        <v>-18</v>
      </c>
      <c r="P29983">
        <v>93.075000000000003</v>
      </c>
      <c r="Q29983">
        <v>-47.1</v>
      </c>
      <c r="R29983">
        <v>1.3720000000000001</v>
      </c>
      <c r="S29983">
        <v>5099</v>
      </c>
      <c r="T29983" s="1" t="s">
        <v>29</v>
      </c>
      <c r="U29983" s="2">
        <v>42216</v>
      </c>
      <c r="V29983">
        <v>48115</v>
      </c>
      <c r="W29983">
        <v>-109993</v>
      </c>
      <c r="X29983" s="1" t="s">
        <v>30034</v>
      </c>
    </row>
    <row r="29984" spans="1:24" x14ac:dyDescent="0.35">
      <c r="A29984">
        <v>30126</v>
      </c>
      <c r="C29984" s="1" t="s">
        <v>61</v>
      </c>
      <c r="D29984" s="1" t="s">
        <v>53</v>
      </c>
      <c r="E29984" s="1" t="s">
        <v>41</v>
      </c>
      <c r="F29984">
        <v>0</v>
      </c>
      <c r="G29984">
        <v>10</v>
      </c>
      <c r="H29984">
        <v>0</v>
      </c>
      <c r="I29984" s="1" t="s">
        <v>12310</v>
      </c>
      <c r="J29984">
        <v>85</v>
      </c>
      <c r="K29984">
        <v>7</v>
      </c>
      <c r="L29984">
        <v>999</v>
      </c>
      <c r="M29984">
        <v>0</v>
      </c>
      <c r="N29984" s="1" t="s">
        <v>28</v>
      </c>
      <c r="O29984">
        <v>-18</v>
      </c>
      <c r="P29984">
        <v>93.075000000000003</v>
      </c>
      <c r="Q29984">
        <v>-47.1</v>
      </c>
      <c r="R29984">
        <v>1.3720000000000001</v>
      </c>
      <c r="S29984">
        <v>5099</v>
      </c>
      <c r="T29984" s="1" t="s">
        <v>29</v>
      </c>
      <c r="U29984" s="2">
        <v>42309</v>
      </c>
      <c r="V29984">
        <v>4533</v>
      </c>
      <c r="W29984">
        <v>-89593</v>
      </c>
      <c r="X29984" s="1" t="s">
        <v>30035</v>
      </c>
    </row>
    <row r="29985" spans="1:24" x14ac:dyDescent="0.35">
      <c r="A29985">
        <v>30127</v>
      </c>
      <c r="B29985">
        <v>240</v>
      </c>
      <c r="C29985" s="1" t="s">
        <v>46</v>
      </c>
      <c r="D29985" s="1" t="s">
        <v>47</v>
      </c>
      <c r="E29985" s="1" t="s">
        <v>69</v>
      </c>
      <c r="F29985">
        <v>0</v>
      </c>
      <c r="G29985">
        <v>10</v>
      </c>
      <c r="H29985">
        <v>0</v>
      </c>
      <c r="I29985" s="1" t="s">
        <v>12310</v>
      </c>
      <c r="J29985">
        <v>170</v>
      </c>
      <c r="K29985">
        <v>1</v>
      </c>
      <c r="L29985">
        <v>999</v>
      </c>
      <c r="M29985">
        <v>0</v>
      </c>
      <c r="N29985" s="1" t="s">
        <v>28</v>
      </c>
      <c r="O29985">
        <v>-18</v>
      </c>
      <c r="P29985">
        <v>93.075000000000003</v>
      </c>
      <c r="Q29985">
        <v>-47.1</v>
      </c>
      <c r="R29985">
        <v>1.365</v>
      </c>
      <c r="S29985">
        <v>5099</v>
      </c>
      <c r="T29985" s="1" t="s">
        <v>29</v>
      </c>
      <c r="U29985" s="2">
        <v>42765</v>
      </c>
      <c r="V29985">
        <v>43112</v>
      </c>
      <c r="W29985">
        <v>-121198</v>
      </c>
      <c r="X29985" s="1" t="s">
        <v>30036</v>
      </c>
    </row>
    <row r="29986" spans="1:24" x14ac:dyDescent="0.35">
      <c r="A29986">
        <v>30128</v>
      </c>
      <c r="B29986">
        <v>310</v>
      </c>
      <c r="C29986" s="1" t="s">
        <v>61</v>
      </c>
      <c r="D29986" s="1" t="s">
        <v>47</v>
      </c>
      <c r="E29986" s="1" t="s">
        <v>69</v>
      </c>
      <c r="F29986">
        <v>0</v>
      </c>
      <c r="G29986">
        <v>10</v>
      </c>
      <c r="H29986">
        <v>0</v>
      </c>
      <c r="I29986" s="1" t="s">
        <v>12310</v>
      </c>
      <c r="J29986">
        <v>211</v>
      </c>
      <c r="K29986">
        <v>1</v>
      </c>
      <c r="L29986">
        <v>999</v>
      </c>
      <c r="M29986">
        <v>0</v>
      </c>
      <c r="N29986" s="1" t="s">
        <v>28</v>
      </c>
      <c r="O29986">
        <v>-18</v>
      </c>
      <c r="P29986">
        <v>93.075000000000003</v>
      </c>
      <c r="Q29986">
        <v>-47.1</v>
      </c>
      <c r="R29986">
        <v>1.365</v>
      </c>
      <c r="S29986">
        <v>5099</v>
      </c>
      <c r="T29986" s="1" t="s">
        <v>29</v>
      </c>
      <c r="U29986" s="2">
        <v>42408</v>
      </c>
      <c r="V29986">
        <v>44773</v>
      </c>
      <c r="W29986">
        <v>-103319</v>
      </c>
      <c r="X29986" s="1" t="s">
        <v>30037</v>
      </c>
    </row>
    <row r="29987" spans="1:24" x14ac:dyDescent="0.35">
      <c r="A29987">
        <v>30129</v>
      </c>
      <c r="B29987">
        <v>240</v>
      </c>
      <c r="C29987" s="1" t="s">
        <v>46</v>
      </c>
      <c r="D29987" s="1" t="s">
        <v>47</v>
      </c>
      <c r="E29987" s="1" t="s">
        <v>69</v>
      </c>
      <c r="F29987">
        <v>0</v>
      </c>
      <c r="G29987">
        <v>10</v>
      </c>
      <c r="H29987">
        <v>0</v>
      </c>
      <c r="I29987" s="1" t="s">
        <v>12310</v>
      </c>
      <c r="J29987">
        <v>192</v>
      </c>
      <c r="K29987">
        <v>1</v>
      </c>
      <c r="L29987">
        <v>999</v>
      </c>
      <c r="M29987">
        <v>0</v>
      </c>
      <c r="N29987" s="1" t="s">
        <v>28</v>
      </c>
      <c r="O29987">
        <v>-18</v>
      </c>
      <c r="P29987">
        <v>93.075000000000003</v>
      </c>
      <c r="Q29987">
        <v>-47.1</v>
      </c>
      <c r="R29987">
        <v>1.365</v>
      </c>
      <c r="S29987">
        <v>5099</v>
      </c>
      <c r="T29987" s="1" t="s">
        <v>29</v>
      </c>
      <c r="U29987" s="2">
        <v>43474</v>
      </c>
      <c r="V29987">
        <v>41788</v>
      </c>
      <c r="W29987">
        <v>-121735</v>
      </c>
      <c r="X29987" s="1" t="s">
        <v>30038</v>
      </c>
    </row>
    <row r="29988" spans="1:24" x14ac:dyDescent="0.35">
      <c r="A29988">
        <v>30130</v>
      </c>
      <c r="B29988">
        <v>330</v>
      </c>
      <c r="C29988" s="1" t="s">
        <v>35</v>
      </c>
      <c r="D29988" s="1" t="s">
        <v>25</v>
      </c>
      <c r="E29988" s="1" t="s">
        <v>69</v>
      </c>
      <c r="F29988">
        <v>0</v>
      </c>
      <c r="G29988">
        <v>0</v>
      </c>
      <c r="H29988">
        <v>0</v>
      </c>
      <c r="I29988" s="1" t="s">
        <v>12310</v>
      </c>
      <c r="J29988">
        <v>179</v>
      </c>
      <c r="K29988">
        <v>1</v>
      </c>
      <c r="L29988">
        <v>999</v>
      </c>
      <c r="M29988">
        <v>0</v>
      </c>
      <c r="N29988" s="1" t="s">
        <v>28</v>
      </c>
      <c r="O29988">
        <v>-18</v>
      </c>
      <c r="P29988">
        <v>93.075000000000003</v>
      </c>
      <c r="Q29988">
        <v>-47.1</v>
      </c>
      <c r="R29988">
        <v>1.365</v>
      </c>
      <c r="S29988">
        <v>5099</v>
      </c>
      <c r="T29988" s="1" t="s">
        <v>29</v>
      </c>
      <c r="U29988" s="2">
        <v>42869</v>
      </c>
      <c r="V29988">
        <v>31896</v>
      </c>
      <c r="W29988">
        <v>-117684</v>
      </c>
      <c r="X29988" s="1" t="s">
        <v>30039</v>
      </c>
    </row>
    <row r="29989" spans="1:24" x14ac:dyDescent="0.35">
      <c r="A29989">
        <v>30131</v>
      </c>
      <c r="B29989">
        <v>350</v>
      </c>
      <c r="C29989" s="1" t="s">
        <v>35</v>
      </c>
      <c r="D29989" s="1" t="s">
        <v>47</v>
      </c>
      <c r="E29989" s="1" t="s">
        <v>69</v>
      </c>
      <c r="F29989">
        <v>0</v>
      </c>
      <c r="G29989">
        <v>10</v>
      </c>
      <c r="H29989">
        <v>10</v>
      </c>
      <c r="I29989" s="1" t="s">
        <v>12310</v>
      </c>
      <c r="J29989">
        <v>358</v>
      </c>
      <c r="K29989">
        <v>1</v>
      </c>
      <c r="L29989">
        <v>999</v>
      </c>
      <c r="M29989">
        <v>0</v>
      </c>
      <c r="N29989" s="1" t="s">
        <v>28</v>
      </c>
      <c r="O29989">
        <v>-18</v>
      </c>
      <c r="P29989">
        <v>93.075000000000003</v>
      </c>
      <c r="Q29989">
        <v>-47.1</v>
      </c>
      <c r="R29989">
        <v>1.365</v>
      </c>
      <c r="S29989">
        <v>5099</v>
      </c>
      <c r="T29989" s="1" t="s">
        <v>29</v>
      </c>
      <c r="U29989" s="2">
        <v>43512</v>
      </c>
      <c r="V29989">
        <v>34726</v>
      </c>
      <c r="W29989">
        <v>-111405</v>
      </c>
      <c r="X29989" s="1" t="s">
        <v>30040</v>
      </c>
    </row>
    <row r="29990" spans="1:24" x14ac:dyDescent="0.35">
      <c r="A29990">
        <v>30132</v>
      </c>
      <c r="B29990">
        <v>270</v>
      </c>
      <c r="C29990" s="1" t="s">
        <v>35</v>
      </c>
      <c r="D29990" s="1" t="s">
        <v>47</v>
      </c>
      <c r="E29990" s="1" t="s">
        <v>69</v>
      </c>
      <c r="F29990">
        <v>0</v>
      </c>
      <c r="G29990">
        <v>0</v>
      </c>
      <c r="H29990">
        <v>0</v>
      </c>
      <c r="I29990" s="1" t="s">
        <v>12310</v>
      </c>
      <c r="J29990">
        <v>523</v>
      </c>
      <c r="K29990">
        <v>1</v>
      </c>
      <c r="L29990">
        <v>999</v>
      </c>
      <c r="M29990">
        <v>0</v>
      </c>
      <c r="N29990" s="1" t="s">
        <v>28</v>
      </c>
      <c r="O29990">
        <v>-18</v>
      </c>
      <c r="P29990">
        <v>93.075000000000003</v>
      </c>
      <c r="Q29990">
        <v>-47.1</v>
      </c>
      <c r="R29990">
        <v>1.365</v>
      </c>
      <c r="S29990">
        <v>5099</v>
      </c>
      <c r="T29990" s="1" t="s">
        <v>122</v>
      </c>
      <c r="U29990" s="2">
        <v>42867</v>
      </c>
      <c r="V29990">
        <v>3426</v>
      </c>
      <c r="W29990">
        <v>-75593</v>
      </c>
      <c r="X29990" s="1" t="s">
        <v>30041</v>
      </c>
    </row>
    <row r="29991" spans="1:24" x14ac:dyDescent="0.35">
      <c r="A29991">
        <v>30133</v>
      </c>
      <c r="B29991">
        <v>790</v>
      </c>
      <c r="C29991" s="1" t="s">
        <v>56</v>
      </c>
      <c r="D29991" s="1" t="s">
        <v>25</v>
      </c>
      <c r="E29991" s="1" t="s">
        <v>39</v>
      </c>
      <c r="F29991">
        <v>0</v>
      </c>
      <c r="G29991">
        <v>10</v>
      </c>
      <c r="H29991">
        <v>0</v>
      </c>
      <c r="I29991" s="1" t="s">
        <v>12310</v>
      </c>
      <c r="J29991">
        <v>510</v>
      </c>
      <c r="K29991">
        <v>1</v>
      </c>
      <c r="L29991">
        <v>999</v>
      </c>
      <c r="M29991">
        <v>0</v>
      </c>
      <c r="N29991" s="1" t="s">
        <v>28</v>
      </c>
      <c r="O29991">
        <v>-18</v>
      </c>
      <c r="P29991">
        <v>93.075000000000003</v>
      </c>
      <c r="Q29991">
        <v>-47.1</v>
      </c>
      <c r="R29991">
        <v>1.365</v>
      </c>
      <c r="S29991">
        <v>5099</v>
      </c>
      <c r="T29991" s="1" t="s">
        <v>122</v>
      </c>
      <c r="U29991" s="2">
        <v>42076</v>
      </c>
      <c r="V29991">
        <v>43139</v>
      </c>
      <c r="W29991">
        <v>-99368</v>
      </c>
      <c r="X29991" s="1" t="s">
        <v>30042</v>
      </c>
    </row>
    <row r="29992" spans="1:24" x14ac:dyDescent="0.35">
      <c r="A29992">
        <v>30134</v>
      </c>
      <c r="B29992">
        <v>600</v>
      </c>
      <c r="C29992" s="1" t="s">
        <v>35</v>
      </c>
      <c r="D29992" s="1" t="s">
        <v>25</v>
      </c>
      <c r="E29992" s="1" t="s">
        <v>41</v>
      </c>
      <c r="F29992">
        <v>0</v>
      </c>
      <c r="G29992">
        <v>10</v>
      </c>
      <c r="H29992">
        <v>0</v>
      </c>
      <c r="I29992" s="1" t="s">
        <v>12310</v>
      </c>
      <c r="J29992">
        <v>571</v>
      </c>
      <c r="K29992">
        <v>1</v>
      </c>
      <c r="L29992">
        <v>999</v>
      </c>
      <c r="M29992">
        <v>0</v>
      </c>
      <c r="N29992" s="1" t="s">
        <v>28</v>
      </c>
      <c r="O29992">
        <v>-18</v>
      </c>
      <c r="P29992">
        <v>93.075000000000003</v>
      </c>
      <c r="Q29992">
        <v>-47.1</v>
      </c>
      <c r="R29992">
        <v>1.365</v>
      </c>
      <c r="S29992">
        <v>5099</v>
      </c>
      <c r="T29992" s="1" t="s">
        <v>122</v>
      </c>
      <c r="U29992" s="2">
        <v>43101</v>
      </c>
      <c r="V29992">
        <v>27659</v>
      </c>
      <c r="W29992">
        <v>-994</v>
      </c>
      <c r="X29992" s="1" t="s">
        <v>30043</v>
      </c>
    </row>
    <row r="29993" spans="1:24" x14ac:dyDescent="0.35">
      <c r="A29993">
        <v>30135</v>
      </c>
      <c r="C29993" s="1" t="s">
        <v>56</v>
      </c>
      <c r="D29993" s="1" t="s">
        <v>25</v>
      </c>
      <c r="E29993" s="1" t="s">
        <v>32</v>
      </c>
      <c r="F29993">
        <v>0</v>
      </c>
      <c r="G29993">
        <v>0</v>
      </c>
      <c r="H29993">
        <v>0</v>
      </c>
      <c r="I29993" s="1" t="s">
        <v>12310</v>
      </c>
      <c r="J29993">
        <v>400</v>
      </c>
      <c r="K29993">
        <v>1</v>
      </c>
      <c r="L29993">
        <v>999</v>
      </c>
      <c r="M29993">
        <v>0</v>
      </c>
      <c r="N29993" s="1" t="s">
        <v>28</v>
      </c>
      <c r="O29993">
        <v>-18</v>
      </c>
      <c r="P29993">
        <v>93.075000000000003</v>
      </c>
      <c r="Q29993">
        <v>-47.1</v>
      </c>
      <c r="S29993">
        <v>5099</v>
      </c>
      <c r="T29993" s="1" t="s">
        <v>122</v>
      </c>
      <c r="U29993" s="2">
        <v>43283</v>
      </c>
      <c r="V29993">
        <v>49097</v>
      </c>
      <c r="W29993">
        <v>-87581</v>
      </c>
      <c r="X29993" s="1" t="s">
        <v>30044</v>
      </c>
    </row>
    <row r="29994" spans="1:24" x14ac:dyDescent="0.35">
      <c r="A29994">
        <v>30136</v>
      </c>
      <c r="B29994">
        <v>580</v>
      </c>
      <c r="C29994" s="1" t="s">
        <v>56</v>
      </c>
      <c r="D29994" s="1" t="s">
        <v>25</v>
      </c>
      <c r="E29994" s="1" t="s">
        <v>26</v>
      </c>
      <c r="F29994">
        <v>0</v>
      </c>
      <c r="G29994">
        <v>10</v>
      </c>
      <c r="H29994">
        <v>0</v>
      </c>
      <c r="I29994" s="1" t="s">
        <v>12310</v>
      </c>
      <c r="J29994">
        <v>185</v>
      </c>
      <c r="K29994">
        <v>1</v>
      </c>
      <c r="L29994">
        <v>2</v>
      </c>
      <c r="M29994">
        <v>1</v>
      </c>
      <c r="N29994" s="1" t="s">
        <v>24038</v>
      </c>
      <c r="O29994">
        <v>-18</v>
      </c>
      <c r="P29994">
        <v>93.075000000000003</v>
      </c>
      <c r="Q29994">
        <v>-47.1</v>
      </c>
      <c r="S29994">
        <v>5099</v>
      </c>
      <c r="T29994" s="1" t="s">
        <v>29</v>
      </c>
      <c r="U29994" s="2">
        <v>43391</v>
      </c>
      <c r="V29994">
        <v>41323</v>
      </c>
      <c r="W29994">
        <v>-79476</v>
      </c>
      <c r="X29994" s="1" t="s">
        <v>30045</v>
      </c>
    </row>
    <row r="29995" spans="1:24" x14ac:dyDescent="0.35">
      <c r="A29995">
        <v>30137</v>
      </c>
      <c r="B29995">
        <v>390</v>
      </c>
      <c r="C29995" s="1" t="s">
        <v>46</v>
      </c>
      <c r="D29995" s="1" t="s">
        <v>25</v>
      </c>
      <c r="E29995" s="1" t="s">
        <v>41</v>
      </c>
      <c r="F29995">
        <v>0</v>
      </c>
      <c r="G29995">
        <v>10</v>
      </c>
      <c r="H29995">
        <v>0</v>
      </c>
      <c r="I29995" s="1" t="s">
        <v>12310</v>
      </c>
      <c r="J29995">
        <v>67</v>
      </c>
      <c r="K29995">
        <v>1</v>
      </c>
      <c r="L29995">
        <v>999</v>
      </c>
      <c r="M29995">
        <v>0</v>
      </c>
      <c r="N29995" s="1" t="s">
        <v>28</v>
      </c>
      <c r="O29995">
        <v>-18</v>
      </c>
      <c r="P29995">
        <v>93.075000000000003</v>
      </c>
      <c r="Q29995">
        <v>-47.1</v>
      </c>
      <c r="R29995">
        <v>1.365</v>
      </c>
      <c r="S29995">
        <v>5099</v>
      </c>
      <c r="T29995" s="1" t="s">
        <v>29</v>
      </c>
      <c r="U29995" s="2">
        <v>42842</v>
      </c>
      <c r="V29995">
        <v>32251</v>
      </c>
      <c r="W29995">
        <v>-82888</v>
      </c>
      <c r="X29995" s="1" t="s">
        <v>30046</v>
      </c>
    </row>
    <row r="29996" spans="1:24" x14ac:dyDescent="0.35">
      <c r="A29996">
        <v>30138</v>
      </c>
      <c r="B29996">
        <v>600</v>
      </c>
      <c r="C29996" s="1" t="s">
        <v>56</v>
      </c>
      <c r="D29996" s="1" t="s">
        <v>53</v>
      </c>
      <c r="E29996" s="1" t="s">
        <v>41</v>
      </c>
      <c r="F29996">
        <v>0</v>
      </c>
      <c r="G29996">
        <v>10</v>
      </c>
      <c r="H29996">
        <v>0</v>
      </c>
      <c r="I29996" s="1" t="s">
        <v>12310</v>
      </c>
      <c r="J29996">
        <v>968</v>
      </c>
      <c r="K29996">
        <v>1</v>
      </c>
      <c r="L29996">
        <v>5</v>
      </c>
      <c r="M29996">
        <v>2</v>
      </c>
      <c r="N29996" s="1" t="s">
        <v>24005</v>
      </c>
      <c r="O29996">
        <v>-18</v>
      </c>
      <c r="P29996">
        <v>93.075000000000003</v>
      </c>
      <c r="Q29996">
        <v>-47.1</v>
      </c>
      <c r="R29996">
        <v>1.365</v>
      </c>
      <c r="S29996">
        <v>5099</v>
      </c>
      <c r="T29996" s="1" t="s">
        <v>122</v>
      </c>
      <c r="U29996" s="2">
        <v>43532</v>
      </c>
      <c r="V29996">
        <v>48414</v>
      </c>
      <c r="W29996">
        <v>-121283</v>
      </c>
      <c r="X29996" s="1" t="s">
        <v>30047</v>
      </c>
    </row>
    <row r="29997" spans="1:24" x14ac:dyDescent="0.35">
      <c r="A29997">
        <v>30139</v>
      </c>
      <c r="B29997">
        <v>310</v>
      </c>
      <c r="C29997" s="1" t="s">
        <v>46</v>
      </c>
      <c r="D29997" s="1" t="s">
        <v>47</v>
      </c>
      <c r="E29997" s="1" t="s">
        <v>69</v>
      </c>
      <c r="F29997">
        <v>0</v>
      </c>
      <c r="G29997">
        <v>10</v>
      </c>
      <c r="H29997">
        <v>0</v>
      </c>
      <c r="I29997" s="1" t="s">
        <v>12310</v>
      </c>
      <c r="J29997">
        <v>701</v>
      </c>
      <c r="K29997">
        <v>1</v>
      </c>
      <c r="L29997">
        <v>5</v>
      </c>
      <c r="M29997">
        <v>1</v>
      </c>
      <c r="N29997" s="1" t="s">
        <v>24038</v>
      </c>
      <c r="O29997">
        <v>-18</v>
      </c>
      <c r="P29997">
        <v>93.075000000000003</v>
      </c>
      <c r="Q29997">
        <v>-47.1</v>
      </c>
      <c r="R29997">
        <v>1.365</v>
      </c>
      <c r="S29997">
        <v>5099</v>
      </c>
      <c r="T29997" s="1" t="s">
        <v>122</v>
      </c>
      <c r="U29997" s="2">
        <v>42095</v>
      </c>
      <c r="V29997">
        <v>40936</v>
      </c>
      <c r="W29997">
        <v>-123187</v>
      </c>
      <c r="X29997" s="1" t="s">
        <v>30048</v>
      </c>
    </row>
    <row r="29998" spans="1:24" x14ac:dyDescent="0.35">
      <c r="A29998">
        <v>30140</v>
      </c>
      <c r="B29998">
        <v>390</v>
      </c>
      <c r="C29998" s="1" t="s">
        <v>46</v>
      </c>
      <c r="D29998" s="1" t="s">
        <v>25</v>
      </c>
      <c r="E29998" s="1" t="s">
        <v>41</v>
      </c>
      <c r="F29998">
        <v>0</v>
      </c>
      <c r="G29998">
        <v>10</v>
      </c>
      <c r="H29998">
        <v>0</v>
      </c>
      <c r="I29998" s="1" t="s">
        <v>12310</v>
      </c>
      <c r="J29998">
        <v>381</v>
      </c>
      <c r="K29998">
        <v>1</v>
      </c>
      <c r="L29998">
        <v>999</v>
      </c>
      <c r="M29998">
        <v>1</v>
      </c>
      <c r="N29998" s="1" t="s">
        <v>24005</v>
      </c>
      <c r="O29998">
        <v>-18</v>
      </c>
      <c r="P29998">
        <v>93.075000000000003</v>
      </c>
      <c r="Q29998">
        <v>-47.1</v>
      </c>
      <c r="R29998">
        <v>1.365</v>
      </c>
      <c r="S29998">
        <v>5099</v>
      </c>
      <c r="T29998" s="1" t="s">
        <v>122</v>
      </c>
      <c r="U29998" s="2">
        <v>42794</v>
      </c>
      <c r="V29998">
        <v>43595</v>
      </c>
      <c r="W29998">
        <v>-91332</v>
      </c>
      <c r="X29998" s="1" t="s">
        <v>30049</v>
      </c>
    </row>
    <row r="29999" spans="1:24" x14ac:dyDescent="0.35">
      <c r="A29999">
        <v>30141</v>
      </c>
      <c r="B29999">
        <v>280</v>
      </c>
      <c r="C29999" s="1" t="s">
        <v>35</v>
      </c>
      <c r="D29999" s="1" t="s">
        <v>47</v>
      </c>
      <c r="E29999" s="1" t="s">
        <v>32</v>
      </c>
      <c r="F29999">
        <v>0</v>
      </c>
      <c r="G29999">
        <v>0</v>
      </c>
      <c r="H29999">
        <v>0</v>
      </c>
      <c r="I29999" s="1" t="s">
        <v>12310</v>
      </c>
      <c r="J29999">
        <v>571</v>
      </c>
      <c r="K29999">
        <v>1</v>
      </c>
      <c r="L29999">
        <v>999</v>
      </c>
      <c r="M29999">
        <v>0</v>
      </c>
      <c r="N29999" s="1" t="s">
        <v>28</v>
      </c>
      <c r="O29999">
        <v>-18</v>
      </c>
      <c r="P29999">
        <v>93.075000000000003</v>
      </c>
      <c r="Q29999">
        <v>-47.1</v>
      </c>
      <c r="R29999">
        <v>1.365</v>
      </c>
      <c r="S29999">
        <v>5099</v>
      </c>
      <c r="T29999" s="1" t="s">
        <v>122</v>
      </c>
      <c r="U29999" s="2">
        <v>43413</v>
      </c>
      <c r="V29999">
        <v>41775</v>
      </c>
      <c r="W29999">
        <v>-110593</v>
      </c>
      <c r="X29999" s="1" t="s">
        <v>30050</v>
      </c>
    </row>
    <row r="30000" spans="1:24" x14ac:dyDescent="0.35">
      <c r="A30000">
        <v>30142</v>
      </c>
      <c r="B30000">
        <v>180</v>
      </c>
      <c r="C30000" s="1" t="s">
        <v>237</v>
      </c>
      <c r="D30000" s="1" t="s">
        <v>47</v>
      </c>
      <c r="E30000" s="1" t="s">
        <v>26</v>
      </c>
      <c r="F30000">
        <v>0</v>
      </c>
      <c r="G30000">
        <v>0</v>
      </c>
      <c r="H30000">
        <v>0</v>
      </c>
      <c r="I30000" s="1" t="s">
        <v>12310</v>
      </c>
      <c r="J30000">
        <v>108</v>
      </c>
      <c r="K30000">
        <v>1</v>
      </c>
      <c r="L30000">
        <v>999</v>
      </c>
      <c r="M30000">
        <v>0</v>
      </c>
      <c r="N30000" s="1" t="s">
        <v>28</v>
      </c>
      <c r="O30000">
        <v>-18</v>
      </c>
      <c r="P30000">
        <v>93.075000000000003</v>
      </c>
      <c r="Q30000">
        <v>-47.1</v>
      </c>
      <c r="R30000">
        <v>1.365</v>
      </c>
      <c r="S30000">
        <v>5099</v>
      </c>
      <c r="T30000" s="1" t="s">
        <v>29</v>
      </c>
      <c r="U30000" s="2">
        <v>42385</v>
      </c>
      <c r="V30000">
        <v>25761</v>
      </c>
      <c r="W30000">
        <v>-120421</v>
      </c>
      <c r="X30000" s="1" t="s">
        <v>30051</v>
      </c>
    </row>
    <row r="30001" spans="1:24" x14ac:dyDescent="0.35">
      <c r="A30001">
        <v>30143</v>
      </c>
      <c r="B30001">
        <v>260</v>
      </c>
      <c r="C30001" s="1" t="s">
        <v>35</v>
      </c>
      <c r="D30001" s="1" t="s">
        <v>47</v>
      </c>
      <c r="E30001" s="1" t="s">
        <v>69</v>
      </c>
      <c r="F30001">
        <v>0</v>
      </c>
      <c r="G30001">
        <v>10</v>
      </c>
      <c r="H30001">
        <v>0</v>
      </c>
      <c r="I30001" s="1" t="s">
        <v>12310</v>
      </c>
      <c r="J30001">
        <v>239</v>
      </c>
      <c r="K30001">
        <v>1</v>
      </c>
      <c r="L30001">
        <v>999</v>
      </c>
      <c r="M30001">
        <v>0</v>
      </c>
      <c r="N30001" s="1" t="s">
        <v>28</v>
      </c>
      <c r="O30001">
        <v>-18</v>
      </c>
      <c r="P30001">
        <v>93.075000000000003</v>
      </c>
      <c r="Q30001">
        <v>-47.1</v>
      </c>
      <c r="R30001">
        <v>1.365</v>
      </c>
      <c r="S30001">
        <v>5099</v>
      </c>
      <c r="T30001" s="1" t="s">
        <v>122</v>
      </c>
      <c r="U30001" s="2">
        <v>42496</v>
      </c>
      <c r="V30001">
        <v>30094</v>
      </c>
      <c r="W30001">
        <v>-105537</v>
      </c>
      <c r="X30001" s="1" t="s">
        <v>30052</v>
      </c>
    </row>
    <row r="30002" spans="1:24" x14ac:dyDescent="0.35">
      <c r="A30002">
        <v>30144</v>
      </c>
      <c r="B30002">
        <v>440</v>
      </c>
      <c r="C30002" s="1" t="s">
        <v>35</v>
      </c>
      <c r="D30002" s="1" t="s">
        <v>25</v>
      </c>
      <c r="E30002" s="1" t="s">
        <v>69</v>
      </c>
      <c r="F30002">
        <v>0</v>
      </c>
      <c r="G30002">
        <v>0</v>
      </c>
      <c r="H30002">
        <v>0</v>
      </c>
      <c r="I30002" s="1" t="s">
        <v>12310</v>
      </c>
      <c r="J30002">
        <v>109</v>
      </c>
      <c r="K30002">
        <v>1</v>
      </c>
      <c r="L30002">
        <v>999</v>
      </c>
      <c r="M30002">
        <v>0</v>
      </c>
      <c r="N30002" s="1" t="s">
        <v>28</v>
      </c>
      <c r="O30002">
        <v>-18</v>
      </c>
      <c r="P30002">
        <v>93.075000000000003</v>
      </c>
      <c r="Q30002">
        <v>-47.1</v>
      </c>
      <c r="R30002">
        <v>1.365</v>
      </c>
      <c r="S30002">
        <v>5099</v>
      </c>
      <c r="T30002" s="1" t="s">
        <v>29</v>
      </c>
      <c r="U30002" s="2">
        <v>43178</v>
      </c>
      <c r="V30002">
        <v>37466</v>
      </c>
      <c r="W30002">
        <v>-82912</v>
      </c>
      <c r="X30002" s="1" t="s">
        <v>30053</v>
      </c>
    </row>
    <row r="30003" spans="1:24" x14ac:dyDescent="0.35">
      <c r="A30003">
        <v>30145</v>
      </c>
      <c r="B30003">
        <v>550</v>
      </c>
      <c r="C30003" s="1" t="s">
        <v>35</v>
      </c>
      <c r="D30003" s="1" t="s">
        <v>25</v>
      </c>
      <c r="E30003" s="1" t="s">
        <v>44</v>
      </c>
      <c r="F30003">
        <v>0</v>
      </c>
      <c r="G30003">
        <v>10</v>
      </c>
      <c r="H30003">
        <v>0</v>
      </c>
      <c r="I30003" s="1" t="s">
        <v>12310</v>
      </c>
      <c r="J30003">
        <v>525</v>
      </c>
      <c r="K30003">
        <v>1</v>
      </c>
      <c r="L30003">
        <v>999</v>
      </c>
      <c r="M30003">
        <v>0</v>
      </c>
      <c r="N30003" s="1" t="s">
        <v>28</v>
      </c>
      <c r="O30003">
        <v>-18</v>
      </c>
      <c r="P30003">
        <v>93.075000000000003</v>
      </c>
      <c r="Q30003">
        <v>-47.1</v>
      </c>
      <c r="R30003">
        <v>1.365</v>
      </c>
      <c r="S30003">
        <v>5099</v>
      </c>
      <c r="T30003" s="1" t="s">
        <v>29</v>
      </c>
      <c r="U30003" s="2">
        <v>43495</v>
      </c>
      <c r="V30003">
        <v>31276</v>
      </c>
      <c r="W30003">
        <v>-113348</v>
      </c>
      <c r="X30003" s="1" t="s">
        <v>30054</v>
      </c>
    </row>
    <row r="30004" spans="1:24" x14ac:dyDescent="0.35">
      <c r="A30004">
        <v>30146</v>
      </c>
      <c r="B30004">
        <v>300</v>
      </c>
      <c r="C30004" s="1" t="s">
        <v>35</v>
      </c>
      <c r="D30004" s="1" t="s">
        <v>47</v>
      </c>
      <c r="E30004" s="1" t="s">
        <v>69</v>
      </c>
      <c r="F30004">
        <v>0</v>
      </c>
      <c r="G30004">
        <v>0</v>
      </c>
      <c r="H30004">
        <v>0</v>
      </c>
      <c r="I30004" s="1" t="s">
        <v>12310</v>
      </c>
      <c r="J30004">
        <v>224</v>
      </c>
      <c r="K30004">
        <v>1</v>
      </c>
      <c r="L30004">
        <v>999</v>
      </c>
      <c r="M30004">
        <v>0</v>
      </c>
      <c r="N30004" s="1" t="s">
        <v>28</v>
      </c>
      <c r="O30004">
        <v>-18</v>
      </c>
      <c r="P30004">
        <v>93.075000000000003</v>
      </c>
      <c r="Q30004">
        <v>-47.1</v>
      </c>
      <c r="R30004">
        <v>1.365</v>
      </c>
      <c r="S30004">
        <v>5099</v>
      </c>
      <c r="T30004" s="1" t="s">
        <v>122</v>
      </c>
      <c r="U30004" s="2">
        <v>43205</v>
      </c>
      <c r="V30004">
        <v>36894</v>
      </c>
      <c r="W30004">
        <v>-109866</v>
      </c>
      <c r="X30004" s="1" t="s">
        <v>30055</v>
      </c>
    </row>
    <row r="30005" spans="1:24" x14ac:dyDescent="0.35">
      <c r="A30005">
        <v>30147</v>
      </c>
      <c r="B30005">
        <v>310</v>
      </c>
      <c r="C30005" s="1" t="s">
        <v>35</v>
      </c>
      <c r="D30005" s="1" t="s">
        <v>47</v>
      </c>
      <c r="E30005" s="1" t="s">
        <v>69</v>
      </c>
      <c r="F30005">
        <v>0</v>
      </c>
      <c r="G30005">
        <v>10</v>
      </c>
      <c r="H30005">
        <v>0</v>
      </c>
      <c r="I30005" s="1" t="s">
        <v>12310</v>
      </c>
      <c r="J30005">
        <v>63</v>
      </c>
      <c r="K30005">
        <v>1</v>
      </c>
      <c r="L30005">
        <v>999</v>
      </c>
      <c r="M30005">
        <v>0</v>
      </c>
      <c r="N30005" s="1" t="s">
        <v>28</v>
      </c>
      <c r="O30005">
        <v>-18</v>
      </c>
      <c r="P30005">
        <v>93.075000000000003</v>
      </c>
      <c r="Q30005">
        <v>-47.1</v>
      </c>
      <c r="R30005">
        <v>1.365</v>
      </c>
      <c r="S30005">
        <v>5099</v>
      </c>
      <c r="T30005" s="1" t="s">
        <v>29</v>
      </c>
      <c r="U30005" s="2">
        <v>42811</v>
      </c>
      <c r="V30005">
        <v>4918</v>
      </c>
      <c r="W30005">
        <v>-77007</v>
      </c>
      <c r="X30005" s="1" t="s">
        <v>30056</v>
      </c>
    </row>
    <row r="30006" spans="1:24" x14ac:dyDescent="0.35">
      <c r="A30006">
        <v>30148</v>
      </c>
      <c r="C30006" s="1" t="s">
        <v>35</v>
      </c>
      <c r="D30006" s="1" t="s">
        <v>47</v>
      </c>
      <c r="E30006" s="1" t="s">
        <v>69</v>
      </c>
      <c r="F30006">
        <v>0</v>
      </c>
      <c r="G30006">
        <v>0</v>
      </c>
      <c r="H30006">
        <v>0</v>
      </c>
      <c r="I30006" s="1" t="s">
        <v>12310</v>
      </c>
      <c r="J30006">
        <v>662</v>
      </c>
      <c r="K30006">
        <v>1</v>
      </c>
      <c r="L30006">
        <v>999</v>
      </c>
      <c r="M30006">
        <v>0</v>
      </c>
      <c r="N30006" s="1" t="s">
        <v>28</v>
      </c>
      <c r="O30006">
        <v>-18</v>
      </c>
      <c r="P30006">
        <v>93.075000000000003</v>
      </c>
      <c r="Q30006">
        <v>-47.1</v>
      </c>
      <c r="R30006">
        <v>1.365</v>
      </c>
      <c r="S30006">
        <v>5099</v>
      </c>
      <c r="T30006" s="1" t="s">
        <v>122</v>
      </c>
      <c r="U30006" s="2">
        <v>43753</v>
      </c>
      <c r="V30006">
        <v>49347</v>
      </c>
      <c r="W30006">
        <v>-116751</v>
      </c>
      <c r="X30006" s="1" t="s">
        <v>30057</v>
      </c>
    </row>
    <row r="30007" spans="1:24" x14ac:dyDescent="0.35">
      <c r="A30007">
        <v>30149</v>
      </c>
      <c r="B30007">
        <v>530</v>
      </c>
      <c r="C30007" s="1" t="s">
        <v>35</v>
      </c>
      <c r="D30007" s="1" t="s">
        <v>47</v>
      </c>
      <c r="E30007" s="1" t="s">
        <v>69</v>
      </c>
      <c r="F30007">
        <v>0</v>
      </c>
      <c r="G30007">
        <v>0</v>
      </c>
      <c r="H30007">
        <v>0</v>
      </c>
      <c r="I30007" s="1" t="s">
        <v>12310</v>
      </c>
      <c r="J30007">
        <v>494</v>
      </c>
      <c r="K30007">
        <v>1</v>
      </c>
      <c r="L30007">
        <v>2</v>
      </c>
      <c r="M30007">
        <v>1</v>
      </c>
      <c r="N30007" s="1" t="s">
        <v>24038</v>
      </c>
      <c r="O30007">
        <v>-18</v>
      </c>
      <c r="P30007">
        <v>93.075000000000003</v>
      </c>
      <c r="Q30007">
        <v>-47.1</v>
      </c>
      <c r="R30007">
        <v>1.365</v>
      </c>
      <c r="S30007">
        <v>5099</v>
      </c>
      <c r="T30007" s="1" t="s">
        <v>122</v>
      </c>
      <c r="U30007" s="2">
        <v>42567</v>
      </c>
      <c r="V30007">
        <v>30013</v>
      </c>
      <c r="W30007">
        <v>-115405</v>
      </c>
      <c r="X30007" s="1" t="s">
        <v>30058</v>
      </c>
    </row>
    <row r="30008" spans="1:24" x14ac:dyDescent="0.35">
      <c r="A30008">
        <v>30150</v>
      </c>
      <c r="B30008">
        <v>460</v>
      </c>
      <c r="C30008" s="1" t="s">
        <v>35</v>
      </c>
      <c r="D30008" s="1" t="s">
        <v>25</v>
      </c>
      <c r="E30008" s="1" t="s">
        <v>32</v>
      </c>
      <c r="F30008">
        <v>0</v>
      </c>
      <c r="G30008">
        <v>0</v>
      </c>
      <c r="H30008">
        <v>0</v>
      </c>
      <c r="I30008" s="1" t="s">
        <v>12310</v>
      </c>
      <c r="J30008">
        <v>243</v>
      </c>
      <c r="K30008">
        <v>1</v>
      </c>
      <c r="L30008">
        <v>999</v>
      </c>
      <c r="M30008">
        <v>0</v>
      </c>
      <c r="N30008" s="1" t="s">
        <v>28</v>
      </c>
      <c r="O30008">
        <v>-18</v>
      </c>
      <c r="P30008">
        <v>93.075000000000003</v>
      </c>
      <c r="Q30008">
        <v>-47.1</v>
      </c>
      <c r="R30008">
        <v>1.365</v>
      </c>
      <c r="S30008">
        <v>5099</v>
      </c>
      <c r="T30008" s="1" t="s">
        <v>29</v>
      </c>
      <c r="U30008" s="2">
        <v>43246</v>
      </c>
      <c r="V30008">
        <v>35408</v>
      </c>
      <c r="W30008">
        <v>-119593</v>
      </c>
      <c r="X30008" s="1" t="s">
        <v>30059</v>
      </c>
    </row>
    <row r="30009" spans="1:24" x14ac:dyDescent="0.35">
      <c r="A30009">
        <v>30151</v>
      </c>
      <c r="B30009">
        <v>460</v>
      </c>
      <c r="C30009" s="1" t="s">
        <v>61</v>
      </c>
      <c r="D30009" s="1" t="s">
        <v>25</v>
      </c>
      <c r="E30009" s="1" t="s">
        <v>69</v>
      </c>
      <c r="F30009">
        <v>0</v>
      </c>
      <c r="G30009">
        <v>10</v>
      </c>
      <c r="H30009">
        <v>0</v>
      </c>
      <c r="I30009" s="1" t="s">
        <v>12310</v>
      </c>
      <c r="J30009">
        <v>364</v>
      </c>
      <c r="K30009">
        <v>1</v>
      </c>
      <c r="L30009">
        <v>999</v>
      </c>
      <c r="M30009">
        <v>0</v>
      </c>
      <c r="N30009" s="1" t="s">
        <v>28</v>
      </c>
      <c r="O30009">
        <v>-18</v>
      </c>
      <c r="P30009">
        <v>93.075000000000003</v>
      </c>
      <c r="Q30009">
        <v>-47.1</v>
      </c>
      <c r="R30009">
        <v>1.365</v>
      </c>
      <c r="S30009">
        <v>5099</v>
      </c>
      <c r="T30009" s="1" t="s">
        <v>29</v>
      </c>
      <c r="U30009" s="2">
        <v>43739</v>
      </c>
      <c r="V30009">
        <v>34143</v>
      </c>
      <c r="W30009">
        <v>-1123</v>
      </c>
      <c r="X30009" s="1" t="s">
        <v>30060</v>
      </c>
    </row>
    <row r="30010" spans="1:24" x14ac:dyDescent="0.35">
      <c r="A30010">
        <v>30152</v>
      </c>
      <c r="B30010">
        <v>390</v>
      </c>
      <c r="C30010" s="1" t="s">
        <v>31</v>
      </c>
      <c r="D30010" s="1" t="s">
        <v>25</v>
      </c>
      <c r="E30010" s="1" t="s">
        <v>32</v>
      </c>
      <c r="F30010">
        <v>0</v>
      </c>
      <c r="G30010">
        <v>10</v>
      </c>
      <c r="H30010">
        <v>0</v>
      </c>
      <c r="I30010" s="1" t="s">
        <v>12310</v>
      </c>
      <c r="J30010">
        <v>243</v>
      </c>
      <c r="K30010">
        <v>1</v>
      </c>
      <c r="L30010">
        <v>999</v>
      </c>
      <c r="M30010">
        <v>0</v>
      </c>
      <c r="N30010" s="1" t="s">
        <v>28</v>
      </c>
      <c r="O30010">
        <v>-18</v>
      </c>
      <c r="P30010">
        <v>93.075000000000003</v>
      </c>
      <c r="Q30010">
        <v>-47.1</v>
      </c>
      <c r="R30010">
        <v>1.365</v>
      </c>
      <c r="S30010">
        <v>5099</v>
      </c>
      <c r="T30010" s="1" t="s">
        <v>29</v>
      </c>
      <c r="U30010" s="2">
        <v>42140</v>
      </c>
      <c r="V30010">
        <v>34498</v>
      </c>
      <c r="W30010">
        <v>-78147</v>
      </c>
      <c r="X30010" s="1" t="s">
        <v>30061</v>
      </c>
    </row>
    <row r="30011" spans="1:24" x14ac:dyDescent="0.35">
      <c r="A30011">
        <v>30153</v>
      </c>
      <c r="C30011" s="1" t="s">
        <v>31</v>
      </c>
      <c r="D30011" s="1" t="s">
        <v>25</v>
      </c>
      <c r="E30011" s="1" t="s">
        <v>32</v>
      </c>
      <c r="F30011">
        <v>0</v>
      </c>
      <c r="G30011">
        <v>10</v>
      </c>
      <c r="H30011">
        <v>0</v>
      </c>
      <c r="I30011" s="1" t="s">
        <v>12310</v>
      </c>
      <c r="J30011">
        <v>412</v>
      </c>
      <c r="K30011">
        <v>1</v>
      </c>
      <c r="L30011">
        <v>5</v>
      </c>
      <c r="M30011">
        <v>1</v>
      </c>
      <c r="N30011" s="1" t="s">
        <v>24038</v>
      </c>
      <c r="O30011">
        <v>-18</v>
      </c>
      <c r="P30011">
        <v>93.075000000000003</v>
      </c>
      <c r="Q30011">
        <v>-47.1</v>
      </c>
      <c r="R30011">
        <v>1.365</v>
      </c>
      <c r="S30011">
        <v>5099</v>
      </c>
      <c r="T30011" s="1" t="s">
        <v>122</v>
      </c>
      <c r="U30011" s="2">
        <v>43094</v>
      </c>
      <c r="V30011">
        <v>28351</v>
      </c>
      <c r="W30011">
        <v>-12191</v>
      </c>
      <c r="X30011" s="1" t="s">
        <v>30062</v>
      </c>
    </row>
    <row r="30012" spans="1:24" x14ac:dyDescent="0.35">
      <c r="A30012">
        <v>30154</v>
      </c>
      <c r="B30012">
        <v>310</v>
      </c>
      <c r="C30012" s="1" t="s">
        <v>35</v>
      </c>
      <c r="D30012" s="1" t="s">
        <v>47</v>
      </c>
      <c r="E30012" s="1" t="s">
        <v>69</v>
      </c>
      <c r="F30012">
        <v>0</v>
      </c>
      <c r="G30012">
        <v>0</v>
      </c>
      <c r="H30012">
        <v>0</v>
      </c>
      <c r="I30012" s="1" t="s">
        <v>12310</v>
      </c>
      <c r="J30012">
        <v>353</v>
      </c>
      <c r="K30012">
        <v>1</v>
      </c>
      <c r="L30012">
        <v>999</v>
      </c>
      <c r="M30012">
        <v>0</v>
      </c>
      <c r="N30012" s="1" t="s">
        <v>28</v>
      </c>
      <c r="O30012">
        <v>-18</v>
      </c>
      <c r="P30012">
        <v>93.075000000000003</v>
      </c>
      <c r="Q30012">
        <v>-47.1</v>
      </c>
      <c r="R30012">
        <v>1.365</v>
      </c>
      <c r="S30012">
        <v>5099</v>
      </c>
      <c r="T30012" s="1" t="s">
        <v>29</v>
      </c>
      <c r="U30012" s="2">
        <v>42045</v>
      </c>
      <c r="V30012">
        <v>44407</v>
      </c>
      <c r="W30012">
        <v>-89259</v>
      </c>
      <c r="X30012" s="1" t="s">
        <v>30063</v>
      </c>
    </row>
    <row r="30013" spans="1:24" x14ac:dyDescent="0.35">
      <c r="A30013">
        <v>30155</v>
      </c>
      <c r="B30013">
        <v>460</v>
      </c>
      <c r="C30013" s="1" t="s">
        <v>35</v>
      </c>
      <c r="D30013" s="1" t="s">
        <v>25</v>
      </c>
      <c r="E30013" s="1" t="s">
        <v>32</v>
      </c>
      <c r="F30013">
        <v>0</v>
      </c>
      <c r="G30013">
        <v>0</v>
      </c>
      <c r="H30013">
        <v>0</v>
      </c>
      <c r="I30013" s="1" t="s">
        <v>27</v>
      </c>
      <c r="J30013">
        <v>268</v>
      </c>
      <c r="K30013">
        <v>1</v>
      </c>
      <c r="L30013">
        <v>999</v>
      </c>
      <c r="M30013">
        <v>0</v>
      </c>
      <c r="N30013" s="1" t="s">
        <v>28</v>
      </c>
      <c r="O30013">
        <v>-18</v>
      </c>
      <c r="P30013">
        <v>93.075000000000003</v>
      </c>
      <c r="Q30013">
        <v>-47.1</v>
      </c>
      <c r="R30013">
        <v>1.365</v>
      </c>
      <c r="S30013">
        <v>5099</v>
      </c>
      <c r="T30013" s="1" t="s">
        <v>29</v>
      </c>
      <c r="U30013" s="2">
        <v>42345</v>
      </c>
      <c r="V30013">
        <v>38803</v>
      </c>
      <c r="W30013">
        <v>-86574</v>
      </c>
      <c r="X30013" s="1" t="s">
        <v>30064</v>
      </c>
    </row>
    <row r="30014" spans="1:24" x14ac:dyDescent="0.35">
      <c r="A30014">
        <v>30156</v>
      </c>
      <c r="B30014">
        <v>210</v>
      </c>
      <c r="C30014" s="1" t="s">
        <v>35</v>
      </c>
      <c r="D30014" s="1" t="s">
        <v>47</v>
      </c>
      <c r="E30014" s="1" t="s">
        <v>32</v>
      </c>
      <c r="F30014">
        <v>0</v>
      </c>
      <c r="G30014">
        <v>0</v>
      </c>
      <c r="H30014">
        <v>0</v>
      </c>
      <c r="I30014" s="1" t="s">
        <v>12310</v>
      </c>
      <c r="J30014">
        <v>264</v>
      </c>
      <c r="K30014">
        <v>1</v>
      </c>
      <c r="L30014">
        <v>999</v>
      </c>
      <c r="M30014">
        <v>0</v>
      </c>
      <c r="N30014" s="1" t="s">
        <v>28</v>
      </c>
      <c r="O30014">
        <v>-18</v>
      </c>
      <c r="P30014">
        <v>93.075000000000003</v>
      </c>
      <c r="Q30014">
        <v>-47.1</v>
      </c>
      <c r="R30014">
        <v>1.365</v>
      </c>
      <c r="S30014">
        <v>5099</v>
      </c>
      <c r="T30014" s="1" t="s">
        <v>29</v>
      </c>
      <c r="U30014" s="2">
        <v>42377</v>
      </c>
      <c r="V30014">
        <v>38283</v>
      </c>
      <c r="W30014">
        <v>-11602</v>
      </c>
      <c r="X30014" s="1" t="s">
        <v>30065</v>
      </c>
    </row>
    <row r="30015" spans="1:24" x14ac:dyDescent="0.35">
      <c r="A30015">
        <v>30157</v>
      </c>
      <c r="B30015">
        <v>600</v>
      </c>
      <c r="C30015" s="1" t="s">
        <v>35</v>
      </c>
      <c r="D30015" s="1" t="s">
        <v>25</v>
      </c>
      <c r="E30015" s="1" t="s">
        <v>32</v>
      </c>
      <c r="F30015">
        <v>0</v>
      </c>
      <c r="I30015" s="1" t="s">
        <v>12310</v>
      </c>
      <c r="J30015">
        <v>208</v>
      </c>
      <c r="K30015">
        <v>1</v>
      </c>
      <c r="L30015">
        <v>2</v>
      </c>
      <c r="M30015">
        <v>1</v>
      </c>
      <c r="N30015" s="1" t="s">
        <v>24038</v>
      </c>
      <c r="O30015">
        <v>-18</v>
      </c>
      <c r="P30015">
        <v>93.075000000000003</v>
      </c>
      <c r="Q30015">
        <v>-47.1</v>
      </c>
      <c r="S30015">
        <v>5099</v>
      </c>
      <c r="T30015" s="1" t="s">
        <v>122</v>
      </c>
      <c r="U30015" s="2">
        <v>43465</v>
      </c>
      <c r="V30015">
        <v>32819</v>
      </c>
      <c r="W30015">
        <v>-124601</v>
      </c>
      <c r="X30015" s="1" t="s">
        <v>30066</v>
      </c>
    </row>
    <row r="30016" spans="1:24" x14ac:dyDescent="0.35">
      <c r="A30016">
        <v>30158</v>
      </c>
      <c r="B30016">
        <v>400</v>
      </c>
      <c r="C30016" s="1" t="s">
        <v>35</v>
      </c>
      <c r="D30016" s="1" t="s">
        <v>25</v>
      </c>
      <c r="E30016" s="1" t="s">
        <v>69</v>
      </c>
      <c r="F30016">
        <v>0</v>
      </c>
      <c r="G30016">
        <v>0</v>
      </c>
      <c r="H30016">
        <v>10</v>
      </c>
      <c r="I30016" s="1" t="s">
        <v>12310</v>
      </c>
      <c r="J30016">
        <v>499</v>
      </c>
      <c r="K30016">
        <v>1</v>
      </c>
      <c r="L30016">
        <v>999</v>
      </c>
      <c r="M30016">
        <v>0</v>
      </c>
      <c r="N30016" s="1" t="s">
        <v>28</v>
      </c>
      <c r="O30016">
        <v>-18</v>
      </c>
      <c r="P30016">
        <v>93.075000000000003</v>
      </c>
      <c r="Q30016">
        <v>-47.1</v>
      </c>
      <c r="R30016">
        <v>1.365</v>
      </c>
      <c r="S30016">
        <v>5099</v>
      </c>
      <c r="T30016" s="1" t="s">
        <v>122</v>
      </c>
      <c r="U30016" s="2">
        <v>42514</v>
      </c>
      <c r="V30016">
        <v>29454</v>
      </c>
      <c r="W30016">
        <v>-113621</v>
      </c>
      <c r="X30016" s="1" t="s">
        <v>30067</v>
      </c>
    </row>
    <row r="30017" spans="1:24" x14ac:dyDescent="0.35">
      <c r="A30017">
        <v>30159</v>
      </c>
      <c r="B30017">
        <v>510</v>
      </c>
      <c r="C30017" s="1" t="s">
        <v>31</v>
      </c>
      <c r="D30017" s="1" t="s">
        <v>25</v>
      </c>
      <c r="E30017" s="1" t="s">
        <v>36</v>
      </c>
      <c r="F30017">
        <v>0</v>
      </c>
      <c r="G30017">
        <v>0</v>
      </c>
      <c r="H30017">
        <v>0</v>
      </c>
      <c r="I30017" s="1" t="s">
        <v>12310</v>
      </c>
      <c r="J30017">
        <v>407</v>
      </c>
      <c r="K30017">
        <v>1</v>
      </c>
      <c r="L30017">
        <v>2</v>
      </c>
      <c r="M30017">
        <v>1</v>
      </c>
      <c r="N30017" s="1" t="s">
        <v>24038</v>
      </c>
      <c r="O30017">
        <v>-18</v>
      </c>
      <c r="P30017">
        <v>93.075000000000003</v>
      </c>
      <c r="Q30017">
        <v>-47.1</v>
      </c>
      <c r="S30017">
        <v>5099</v>
      </c>
      <c r="T30017" s="1" t="s">
        <v>122</v>
      </c>
      <c r="U30017" s="2">
        <v>42283</v>
      </c>
      <c r="V30017">
        <v>48107</v>
      </c>
      <c r="W30017">
        <v>-74572</v>
      </c>
      <c r="X30017" s="1" t="s">
        <v>30068</v>
      </c>
    </row>
    <row r="30018" spans="1:24" x14ac:dyDescent="0.35">
      <c r="A30018">
        <v>30160</v>
      </c>
      <c r="B30018">
        <v>450</v>
      </c>
      <c r="C30018" s="1" t="s">
        <v>61</v>
      </c>
      <c r="D30018" s="1" t="s">
        <v>25</v>
      </c>
      <c r="E30018" s="1" t="s">
        <v>69</v>
      </c>
      <c r="G30018">
        <v>10</v>
      </c>
      <c r="H30018">
        <v>0</v>
      </c>
      <c r="I30018" s="1" t="s">
        <v>12310</v>
      </c>
      <c r="J30018">
        <v>220</v>
      </c>
      <c r="K30018">
        <v>1</v>
      </c>
      <c r="L30018">
        <v>999</v>
      </c>
      <c r="M30018">
        <v>0</v>
      </c>
      <c r="N30018" s="1" t="s">
        <v>28</v>
      </c>
      <c r="O30018">
        <v>-18</v>
      </c>
      <c r="P30018">
        <v>93.075000000000003</v>
      </c>
      <c r="Q30018">
        <v>-47.1</v>
      </c>
      <c r="S30018">
        <v>5099</v>
      </c>
      <c r="T30018" s="1" t="s">
        <v>29</v>
      </c>
      <c r="U30018" s="2">
        <v>43376</v>
      </c>
      <c r="V30018">
        <v>47134</v>
      </c>
      <c r="W30018">
        <v>-10689</v>
      </c>
      <c r="X30018" s="1" t="s">
        <v>30069</v>
      </c>
    </row>
    <row r="30019" spans="1:24" x14ac:dyDescent="0.35">
      <c r="A30019">
        <v>30161</v>
      </c>
      <c r="B30019">
        <v>600</v>
      </c>
      <c r="C30019" s="1" t="s">
        <v>35</v>
      </c>
      <c r="D30019" s="1" t="s">
        <v>25</v>
      </c>
      <c r="E30019" s="1" t="s">
        <v>32</v>
      </c>
      <c r="F30019">
        <v>0</v>
      </c>
      <c r="G30019">
        <v>0</v>
      </c>
      <c r="H30019">
        <v>0</v>
      </c>
      <c r="I30019" s="1" t="s">
        <v>12310</v>
      </c>
      <c r="J30019">
        <v>447</v>
      </c>
      <c r="K30019">
        <v>1</v>
      </c>
      <c r="L30019">
        <v>2</v>
      </c>
      <c r="M30019">
        <v>1</v>
      </c>
      <c r="N30019" s="1" t="s">
        <v>24038</v>
      </c>
      <c r="O30019">
        <v>-18</v>
      </c>
      <c r="P30019">
        <v>93.075000000000003</v>
      </c>
      <c r="Q30019">
        <v>-47.1</v>
      </c>
      <c r="S30019">
        <v>5099</v>
      </c>
      <c r="T30019" s="1" t="s">
        <v>122</v>
      </c>
      <c r="U30019" s="2">
        <v>43295</v>
      </c>
      <c r="V30019">
        <v>26974</v>
      </c>
      <c r="W30019">
        <v>-107736</v>
      </c>
      <c r="X30019" s="1" t="s">
        <v>30070</v>
      </c>
    </row>
    <row r="30020" spans="1:24" x14ac:dyDescent="0.35">
      <c r="A30020">
        <v>30162</v>
      </c>
      <c r="B30020">
        <v>480</v>
      </c>
      <c r="C30020" s="1" t="s">
        <v>87</v>
      </c>
      <c r="D30020" s="1" t="s">
        <v>25</v>
      </c>
      <c r="E30020" s="1" t="s">
        <v>69</v>
      </c>
      <c r="F30020">
        <v>0</v>
      </c>
      <c r="G30020">
        <v>10</v>
      </c>
      <c r="H30020">
        <v>0</v>
      </c>
      <c r="I30020" s="1" t="s">
        <v>12310</v>
      </c>
      <c r="J30020">
        <v>62</v>
      </c>
      <c r="K30020">
        <v>1</v>
      </c>
      <c r="L30020">
        <v>2</v>
      </c>
      <c r="M30020">
        <v>1</v>
      </c>
      <c r="N30020" s="1" t="s">
        <v>24038</v>
      </c>
      <c r="O30020">
        <v>-18</v>
      </c>
      <c r="P30020">
        <v>93.075000000000003</v>
      </c>
      <c r="Q30020">
        <v>-47.1</v>
      </c>
      <c r="R30020">
        <v>1.365</v>
      </c>
      <c r="S30020">
        <v>5099</v>
      </c>
      <c r="T30020" s="1" t="s">
        <v>29</v>
      </c>
      <c r="U30020" s="2">
        <v>43537</v>
      </c>
      <c r="V30020">
        <v>48347</v>
      </c>
      <c r="W30020">
        <v>-108256</v>
      </c>
      <c r="X30020" s="1" t="s">
        <v>30071</v>
      </c>
    </row>
    <row r="30021" spans="1:24" x14ac:dyDescent="0.35">
      <c r="A30021">
        <v>30163</v>
      </c>
      <c r="B30021">
        <v>570</v>
      </c>
      <c r="C30021" s="1" t="s">
        <v>56</v>
      </c>
      <c r="D30021" s="1" t="s">
        <v>25</v>
      </c>
      <c r="E30021" s="1" t="s">
        <v>69</v>
      </c>
      <c r="F30021">
        <v>0</v>
      </c>
      <c r="G30021">
        <v>10</v>
      </c>
      <c r="H30021">
        <v>10</v>
      </c>
      <c r="I30021" s="1" t="s">
        <v>27</v>
      </c>
      <c r="J30021">
        <v>41</v>
      </c>
      <c r="K30021">
        <v>1</v>
      </c>
      <c r="L30021">
        <v>999</v>
      </c>
      <c r="M30021">
        <v>0</v>
      </c>
      <c r="N30021" s="1" t="s">
        <v>28</v>
      </c>
      <c r="O30021">
        <v>-18</v>
      </c>
      <c r="P30021">
        <v>93.075000000000003</v>
      </c>
      <c r="Q30021">
        <v>-47.1</v>
      </c>
      <c r="R30021">
        <v>1.365</v>
      </c>
      <c r="S30021">
        <v>5099</v>
      </c>
      <c r="T30021" s="1" t="s">
        <v>29</v>
      </c>
      <c r="U30021" s="2">
        <v>43141</v>
      </c>
      <c r="V30021">
        <v>29435</v>
      </c>
      <c r="W30021">
        <v>-119605</v>
      </c>
      <c r="X30021" s="1" t="s">
        <v>30072</v>
      </c>
    </row>
    <row r="30022" spans="1:24" x14ac:dyDescent="0.35">
      <c r="A30022">
        <v>30164</v>
      </c>
      <c r="B30022">
        <v>540</v>
      </c>
      <c r="C30022" s="1" t="s">
        <v>61</v>
      </c>
      <c r="D30022" s="1" t="s">
        <v>25</v>
      </c>
      <c r="E30022" s="1" t="s">
        <v>69</v>
      </c>
      <c r="F30022">
        <v>0</v>
      </c>
      <c r="G30022">
        <v>10</v>
      </c>
      <c r="H30022">
        <v>0</v>
      </c>
      <c r="I30022" s="1" t="s">
        <v>12310</v>
      </c>
      <c r="J30022">
        <v>85</v>
      </c>
      <c r="K30022">
        <v>1</v>
      </c>
      <c r="L30022">
        <v>999</v>
      </c>
      <c r="M30022">
        <v>0</v>
      </c>
      <c r="N30022" s="1" t="s">
        <v>28</v>
      </c>
      <c r="O30022">
        <v>-18</v>
      </c>
      <c r="P30022">
        <v>93.075000000000003</v>
      </c>
      <c r="Q30022">
        <v>-47.1</v>
      </c>
      <c r="S30022">
        <v>5099</v>
      </c>
      <c r="T30022" s="1" t="s">
        <v>29</v>
      </c>
      <c r="U30022" s="2">
        <v>43636</v>
      </c>
      <c r="V30022">
        <v>2842</v>
      </c>
      <c r="W30022">
        <v>-89173</v>
      </c>
      <c r="X30022" s="1" t="s">
        <v>30073</v>
      </c>
    </row>
    <row r="30023" spans="1:24" x14ac:dyDescent="0.35">
      <c r="A30023">
        <v>30165</v>
      </c>
      <c r="B30023">
        <v>540</v>
      </c>
      <c r="C30023" s="1" t="s">
        <v>61</v>
      </c>
      <c r="D30023" s="1" t="s">
        <v>25</v>
      </c>
      <c r="E30023" s="1" t="s">
        <v>69</v>
      </c>
      <c r="F30023">
        <v>0</v>
      </c>
      <c r="G30023">
        <v>10</v>
      </c>
      <c r="H30023">
        <v>0</v>
      </c>
      <c r="I30023" s="1" t="s">
        <v>12310</v>
      </c>
      <c r="J30023">
        <v>121</v>
      </c>
      <c r="K30023">
        <v>1</v>
      </c>
      <c r="L30023">
        <v>999</v>
      </c>
      <c r="M30023">
        <v>0</v>
      </c>
      <c r="N30023" s="1" t="s">
        <v>28</v>
      </c>
      <c r="O30023">
        <v>-18</v>
      </c>
      <c r="P30023">
        <v>93.075000000000003</v>
      </c>
      <c r="Q30023">
        <v>-47.1</v>
      </c>
      <c r="R30023">
        <v>1.365</v>
      </c>
      <c r="S30023">
        <v>5099</v>
      </c>
      <c r="T30023" s="1" t="s">
        <v>29</v>
      </c>
      <c r="U30023" s="2">
        <v>43488</v>
      </c>
      <c r="V30023">
        <v>48362</v>
      </c>
      <c r="W30023">
        <v>-122658</v>
      </c>
      <c r="X30023" s="1" t="s">
        <v>30074</v>
      </c>
    </row>
    <row r="30024" spans="1:24" x14ac:dyDescent="0.35">
      <c r="A30024">
        <v>30166</v>
      </c>
      <c r="C30024" s="1" t="s">
        <v>35</v>
      </c>
      <c r="D30024" s="1" t="s">
        <v>25</v>
      </c>
      <c r="E30024" s="1" t="s">
        <v>32</v>
      </c>
      <c r="F30024">
        <v>0</v>
      </c>
      <c r="G30024">
        <v>10</v>
      </c>
      <c r="H30024">
        <v>0</v>
      </c>
      <c r="I30024" s="1" t="s">
        <v>12310</v>
      </c>
      <c r="J30024">
        <v>160</v>
      </c>
      <c r="K30024">
        <v>1</v>
      </c>
      <c r="L30024">
        <v>999</v>
      </c>
      <c r="M30024">
        <v>0</v>
      </c>
      <c r="N30024" s="1" t="s">
        <v>28</v>
      </c>
      <c r="O30024">
        <v>-18</v>
      </c>
      <c r="P30024">
        <v>93.075000000000003</v>
      </c>
      <c r="Q30024">
        <v>-47.1</v>
      </c>
      <c r="R30024">
        <v>1.365</v>
      </c>
      <c r="S30024">
        <v>5099</v>
      </c>
      <c r="T30024" s="1" t="s">
        <v>29</v>
      </c>
      <c r="U30024" s="2">
        <v>43145</v>
      </c>
      <c r="V30024">
        <v>32868</v>
      </c>
      <c r="W30024">
        <v>-67029</v>
      </c>
      <c r="X30024" s="1" t="s">
        <v>30075</v>
      </c>
    </row>
    <row r="30025" spans="1:24" x14ac:dyDescent="0.35">
      <c r="A30025">
        <v>30167</v>
      </c>
      <c r="B30025">
        <v>480</v>
      </c>
      <c r="C30025" s="1" t="s">
        <v>87</v>
      </c>
      <c r="D30025" s="1" t="s">
        <v>25</v>
      </c>
      <c r="E30025" s="1" t="s">
        <v>69</v>
      </c>
      <c r="F30025">
        <v>0</v>
      </c>
      <c r="G30025">
        <v>0</v>
      </c>
      <c r="H30025">
        <v>0</v>
      </c>
      <c r="I30025" s="1" t="s">
        <v>12310</v>
      </c>
      <c r="J30025">
        <v>619</v>
      </c>
      <c r="K30025">
        <v>1</v>
      </c>
      <c r="L30025">
        <v>999</v>
      </c>
      <c r="M30025">
        <v>0</v>
      </c>
      <c r="N30025" s="1" t="s">
        <v>28</v>
      </c>
      <c r="O30025">
        <v>-18</v>
      </c>
      <c r="P30025">
        <v>93.075000000000003</v>
      </c>
      <c r="Q30025">
        <v>-47.1</v>
      </c>
      <c r="R30025">
        <v>1.365</v>
      </c>
      <c r="S30025">
        <v>5099</v>
      </c>
      <c r="T30025" s="1" t="s">
        <v>122</v>
      </c>
      <c r="U30025" s="2">
        <v>43118</v>
      </c>
      <c r="V30025">
        <v>45486</v>
      </c>
      <c r="W30025">
        <v>-106094</v>
      </c>
      <c r="X30025" s="1" t="s">
        <v>30076</v>
      </c>
    </row>
    <row r="30026" spans="1:24" x14ac:dyDescent="0.35">
      <c r="A30026">
        <v>30168</v>
      </c>
      <c r="B30026">
        <v>490</v>
      </c>
      <c r="C30026" s="1" t="s">
        <v>61</v>
      </c>
      <c r="D30026" s="1" t="s">
        <v>25</v>
      </c>
      <c r="E30026" s="1" t="s">
        <v>69</v>
      </c>
      <c r="F30026">
        <v>0</v>
      </c>
      <c r="G30026">
        <v>10</v>
      </c>
      <c r="H30026">
        <v>0</v>
      </c>
      <c r="I30026" s="1" t="s">
        <v>12310</v>
      </c>
      <c r="J30026">
        <v>387</v>
      </c>
      <c r="K30026">
        <v>1</v>
      </c>
      <c r="L30026">
        <v>999</v>
      </c>
      <c r="M30026">
        <v>0</v>
      </c>
      <c r="N30026" s="1" t="s">
        <v>28</v>
      </c>
      <c r="O30026">
        <v>-18</v>
      </c>
      <c r="P30026">
        <v>93.075000000000003</v>
      </c>
      <c r="Q30026">
        <v>-47.1</v>
      </c>
      <c r="R30026">
        <v>1.365</v>
      </c>
      <c r="S30026">
        <v>5099</v>
      </c>
      <c r="T30026" s="1" t="s">
        <v>122</v>
      </c>
      <c r="U30026" s="2">
        <v>43443</v>
      </c>
      <c r="V30026">
        <v>2679</v>
      </c>
      <c r="W30026">
        <v>-89991</v>
      </c>
      <c r="X30026" s="1" t="s">
        <v>30077</v>
      </c>
    </row>
    <row r="30027" spans="1:24" x14ac:dyDescent="0.35">
      <c r="A30027">
        <v>30169</v>
      </c>
      <c r="B30027">
        <v>400</v>
      </c>
      <c r="C30027" s="1" t="s">
        <v>35</v>
      </c>
      <c r="D30027" s="1" t="s">
        <v>25</v>
      </c>
      <c r="E30027" s="1" t="s">
        <v>32</v>
      </c>
      <c r="F30027">
        <v>0</v>
      </c>
      <c r="G30027">
        <v>10</v>
      </c>
      <c r="H30027">
        <v>0</v>
      </c>
      <c r="I30027" s="1" t="s">
        <v>12310</v>
      </c>
      <c r="J30027">
        <v>401</v>
      </c>
      <c r="K30027">
        <v>1</v>
      </c>
      <c r="L30027">
        <v>999</v>
      </c>
      <c r="M30027">
        <v>0</v>
      </c>
      <c r="N30027" s="1" t="s">
        <v>28</v>
      </c>
      <c r="O30027">
        <v>-18</v>
      </c>
      <c r="P30027">
        <v>93.075000000000003</v>
      </c>
      <c r="Q30027">
        <v>-47.1</v>
      </c>
      <c r="R30027">
        <v>1.365</v>
      </c>
      <c r="S30027">
        <v>5099</v>
      </c>
      <c r="T30027" s="1" t="s">
        <v>29</v>
      </c>
      <c r="U30027" s="2">
        <v>43219</v>
      </c>
      <c r="V30027">
        <v>27067</v>
      </c>
      <c r="W30027">
        <v>-91602</v>
      </c>
      <c r="X30027" s="1" t="s">
        <v>30078</v>
      </c>
    </row>
    <row r="30028" spans="1:24" x14ac:dyDescent="0.35">
      <c r="A30028">
        <v>30170</v>
      </c>
      <c r="B30028">
        <v>330</v>
      </c>
      <c r="C30028" s="1" t="s">
        <v>31</v>
      </c>
      <c r="D30028" s="1" t="s">
        <v>25</v>
      </c>
      <c r="E30028" s="1" t="s">
        <v>32</v>
      </c>
      <c r="F30028">
        <v>0</v>
      </c>
      <c r="G30028">
        <v>10</v>
      </c>
      <c r="H30028">
        <v>0</v>
      </c>
      <c r="I30028" s="1" t="s">
        <v>12310</v>
      </c>
      <c r="J30028">
        <v>239</v>
      </c>
      <c r="K30028">
        <v>1</v>
      </c>
      <c r="L30028">
        <v>999</v>
      </c>
      <c r="M30028">
        <v>0</v>
      </c>
      <c r="N30028" s="1" t="s">
        <v>28</v>
      </c>
      <c r="O30028">
        <v>-18</v>
      </c>
      <c r="P30028">
        <v>93.075000000000003</v>
      </c>
      <c r="Q30028">
        <v>-47.1</v>
      </c>
      <c r="R30028">
        <v>1.365</v>
      </c>
      <c r="S30028">
        <v>5099</v>
      </c>
      <c r="T30028" s="1" t="s">
        <v>29</v>
      </c>
      <c r="U30028" s="2">
        <v>43551</v>
      </c>
      <c r="V30028">
        <v>2443</v>
      </c>
      <c r="W30028">
        <v>-93193</v>
      </c>
      <c r="X30028" s="1" t="s">
        <v>30079</v>
      </c>
    </row>
    <row r="30029" spans="1:24" x14ac:dyDescent="0.35">
      <c r="A30029">
        <v>30171</v>
      </c>
      <c r="B30029">
        <v>770</v>
      </c>
      <c r="C30029" s="1" t="s">
        <v>56</v>
      </c>
      <c r="D30029" s="1" t="s">
        <v>53</v>
      </c>
      <c r="E30029" s="1" t="s">
        <v>26</v>
      </c>
      <c r="F30029">
        <v>0</v>
      </c>
      <c r="G30029">
        <v>0</v>
      </c>
      <c r="H30029">
        <v>0</v>
      </c>
      <c r="I30029" s="1" t="s">
        <v>12310</v>
      </c>
      <c r="J30029">
        <v>155</v>
      </c>
      <c r="K30029">
        <v>1</v>
      </c>
      <c r="L30029">
        <v>999</v>
      </c>
      <c r="M30029">
        <v>1</v>
      </c>
      <c r="N30029" s="1" t="s">
        <v>24005</v>
      </c>
      <c r="O30029">
        <v>-18</v>
      </c>
      <c r="P30029">
        <v>93.075000000000003</v>
      </c>
      <c r="Q30029">
        <v>-47.1</v>
      </c>
      <c r="R30029">
        <v>1.365</v>
      </c>
      <c r="S30029">
        <v>5099</v>
      </c>
      <c r="T30029" s="1" t="s">
        <v>29</v>
      </c>
      <c r="U30029" s="2">
        <v>43716</v>
      </c>
      <c r="V30029">
        <v>36931</v>
      </c>
      <c r="W30029">
        <v>-119924</v>
      </c>
      <c r="X30029" s="1" t="s">
        <v>30080</v>
      </c>
    </row>
    <row r="30030" spans="1:24" x14ac:dyDescent="0.35">
      <c r="A30030">
        <v>30172</v>
      </c>
      <c r="B30030">
        <v>340</v>
      </c>
      <c r="C30030" s="1" t="s">
        <v>46</v>
      </c>
      <c r="D30030" s="1" t="s">
        <v>47</v>
      </c>
      <c r="E30030" s="1" t="s">
        <v>41</v>
      </c>
      <c r="F30030">
        <v>0</v>
      </c>
      <c r="G30030">
        <v>10</v>
      </c>
      <c r="H30030">
        <v>0</v>
      </c>
      <c r="I30030" s="1" t="s">
        <v>12310</v>
      </c>
      <c r="J30030">
        <v>313</v>
      </c>
      <c r="K30030">
        <v>1</v>
      </c>
      <c r="L30030">
        <v>999</v>
      </c>
      <c r="M30030">
        <v>0</v>
      </c>
      <c r="N30030" s="1" t="s">
        <v>28</v>
      </c>
      <c r="O30030">
        <v>-18</v>
      </c>
      <c r="P30030">
        <v>93.075000000000003</v>
      </c>
      <c r="Q30030">
        <v>-47.1</v>
      </c>
      <c r="S30030">
        <v>5099</v>
      </c>
      <c r="T30030" s="1" t="s">
        <v>122</v>
      </c>
      <c r="U30030" s="2">
        <v>42987</v>
      </c>
      <c r="V30030">
        <v>31489</v>
      </c>
      <c r="W30030">
        <v>-88821</v>
      </c>
      <c r="X30030" s="1" t="s">
        <v>30081</v>
      </c>
    </row>
    <row r="30031" spans="1:24" x14ac:dyDescent="0.35">
      <c r="A30031">
        <v>30173</v>
      </c>
      <c r="B30031">
        <v>530</v>
      </c>
      <c r="C30031" s="1" t="s">
        <v>61</v>
      </c>
      <c r="D30031" s="1" t="s">
        <v>53</v>
      </c>
      <c r="E30031" s="1" t="s">
        <v>69</v>
      </c>
      <c r="F30031">
        <v>0</v>
      </c>
      <c r="G30031">
        <v>0</v>
      </c>
      <c r="H30031">
        <v>0</v>
      </c>
      <c r="I30031" s="1" t="s">
        <v>12310</v>
      </c>
      <c r="J30031">
        <v>152</v>
      </c>
      <c r="K30031">
        <v>1</v>
      </c>
      <c r="L30031">
        <v>999</v>
      </c>
      <c r="M30031">
        <v>0</v>
      </c>
      <c r="N30031" s="1" t="s">
        <v>28</v>
      </c>
      <c r="O30031">
        <v>-18</v>
      </c>
      <c r="P30031">
        <v>93.075000000000003</v>
      </c>
      <c r="Q30031">
        <v>-47.1</v>
      </c>
      <c r="R30031">
        <v>1.365</v>
      </c>
      <c r="S30031">
        <v>5099</v>
      </c>
      <c r="T30031" s="1" t="s">
        <v>29</v>
      </c>
      <c r="U30031" s="2">
        <v>43134</v>
      </c>
      <c r="V30031">
        <v>27412</v>
      </c>
      <c r="W30031">
        <v>-7838</v>
      </c>
      <c r="X30031" s="1" t="s">
        <v>30082</v>
      </c>
    </row>
    <row r="30032" spans="1:24" x14ac:dyDescent="0.35">
      <c r="A30032">
        <v>30174</v>
      </c>
      <c r="B30032">
        <v>480</v>
      </c>
      <c r="C30032" s="1" t="s">
        <v>87</v>
      </c>
      <c r="D30032" s="1" t="s">
        <v>25</v>
      </c>
      <c r="E30032" s="1" t="s">
        <v>69</v>
      </c>
      <c r="F30032">
        <v>0</v>
      </c>
      <c r="G30032">
        <v>10</v>
      </c>
      <c r="H30032">
        <v>0</v>
      </c>
      <c r="I30032" s="1" t="s">
        <v>12310</v>
      </c>
      <c r="J30032">
        <v>871</v>
      </c>
      <c r="K30032">
        <v>1</v>
      </c>
      <c r="L30032">
        <v>999</v>
      </c>
      <c r="M30032">
        <v>0</v>
      </c>
      <c r="N30032" s="1" t="s">
        <v>28</v>
      </c>
      <c r="O30032">
        <v>-18</v>
      </c>
      <c r="P30032">
        <v>93.075000000000003</v>
      </c>
      <c r="Q30032">
        <v>-47.1</v>
      </c>
      <c r="R30032">
        <v>1.365</v>
      </c>
      <c r="S30032">
        <v>5099</v>
      </c>
      <c r="T30032" s="1" t="s">
        <v>122</v>
      </c>
      <c r="U30032" s="2">
        <v>42601</v>
      </c>
      <c r="V30032">
        <v>46986</v>
      </c>
      <c r="W30032">
        <v>-72476</v>
      </c>
      <c r="X30032" s="1" t="s">
        <v>30083</v>
      </c>
    </row>
    <row r="30033" spans="1:24" x14ac:dyDescent="0.35">
      <c r="A30033">
        <v>30175</v>
      </c>
      <c r="B30033">
        <v>530</v>
      </c>
      <c r="C30033" s="1" t="s">
        <v>61</v>
      </c>
      <c r="D30033" s="1" t="s">
        <v>53</v>
      </c>
      <c r="E30033" s="1" t="s">
        <v>69</v>
      </c>
      <c r="F30033">
        <v>0</v>
      </c>
      <c r="G30033">
        <v>10</v>
      </c>
      <c r="H30033">
        <v>0</v>
      </c>
      <c r="I30033" s="1" t="s">
        <v>12310</v>
      </c>
      <c r="J30033">
        <v>297</v>
      </c>
      <c r="K30033">
        <v>1</v>
      </c>
      <c r="L30033">
        <v>2</v>
      </c>
      <c r="M30033">
        <v>1</v>
      </c>
      <c r="N30033" s="1" t="s">
        <v>24038</v>
      </c>
      <c r="O30033">
        <v>-18</v>
      </c>
      <c r="P30033">
        <v>93.075000000000003</v>
      </c>
      <c r="Q30033">
        <v>-47.1</v>
      </c>
      <c r="R30033">
        <v>1.365</v>
      </c>
      <c r="S30033">
        <v>5099</v>
      </c>
      <c r="T30033" s="1" t="s">
        <v>122</v>
      </c>
      <c r="U30033" s="2">
        <v>42763</v>
      </c>
      <c r="V30033">
        <v>46094</v>
      </c>
      <c r="W30033">
        <v>-82835</v>
      </c>
      <c r="X30033" s="1" t="s">
        <v>30084</v>
      </c>
    </row>
    <row r="30034" spans="1:24" x14ac:dyDescent="0.35">
      <c r="A30034">
        <v>30176</v>
      </c>
      <c r="B30034">
        <v>240</v>
      </c>
      <c r="C30034" s="1" t="s">
        <v>237</v>
      </c>
      <c r="D30034" s="1" t="s">
        <v>47</v>
      </c>
      <c r="E30034" s="1" t="s">
        <v>41</v>
      </c>
      <c r="F30034">
        <v>0</v>
      </c>
      <c r="G30034">
        <v>10</v>
      </c>
      <c r="H30034">
        <v>0</v>
      </c>
      <c r="I30034" s="1" t="s">
        <v>12310</v>
      </c>
      <c r="J30034">
        <v>413</v>
      </c>
      <c r="K30034">
        <v>1</v>
      </c>
      <c r="L30034">
        <v>999</v>
      </c>
      <c r="M30034">
        <v>0</v>
      </c>
      <c r="N30034" s="1" t="s">
        <v>28</v>
      </c>
      <c r="O30034">
        <v>-18</v>
      </c>
      <c r="P30034">
        <v>93.075000000000003</v>
      </c>
      <c r="Q30034">
        <v>-47.1</v>
      </c>
      <c r="R30034">
        <v>1.365</v>
      </c>
      <c r="S30034">
        <v>5099</v>
      </c>
      <c r="T30034" s="1" t="s">
        <v>122</v>
      </c>
      <c r="U30034" s="2">
        <v>42973</v>
      </c>
      <c r="V30034">
        <v>47146</v>
      </c>
      <c r="W30034">
        <v>-110596</v>
      </c>
      <c r="X30034" s="1" t="s">
        <v>30085</v>
      </c>
    </row>
    <row r="30035" spans="1:24" x14ac:dyDescent="0.35">
      <c r="A30035">
        <v>30177</v>
      </c>
      <c r="B30035">
        <v>460</v>
      </c>
      <c r="C30035" s="1" t="s">
        <v>35</v>
      </c>
      <c r="D30035" s="1" t="s">
        <v>25</v>
      </c>
      <c r="E30035" s="1" t="s">
        <v>32</v>
      </c>
      <c r="F30035">
        <v>0</v>
      </c>
      <c r="G30035">
        <v>10</v>
      </c>
      <c r="H30035">
        <v>0</v>
      </c>
      <c r="I30035" s="1" t="s">
        <v>12310</v>
      </c>
      <c r="J30035">
        <v>231</v>
      </c>
      <c r="K30035">
        <v>1</v>
      </c>
      <c r="L30035">
        <v>999</v>
      </c>
      <c r="M30035">
        <v>0</v>
      </c>
      <c r="N30035" s="1" t="s">
        <v>28</v>
      </c>
      <c r="O30035">
        <v>-18</v>
      </c>
      <c r="P30035">
        <v>93.075000000000003</v>
      </c>
      <c r="Q30035">
        <v>-47.1</v>
      </c>
      <c r="S30035">
        <v>5099</v>
      </c>
      <c r="T30035" s="1" t="s">
        <v>122</v>
      </c>
      <c r="U30035" s="2">
        <v>43049</v>
      </c>
      <c r="V30035">
        <v>32133</v>
      </c>
      <c r="W30035">
        <v>-113321</v>
      </c>
      <c r="X30035" s="1" t="s">
        <v>30086</v>
      </c>
    </row>
    <row r="30036" spans="1:24" x14ac:dyDescent="0.35">
      <c r="A30036">
        <v>30178</v>
      </c>
      <c r="B30036">
        <v>430</v>
      </c>
      <c r="C30036" s="1" t="s">
        <v>35</v>
      </c>
      <c r="D30036" s="1" t="s">
        <v>25</v>
      </c>
      <c r="E30036" s="1" t="s">
        <v>69</v>
      </c>
      <c r="F30036">
        <v>0</v>
      </c>
      <c r="G30036">
        <v>0</v>
      </c>
      <c r="H30036">
        <v>0</v>
      </c>
      <c r="I30036" s="1" t="s">
        <v>12310</v>
      </c>
      <c r="J30036">
        <v>104</v>
      </c>
      <c r="K30036">
        <v>1</v>
      </c>
      <c r="L30036">
        <v>999</v>
      </c>
      <c r="M30036">
        <v>0</v>
      </c>
      <c r="N30036" s="1" t="s">
        <v>28</v>
      </c>
      <c r="O30036">
        <v>-18</v>
      </c>
      <c r="P30036">
        <v>93.075000000000003</v>
      </c>
      <c r="Q30036">
        <v>-47.1</v>
      </c>
      <c r="R30036">
        <v>1.365</v>
      </c>
      <c r="S30036">
        <v>5099</v>
      </c>
      <c r="T30036" s="1" t="s">
        <v>29</v>
      </c>
      <c r="U30036" s="2">
        <v>42963</v>
      </c>
      <c r="V30036">
        <v>38412</v>
      </c>
      <c r="W30036">
        <v>-9839</v>
      </c>
      <c r="X30036" s="1" t="s">
        <v>30087</v>
      </c>
    </row>
    <row r="30037" spans="1:24" x14ac:dyDescent="0.35">
      <c r="A30037">
        <v>30179</v>
      </c>
      <c r="B30037">
        <v>400</v>
      </c>
      <c r="C30037" s="1" t="s">
        <v>43</v>
      </c>
      <c r="D30037" s="1" t="s">
        <v>25</v>
      </c>
      <c r="E30037" s="1" t="s">
        <v>39</v>
      </c>
      <c r="F30037">
        <v>0</v>
      </c>
      <c r="G30037">
        <v>0</v>
      </c>
      <c r="H30037">
        <v>0</v>
      </c>
      <c r="I30037" s="1" t="s">
        <v>12310</v>
      </c>
      <c r="J30037">
        <v>328</v>
      </c>
      <c r="K30037">
        <v>1</v>
      </c>
      <c r="L30037">
        <v>999</v>
      </c>
      <c r="M30037">
        <v>0</v>
      </c>
      <c r="N30037" s="1" t="s">
        <v>28</v>
      </c>
      <c r="O30037">
        <v>-18</v>
      </c>
      <c r="P30037">
        <v>93.075000000000003</v>
      </c>
      <c r="Q30037">
        <v>-47.1</v>
      </c>
      <c r="R30037">
        <v>1.365</v>
      </c>
      <c r="S30037">
        <v>5099</v>
      </c>
      <c r="T30037" s="1" t="s">
        <v>122</v>
      </c>
      <c r="U30037" s="2">
        <v>42587</v>
      </c>
      <c r="V30037">
        <v>43458</v>
      </c>
      <c r="W30037">
        <v>-115303</v>
      </c>
      <c r="X30037" s="1" t="s">
        <v>30088</v>
      </c>
    </row>
    <row r="30038" spans="1:24" x14ac:dyDescent="0.35">
      <c r="A30038">
        <v>30180</v>
      </c>
      <c r="C30038" s="1" t="s">
        <v>61</v>
      </c>
      <c r="D30038" s="1" t="s">
        <v>25</v>
      </c>
      <c r="E30038" s="1" t="s">
        <v>36</v>
      </c>
      <c r="F30038">
        <v>0</v>
      </c>
      <c r="G30038">
        <v>0</v>
      </c>
      <c r="H30038">
        <v>0</v>
      </c>
      <c r="I30038" s="1" t="s">
        <v>12310</v>
      </c>
      <c r="J30038">
        <v>281</v>
      </c>
      <c r="K30038">
        <v>1</v>
      </c>
      <c r="L30038">
        <v>999</v>
      </c>
      <c r="M30038">
        <v>0</v>
      </c>
      <c r="N30038" s="1" t="s">
        <v>28</v>
      </c>
      <c r="O30038">
        <v>-18</v>
      </c>
      <c r="P30038">
        <v>93.075000000000003</v>
      </c>
      <c r="Q30038">
        <v>-47.1</v>
      </c>
      <c r="R30038">
        <v>1.365</v>
      </c>
      <c r="S30038">
        <v>5099</v>
      </c>
      <c r="T30038" s="1" t="s">
        <v>122</v>
      </c>
      <c r="U30038" s="2">
        <v>42639</v>
      </c>
      <c r="V30038">
        <v>38698</v>
      </c>
      <c r="W30038">
        <v>-101095</v>
      </c>
      <c r="X30038" s="1" t="s">
        <v>30089</v>
      </c>
    </row>
    <row r="30039" spans="1:24" x14ac:dyDescent="0.35">
      <c r="A30039">
        <v>30181</v>
      </c>
      <c r="B30039">
        <v>310</v>
      </c>
      <c r="C30039" s="1" t="s">
        <v>35</v>
      </c>
      <c r="D30039" s="1" t="s">
        <v>47</v>
      </c>
      <c r="E30039" s="1" t="s">
        <v>32</v>
      </c>
      <c r="F30039">
        <v>0</v>
      </c>
      <c r="G30039">
        <v>10</v>
      </c>
      <c r="H30039">
        <v>0</v>
      </c>
      <c r="I30039" s="1" t="s">
        <v>12310</v>
      </c>
      <c r="J30039">
        <v>119</v>
      </c>
      <c r="K30039">
        <v>1</v>
      </c>
      <c r="L30039">
        <v>999</v>
      </c>
      <c r="M30039">
        <v>0</v>
      </c>
      <c r="N30039" s="1" t="s">
        <v>28</v>
      </c>
      <c r="O30039">
        <v>-18</v>
      </c>
      <c r="P30039">
        <v>93.075000000000003</v>
      </c>
      <c r="Q30039">
        <v>-47.1</v>
      </c>
      <c r="R30039">
        <v>1.365</v>
      </c>
      <c r="S30039">
        <v>5099</v>
      </c>
      <c r="T30039" s="1" t="s">
        <v>29</v>
      </c>
      <c r="U30039" s="2">
        <v>42964</v>
      </c>
      <c r="V30039">
        <v>24852</v>
      </c>
      <c r="W30039">
        <v>-117457</v>
      </c>
      <c r="X30039" s="1" t="s">
        <v>30090</v>
      </c>
    </row>
    <row r="30040" spans="1:24" x14ac:dyDescent="0.35">
      <c r="A30040">
        <v>30182</v>
      </c>
      <c r="B30040">
        <v>290</v>
      </c>
      <c r="C30040" s="1" t="s">
        <v>35</v>
      </c>
      <c r="D30040" s="1" t="s">
        <v>47</v>
      </c>
      <c r="E30040" s="1" t="s">
        <v>32</v>
      </c>
      <c r="F30040">
        <v>0</v>
      </c>
      <c r="G30040">
        <v>10</v>
      </c>
      <c r="H30040">
        <v>0</v>
      </c>
      <c r="I30040" s="1" t="s">
        <v>12310</v>
      </c>
      <c r="J30040">
        <v>733</v>
      </c>
      <c r="K30040">
        <v>1</v>
      </c>
      <c r="L30040">
        <v>999</v>
      </c>
      <c r="M30040">
        <v>0</v>
      </c>
      <c r="N30040" s="1" t="s">
        <v>28</v>
      </c>
      <c r="O30040">
        <v>-18</v>
      </c>
      <c r="P30040">
        <v>93.075000000000003</v>
      </c>
      <c r="Q30040">
        <v>-47.1</v>
      </c>
      <c r="R30040">
        <v>1.365</v>
      </c>
      <c r="S30040">
        <v>5099</v>
      </c>
      <c r="T30040" s="1" t="s">
        <v>122</v>
      </c>
      <c r="U30040" s="2">
        <v>42262</v>
      </c>
      <c r="V30040">
        <v>42916</v>
      </c>
      <c r="W30040">
        <v>-106836</v>
      </c>
      <c r="X30040" s="1" t="s">
        <v>30091</v>
      </c>
    </row>
    <row r="30041" spans="1:24" x14ac:dyDescent="0.35">
      <c r="A30041">
        <v>30183</v>
      </c>
      <c r="B30041">
        <v>400</v>
      </c>
      <c r="C30041" s="1" t="s">
        <v>46</v>
      </c>
      <c r="D30041" s="1" t="s">
        <v>53</v>
      </c>
      <c r="E30041" s="1" t="s">
        <v>69</v>
      </c>
      <c r="F30041">
        <v>0</v>
      </c>
      <c r="G30041">
        <v>10</v>
      </c>
      <c r="H30041">
        <v>0</v>
      </c>
      <c r="I30041" s="1" t="s">
        <v>12310</v>
      </c>
      <c r="J30041">
        <v>335</v>
      </c>
      <c r="K30041">
        <v>1</v>
      </c>
      <c r="L30041">
        <v>999</v>
      </c>
      <c r="M30041">
        <v>0</v>
      </c>
      <c r="N30041" s="1" t="s">
        <v>28</v>
      </c>
      <c r="O30041">
        <v>-18</v>
      </c>
      <c r="P30041">
        <v>93.075000000000003</v>
      </c>
      <c r="Q30041">
        <v>-47.1</v>
      </c>
      <c r="R30041">
        <v>1.365</v>
      </c>
      <c r="S30041">
        <v>5099</v>
      </c>
      <c r="T30041" s="1" t="s">
        <v>122</v>
      </c>
      <c r="U30041" s="2">
        <v>42817</v>
      </c>
      <c r="V30041">
        <v>48859</v>
      </c>
      <c r="W30041">
        <v>-98057</v>
      </c>
      <c r="X30041" s="1" t="s">
        <v>30092</v>
      </c>
    </row>
    <row r="30042" spans="1:24" x14ac:dyDescent="0.35">
      <c r="A30042">
        <v>30184</v>
      </c>
      <c r="B30042">
        <v>310</v>
      </c>
      <c r="C30042" s="1" t="s">
        <v>35</v>
      </c>
      <c r="D30042" s="1" t="s">
        <v>47</v>
      </c>
      <c r="E30042" s="1" t="s">
        <v>32</v>
      </c>
      <c r="F30042">
        <v>0</v>
      </c>
      <c r="G30042">
        <v>0</v>
      </c>
      <c r="H30042">
        <v>0</v>
      </c>
      <c r="I30042" s="1" t="s">
        <v>12310</v>
      </c>
      <c r="J30042">
        <v>252</v>
      </c>
      <c r="K30042">
        <v>1</v>
      </c>
      <c r="L30042">
        <v>5</v>
      </c>
      <c r="M30042">
        <v>1</v>
      </c>
      <c r="N30042" s="1" t="s">
        <v>24038</v>
      </c>
      <c r="O30042">
        <v>-18</v>
      </c>
      <c r="P30042">
        <v>93.075000000000003</v>
      </c>
      <c r="Q30042">
        <v>-47.1</v>
      </c>
      <c r="R30042">
        <v>1.365</v>
      </c>
      <c r="S30042">
        <v>5099</v>
      </c>
      <c r="T30042" s="1" t="s">
        <v>122</v>
      </c>
      <c r="U30042" s="2">
        <v>43521</v>
      </c>
      <c r="V30042">
        <v>45884</v>
      </c>
      <c r="W30042">
        <v>-93355</v>
      </c>
      <c r="X30042" s="1" t="s">
        <v>30093</v>
      </c>
    </row>
    <row r="30043" spans="1:24" x14ac:dyDescent="0.35">
      <c r="A30043">
        <v>30185</v>
      </c>
      <c r="B30043">
        <v>400</v>
      </c>
      <c r="C30043" s="1" t="s">
        <v>35</v>
      </c>
      <c r="D30043" s="1" t="s">
        <v>25</v>
      </c>
      <c r="E30043" s="1" t="s">
        <v>69</v>
      </c>
      <c r="F30043">
        <v>0</v>
      </c>
      <c r="G30043">
        <v>0</v>
      </c>
      <c r="H30043">
        <v>0</v>
      </c>
      <c r="I30043" s="1" t="s">
        <v>12310</v>
      </c>
      <c r="J30043">
        <v>815</v>
      </c>
      <c r="K30043">
        <v>1</v>
      </c>
      <c r="L30043">
        <v>999</v>
      </c>
      <c r="M30043">
        <v>0</v>
      </c>
      <c r="N30043" s="1" t="s">
        <v>28</v>
      </c>
      <c r="O30043">
        <v>-18</v>
      </c>
      <c r="P30043">
        <v>93.075000000000003</v>
      </c>
      <c r="Q30043">
        <v>-47.1</v>
      </c>
      <c r="R30043">
        <v>1.365</v>
      </c>
      <c r="S30043">
        <v>5099</v>
      </c>
      <c r="T30043" s="1" t="s">
        <v>122</v>
      </c>
      <c r="U30043" s="2">
        <v>42843</v>
      </c>
      <c r="V30043">
        <v>4299</v>
      </c>
      <c r="W30043">
        <v>-96842</v>
      </c>
      <c r="X30043" s="1" t="s">
        <v>30094</v>
      </c>
    </row>
    <row r="30044" spans="1:24" x14ac:dyDescent="0.35">
      <c r="A30044">
        <v>30186</v>
      </c>
      <c r="B30044">
        <v>390</v>
      </c>
      <c r="C30044" s="1" t="s">
        <v>46</v>
      </c>
      <c r="D30044" s="1" t="s">
        <v>25</v>
      </c>
      <c r="E30044" s="1" t="s">
        <v>39</v>
      </c>
      <c r="F30044">
        <v>0</v>
      </c>
      <c r="G30044">
        <v>10</v>
      </c>
      <c r="H30044">
        <v>0</v>
      </c>
      <c r="I30044" s="1" t="s">
        <v>12310</v>
      </c>
      <c r="J30044">
        <v>620</v>
      </c>
      <c r="K30044">
        <v>1</v>
      </c>
      <c r="L30044">
        <v>999</v>
      </c>
      <c r="M30044">
        <v>0</v>
      </c>
      <c r="N30044" s="1" t="s">
        <v>28</v>
      </c>
      <c r="O30044">
        <v>-18</v>
      </c>
      <c r="P30044">
        <v>93.075000000000003</v>
      </c>
      <c r="Q30044">
        <v>-47.1</v>
      </c>
      <c r="R30044">
        <v>1.365</v>
      </c>
      <c r="S30044">
        <v>5099</v>
      </c>
      <c r="T30044" s="1" t="s">
        <v>122</v>
      </c>
      <c r="U30044" s="2">
        <v>42430</v>
      </c>
      <c r="V30044">
        <v>47327</v>
      </c>
      <c r="W30044">
        <v>-109217</v>
      </c>
      <c r="X30044" s="1" t="s">
        <v>30095</v>
      </c>
    </row>
    <row r="30045" spans="1:24" x14ac:dyDescent="0.35">
      <c r="A30045">
        <v>30187</v>
      </c>
      <c r="B30045">
        <v>310</v>
      </c>
      <c r="C30045" s="1" t="s">
        <v>35</v>
      </c>
      <c r="D30045" s="1" t="s">
        <v>47</v>
      </c>
      <c r="E30045" s="1" t="s">
        <v>32</v>
      </c>
      <c r="F30045">
        <v>0</v>
      </c>
      <c r="G30045">
        <v>0</v>
      </c>
      <c r="H30045">
        <v>0</v>
      </c>
      <c r="I30045" s="1" t="s">
        <v>12310</v>
      </c>
      <c r="J30045">
        <v>706</v>
      </c>
      <c r="K30045">
        <v>1</v>
      </c>
      <c r="L30045">
        <v>999</v>
      </c>
      <c r="M30045">
        <v>1</v>
      </c>
      <c r="N30045" s="1" t="s">
        <v>24005</v>
      </c>
      <c r="O30045">
        <v>-18</v>
      </c>
      <c r="P30045">
        <v>93.075000000000003</v>
      </c>
      <c r="Q30045">
        <v>-47.1</v>
      </c>
      <c r="S30045">
        <v>5099</v>
      </c>
      <c r="T30045" s="1" t="s">
        <v>29</v>
      </c>
      <c r="U30045" s="2">
        <v>42607</v>
      </c>
      <c r="V30045">
        <v>46931</v>
      </c>
      <c r="W30045">
        <v>-108146</v>
      </c>
      <c r="X30045" s="1" t="s">
        <v>30096</v>
      </c>
    </row>
    <row r="30046" spans="1:24" x14ac:dyDescent="0.35">
      <c r="A30046">
        <v>30188</v>
      </c>
      <c r="B30046">
        <v>450</v>
      </c>
      <c r="C30046" s="1" t="s">
        <v>35</v>
      </c>
      <c r="D30046" s="1" t="s">
        <v>47</v>
      </c>
      <c r="E30046" s="1" t="s">
        <v>32</v>
      </c>
      <c r="F30046">
        <v>0</v>
      </c>
      <c r="G30046">
        <v>10</v>
      </c>
      <c r="H30046">
        <v>0</v>
      </c>
      <c r="I30046" s="1" t="s">
        <v>12310</v>
      </c>
      <c r="J30046">
        <v>354</v>
      </c>
      <c r="K30046">
        <v>1</v>
      </c>
      <c r="L30046">
        <v>2</v>
      </c>
      <c r="M30046">
        <v>1</v>
      </c>
      <c r="N30046" s="1" t="s">
        <v>24038</v>
      </c>
      <c r="O30046">
        <v>-18</v>
      </c>
      <c r="P30046">
        <v>93.075000000000003</v>
      </c>
      <c r="Q30046">
        <v>-47.1</v>
      </c>
      <c r="R30046">
        <v>1.365</v>
      </c>
      <c r="S30046">
        <v>5099</v>
      </c>
      <c r="T30046" s="1" t="s">
        <v>122</v>
      </c>
      <c r="U30046" s="2">
        <v>43203</v>
      </c>
      <c r="V30046">
        <v>32322</v>
      </c>
      <c r="W30046">
        <v>-10055</v>
      </c>
      <c r="X30046" s="1" t="s">
        <v>30097</v>
      </c>
    </row>
    <row r="30047" spans="1:24" x14ac:dyDescent="0.35">
      <c r="A30047">
        <v>30189</v>
      </c>
      <c r="B30047">
        <v>410</v>
      </c>
      <c r="C30047" s="1" t="s">
        <v>46</v>
      </c>
      <c r="D30047" s="1" t="s">
        <v>53</v>
      </c>
      <c r="E30047" s="1" t="s">
        <v>41</v>
      </c>
      <c r="F30047">
        <v>0</v>
      </c>
      <c r="I30047" s="1" t="s">
        <v>12310</v>
      </c>
      <c r="J30047">
        <v>347</v>
      </c>
      <c r="K30047">
        <v>1</v>
      </c>
      <c r="L30047">
        <v>999</v>
      </c>
      <c r="M30047">
        <v>0</v>
      </c>
      <c r="N30047" s="1" t="s">
        <v>28</v>
      </c>
      <c r="O30047">
        <v>-18</v>
      </c>
      <c r="P30047">
        <v>93.075000000000003</v>
      </c>
      <c r="Q30047">
        <v>-47.1</v>
      </c>
      <c r="R30047">
        <v>1.365</v>
      </c>
      <c r="S30047">
        <v>5099</v>
      </c>
      <c r="T30047" s="1" t="s">
        <v>122</v>
      </c>
      <c r="U30047" s="2">
        <v>43709</v>
      </c>
      <c r="V30047">
        <v>41991</v>
      </c>
      <c r="W30047">
        <v>-90768</v>
      </c>
      <c r="X30047" s="1" t="s">
        <v>30098</v>
      </c>
    </row>
    <row r="30048" spans="1:24" x14ac:dyDescent="0.35">
      <c r="A30048">
        <v>30190</v>
      </c>
      <c r="B30048">
        <v>300</v>
      </c>
      <c r="C30048" s="1" t="s">
        <v>61</v>
      </c>
      <c r="D30048" s="1" t="s">
        <v>25</v>
      </c>
      <c r="E30048" s="1" t="s">
        <v>69</v>
      </c>
      <c r="F30048">
        <v>0</v>
      </c>
      <c r="G30048">
        <v>10</v>
      </c>
      <c r="H30048">
        <v>0</v>
      </c>
      <c r="I30048" s="1" t="s">
        <v>12310</v>
      </c>
      <c r="J30048">
        <v>271</v>
      </c>
      <c r="K30048">
        <v>1</v>
      </c>
      <c r="L30048">
        <v>2</v>
      </c>
      <c r="M30048">
        <v>1</v>
      </c>
      <c r="N30048" s="1" t="s">
        <v>24038</v>
      </c>
      <c r="O30048">
        <v>-18</v>
      </c>
      <c r="P30048">
        <v>93.075000000000003</v>
      </c>
      <c r="Q30048">
        <v>-47.1</v>
      </c>
      <c r="S30048">
        <v>5099</v>
      </c>
      <c r="T30048" s="1" t="s">
        <v>122</v>
      </c>
      <c r="U30048" s="2">
        <v>42542</v>
      </c>
      <c r="V30048">
        <v>48149</v>
      </c>
      <c r="W30048">
        <v>-92654</v>
      </c>
      <c r="X30048" s="1" t="s">
        <v>30099</v>
      </c>
    </row>
    <row r="30049" spans="1:24" x14ac:dyDescent="0.35">
      <c r="A30049">
        <v>30191</v>
      </c>
      <c r="B30049">
        <v>380</v>
      </c>
      <c r="C30049" s="1" t="s">
        <v>46</v>
      </c>
      <c r="D30049" s="1" t="s">
        <v>25</v>
      </c>
      <c r="E30049" s="1" t="s">
        <v>41</v>
      </c>
      <c r="F30049">
        <v>0</v>
      </c>
      <c r="G30049">
        <v>10</v>
      </c>
      <c r="H30049">
        <v>0</v>
      </c>
      <c r="I30049" s="1" t="s">
        <v>12310</v>
      </c>
      <c r="J30049">
        <v>110</v>
      </c>
      <c r="K30049">
        <v>1</v>
      </c>
      <c r="L30049">
        <v>999</v>
      </c>
      <c r="M30049">
        <v>1</v>
      </c>
      <c r="N30049" s="1" t="s">
        <v>24005</v>
      </c>
      <c r="O30049">
        <v>-18</v>
      </c>
      <c r="P30049">
        <v>93.075000000000003</v>
      </c>
      <c r="Q30049">
        <v>-47.1</v>
      </c>
      <c r="S30049">
        <v>5099</v>
      </c>
      <c r="T30049" s="1" t="s">
        <v>29</v>
      </c>
      <c r="U30049" s="2">
        <v>42426</v>
      </c>
      <c r="V30049">
        <v>30855</v>
      </c>
      <c r="W30049">
        <v>-79737</v>
      </c>
      <c r="X30049" s="1" t="s">
        <v>30100</v>
      </c>
    </row>
    <row r="30050" spans="1:24" x14ac:dyDescent="0.35">
      <c r="A30050">
        <v>30192</v>
      </c>
      <c r="C30050" s="1" t="s">
        <v>46</v>
      </c>
      <c r="D30050" s="1" t="s">
        <v>25</v>
      </c>
      <c r="E30050" s="1" t="s">
        <v>44</v>
      </c>
      <c r="F30050">
        <v>0</v>
      </c>
      <c r="G30050">
        <v>0</v>
      </c>
      <c r="H30050">
        <v>0</v>
      </c>
      <c r="I30050" s="1" t="s">
        <v>12310</v>
      </c>
      <c r="J30050">
        <v>551</v>
      </c>
      <c r="K30050">
        <v>1</v>
      </c>
      <c r="L30050">
        <v>999</v>
      </c>
      <c r="M30050">
        <v>0</v>
      </c>
      <c r="N30050" s="1" t="s">
        <v>28</v>
      </c>
      <c r="O30050">
        <v>-18</v>
      </c>
      <c r="P30050">
        <v>93.075000000000003</v>
      </c>
      <c r="Q30050">
        <v>-47.1</v>
      </c>
      <c r="S30050">
        <v>5099</v>
      </c>
      <c r="T30050" s="1" t="s">
        <v>29</v>
      </c>
      <c r="U30050" s="2">
        <v>42639</v>
      </c>
      <c r="V30050">
        <v>34355</v>
      </c>
      <c r="W30050">
        <v>-103764</v>
      </c>
      <c r="X30050" s="1" t="s">
        <v>30101</v>
      </c>
    </row>
    <row r="30051" spans="1:24" x14ac:dyDescent="0.35">
      <c r="A30051">
        <v>30193</v>
      </c>
      <c r="B30051">
        <v>300</v>
      </c>
      <c r="C30051" s="1" t="s">
        <v>35</v>
      </c>
      <c r="D30051" s="1" t="s">
        <v>47</v>
      </c>
      <c r="E30051" s="1" t="s">
        <v>69</v>
      </c>
      <c r="F30051">
        <v>0</v>
      </c>
      <c r="G30051">
        <v>0</v>
      </c>
      <c r="H30051">
        <v>0</v>
      </c>
      <c r="I30051" s="1" t="s">
        <v>12310</v>
      </c>
      <c r="J30051">
        <v>222</v>
      </c>
      <c r="K30051">
        <v>1</v>
      </c>
      <c r="L30051">
        <v>999</v>
      </c>
      <c r="M30051">
        <v>0</v>
      </c>
      <c r="N30051" s="1" t="s">
        <v>28</v>
      </c>
      <c r="O30051">
        <v>-18</v>
      </c>
      <c r="P30051">
        <v>93.075000000000003</v>
      </c>
      <c r="Q30051">
        <v>-47.1</v>
      </c>
      <c r="R30051">
        <v>1.365</v>
      </c>
      <c r="S30051">
        <v>5099</v>
      </c>
      <c r="T30051" s="1" t="s">
        <v>29</v>
      </c>
      <c r="U30051" s="2">
        <v>42395</v>
      </c>
      <c r="V30051">
        <v>24836</v>
      </c>
      <c r="W30051">
        <v>-95359</v>
      </c>
      <c r="X30051" s="1" t="s">
        <v>30102</v>
      </c>
    </row>
    <row r="30052" spans="1:24" x14ac:dyDescent="0.35">
      <c r="A30052">
        <v>30194</v>
      </c>
      <c r="B30052">
        <v>480</v>
      </c>
      <c r="C30052" s="1" t="s">
        <v>87</v>
      </c>
      <c r="D30052" s="1" t="s">
        <v>25</v>
      </c>
      <c r="E30052" s="1" t="s">
        <v>69</v>
      </c>
      <c r="F30052">
        <v>0</v>
      </c>
      <c r="G30052">
        <v>0</v>
      </c>
      <c r="H30052">
        <v>0</v>
      </c>
      <c r="I30052" s="1" t="s">
        <v>12310</v>
      </c>
      <c r="J30052">
        <v>294</v>
      </c>
      <c r="K30052">
        <v>2</v>
      </c>
      <c r="L30052">
        <v>2</v>
      </c>
      <c r="M30052">
        <v>1</v>
      </c>
      <c r="N30052" s="1" t="s">
        <v>24038</v>
      </c>
      <c r="O30052">
        <v>-18</v>
      </c>
      <c r="P30052">
        <v>93.075000000000003</v>
      </c>
      <c r="Q30052">
        <v>-47.1</v>
      </c>
      <c r="S30052">
        <v>5099</v>
      </c>
      <c r="T30052" s="1" t="s">
        <v>122</v>
      </c>
      <c r="U30052" s="2">
        <v>43761</v>
      </c>
      <c r="V30052">
        <v>41529</v>
      </c>
      <c r="W30052">
        <v>-97974</v>
      </c>
      <c r="X30052" s="1" t="s">
        <v>30103</v>
      </c>
    </row>
    <row r="30053" spans="1:24" x14ac:dyDescent="0.35">
      <c r="A30053">
        <v>30195</v>
      </c>
      <c r="B30053">
        <v>310</v>
      </c>
      <c r="C30053" s="1" t="s">
        <v>72</v>
      </c>
      <c r="D30053" s="1" t="s">
        <v>47</v>
      </c>
      <c r="E30053" s="1" t="s">
        <v>69</v>
      </c>
      <c r="F30053">
        <v>0</v>
      </c>
      <c r="G30053">
        <v>10</v>
      </c>
      <c r="H30053">
        <v>0</v>
      </c>
      <c r="I30053" s="1" t="s">
        <v>12310</v>
      </c>
      <c r="J30053">
        <v>383</v>
      </c>
      <c r="K30053">
        <v>1</v>
      </c>
      <c r="L30053">
        <v>999</v>
      </c>
      <c r="M30053">
        <v>0</v>
      </c>
      <c r="N30053" s="1" t="s">
        <v>28</v>
      </c>
      <c r="O30053">
        <v>-18</v>
      </c>
      <c r="P30053">
        <v>93.075000000000003</v>
      </c>
      <c r="Q30053">
        <v>-47.1</v>
      </c>
      <c r="S30053">
        <v>5099</v>
      </c>
      <c r="T30053" s="1" t="s">
        <v>122</v>
      </c>
      <c r="U30053" s="2">
        <v>43490</v>
      </c>
      <c r="V30053">
        <v>28277</v>
      </c>
      <c r="W30053">
        <v>-83275</v>
      </c>
      <c r="X30053" s="1" t="s">
        <v>30104</v>
      </c>
    </row>
    <row r="30054" spans="1:24" x14ac:dyDescent="0.35">
      <c r="A30054">
        <v>30196</v>
      </c>
      <c r="B30054">
        <v>540</v>
      </c>
      <c r="C30054" s="1" t="s">
        <v>24</v>
      </c>
      <c r="D30054" s="1" t="s">
        <v>25</v>
      </c>
      <c r="E30054" s="1" t="s">
        <v>32</v>
      </c>
      <c r="F30054">
        <v>0</v>
      </c>
      <c r="G30054">
        <v>10</v>
      </c>
      <c r="H30054">
        <v>0</v>
      </c>
      <c r="I30054" s="1" t="s">
        <v>12310</v>
      </c>
      <c r="J30054">
        <v>41</v>
      </c>
      <c r="K30054">
        <v>1</v>
      </c>
      <c r="L30054">
        <v>999</v>
      </c>
      <c r="M30054">
        <v>0</v>
      </c>
      <c r="N30054" s="1" t="s">
        <v>28</v>
      </c>
      <c r="O30054">
        <v>-18</v>
      </c>
      <c r="P30054">
        <v>93.075000000000003</v>
      </c>
      <c r="Q30054">
        <v>-47.1</v>
      </c>
      <c r="S30054">
        <v>5099</v>
      </c>
      <c r="T30054" s="1" t="s">
        <v>29</v>
      </c>
      <c r="U30054" s="2">
        <v>43806</v>
      </c>
      <c r="V30054">
        <v>30469</v>
      </c>
      <c r="W30054">
        <v>-11325</v>
      </c>
      <c r="X30054" s="1" t="s">
        <v>30105</v>
      </c>
    </row>
    <row r="30055" spans="1:24" x14ac:dyDescent="0.35">
      <c r="A30055">
        <v>30197</v>
      </c>
      <c r="B30055">
        <v>340</v>
      </c>
      <c r="C30055" s="1" t="s">
        <v>35</v>
      </c>
      <c r="D30055" s="1" t="s">
        <v>25</v>
      </c>
      <c r="E30055" s="1" t="s">
        <v>69</v>
      </c>
      <c r="F30055">
        <v>0</v>
      </c>
      <c r="G30055">
        <v>10</v>
      </c>
      <c r="H30055">
        <v>10</v>
      </c>
      <c r="I30055" s="1" t="s">
        <v>12310</v>
      </c>
      <c r="J30055">
        <v>177</v>
      </c>
      <c r="K30055">
        <v>2</v>
      </c>
      <c r="L30055">
        <v>999</v>
      </c>
      <c r="M30055">
        <v>0</v>
      </c>
      <c r="N30055" s="1" t="s">
        <v>28</v>
      </c>
      <c r="O30055">
        <v>-18</v>
      </c>
      <c r="P30055">
        <v>93.075000000000003</v>
      </c>
      <c r="Q30055">
        <v>-47.1</v>
      </c>
      <c r="R30055">
        <v>1.365</v>
      </c>
      <c r="S30055">
        <v>5099</v>
      </c>
      <c r="T30055" s="1" t="s">
        <v>122</v>
      </c>
      <c r="U30055" s="2">
        <v>42955</v>
      </c>
      <c r="V30055">
        <v>4411</v>
      </c>
      <c r="W30055">
        <v>-96941</v>
      </c>
      <c r="X30055" s="1" t="s">
        <v>30106</v>
      </c>
    </row>
    <row r="30056" spans="1:24" x14ac:dyDescent="0.35">
      <c r="A30056">
        <v>30198</v>
      </c>
      <c r="B30056">
        <v>300</v>
      </c>
      <c r="C30056" s="1" t="s">
        <v>35</v>
      </c>
      <c r="D30056" s="1" t="s">
        <v>47</v>
      </c>
      <c r="E30056" s="1" t="s">
        <v>69</v>
      </c>
      <c r="F30056">
        <v>0</v>
      </c>
      <c r="G30056">
        <v>0</v>
      </c>
      <c r="H30056">
        <v>0</v>
      </c>
      <c r="I30056" s="1" t="s">
        <v>12310</v>
      </c>
      <c r="J30056">
        <v>368</v>
      </c>
      <c r="K30056">
        <v>1</v>
      </c>
      <c r="L30056">
        <v>999</v>
      </c>
      <c r="M30056">
        <v>0</v>
      </c>
      <c r="N30056" s="1" t="s">
        <v>28</v>
      </c>
      <c r="O30056">
        <v>-18</v>
      </c>
      <c r="P30056">
        <v>93.075000000000003</v>
      </c>
      <c r="Q30056">
        <v>-47.1</v>
      </c>
      <c r="R30056">
        <v>1.365</v>
      </c>
      <c r="S30056">
        <v>5099</v>
      </c>
      <c r="T30056" s="1" t="s">
        <v>122</v>
      </c>
      <c r="U30056" s="2">
        <v>42247</v>
      </c>
      <c r="V30056">
        <v>26289</v>
      </c>
      <c r="W30056">
        <v>-113701</v>
      </c>
      <c r="X30056" s="1" t="s">
        <v>30107</v>
      </c>
    </row>
    <row r="30057" spans="1:24" x14ac:dyDescent="0.35">
      <c r="A30057">
        <v>30199</v>
      </c>
      <c r="B30057">
        <v>530</v>
      </c>
      <c r="C30057" s="1" t="s">
        <v>46</v>
      </c>
      <c r="D30057" s="1" t="s">
        <v>25</v>
      </c>
      <c r="E30057" s="1" t="s">
        <v>69</v>
      </c>
      <c r="F30057">
        <v>0</v>
      </c>
      <c r="G30057">
        <v>0</v>
      </c>
      <c r="H30057">
        <v>10</v>
      </c>
      <c r="I30057" s="1" t="s">
        <v>12310</v>
      </c>
      <c r="J30057">
        <v>126</v>
      </c>
      <c r="K30057">
        <v>1</v>
      </c>
      <c r="L30057">
        <v>999</v>
      </c>
      <c r="M30057">
        <v>0</v>
      </c>
      <c r="N30057" s="1" t="s">
        <v>28</v>
      </c>
      <c r="O30057">
        <v>-18</v>
      </c>
      <c r="P30057">
        <v>93.075000000000003</v>
      </c>
      <c r="Q30057">
        <v>-47.1</v>
      </c>
      <c r="R30057">
        <v>1.365</v>
      </c>
      <c r="S30057">
        <v>5099</v>
      </c>
      <c r="T30057" s="1" t="s">
        <v>29</v>
      </c>
      <c r="U30057" s="2">
        <v>43263</v>
      </c>
      <c r="V30057">
        <v>27286</v>
      </c>
      <c r="W30057">
        <v>-98224</v>
      </c>
      <c r="X30057" s="1" t="s">
        <v>30108</v>
      </c>
    </row>
    <row r="30058" spans="1:24" x14ac:dyDescent="0.35">
      <c r="A30058">
        <v>30200</v>
      </c>
      <c r="C30058" s="1" t="s">
        <v>35</v>
      </c>
      <c r="D30058" s="1" t="s">
        <v>47</v>
      </c>
      <c r="E30058" s="1" t="s">
        <v>69</v>
      </c>
      <c r="F30058">
        <v>0</v>
      </c>
      <c r="I30058" s="1" t="s">
        <v>12310</v>
      </c>
      <c r="J30058">
        <v>1277</v>
      </c>
      <c r="K30058">
        <v>1</v>
      </c>
      <c r="L30058">
        <v>999</v>
      </c>
      <c r="M30058">
        <v>0</v>
      </c>
      <c r="N30058" s="1" t="s">
        <v>28</v>
      </c>
      <c r="O30058">
        <v>-18</v>
      </c>
      <c r="P30058">
        <v>93.075000000000003</v>
      </c>
      <c r="Q30058">
        <v>-47.1</v>
      </c>
      <c r="R30058">
        <v>1.365</v>
      </c>
      <c r="S30058">
        <v>5099</v>
      </c>
      <c r="T30058" s="1" t="s">
        <v>122</v>
      </c>
      <c r="U30058" s="2">
        <v>43066</v>
      </c>
      <c r="V30058">
        <v>31132</v>
      </c>
      <c r="W30058">
        <v>-99858</v>
      </c>
      <c r="X30058" s="1" t="s">
        <v>30109</v>
      </c>
    </row>
    <row r="30059" spans="1:24" x14ac:dyDescent="0.35">
      <c r="A30059">
        <v>30201</v>
      </c>
      <c r="C30059" s="1" t="s">
        <v>24</v>
      </c>
      <c r="D30059" s="1" t="s">
        <v>25</v>
      </c>
      <c r="E30059" s="1" t="s">
        <v>32</v>
      </c>
      <c r="F30059">
        <v>0</v>
      </c>
      <c r="G30059">
        <v>10</v>
      </c>
      <c r="H30059">
        <v>10</v>
      </c>
      <c r="I30059" s="1" t="s">
        <v>12310</v>
      </c>
      <c r="J30059">
        <v>267</v>
      </c>
      <c r="K30059">
        <v>1</v>
      </c>
      <c r="L30059">
        <v>999</v>
      </c>
      <c r="M30059">
        <v>1</v>
      </c>
      <c r="N30059" s="1" t="s">
        <v>24005</v>
      </c>
      <c r="O30059">
        <v>-18</v>
      </c>
      <c r="P30059">
        <v>93.075000000000003</v>
      </c>
      <c r="Q30059">
        <v>-47.1</v>
      </c>
      <c r="R30059">
        <v>1.365</v>
      </c>
      <c r="S30059">
        <v>5099</v>
      </c>
      <c r="T30059" s="1" t="s">
        <v>29</v>
      </c>
      <c r="U30059" s="2">
        <v>43109</v>
      </c>
      <c r="V30059">
        <v>35369</v>
      </c>
      <c r="W30059">
        <v>-67402</v>
      </c>
      <c r="X30059" s="1" t="s">
        <v>30110</v>
      </c>
    </row>
    <row r="30060" spans="1:24" x14ac:dyDescent="0.35">
      <c r="A30060">
        <v>30202</v>
      </c>
      <c r="C30060" s="1" t="s">
        <v>35</v>
      </c>
      <c r="D30060" s="1" t="s">
        <v>25</v>
      </c>
      <c r="E30060" s="1" t="s">
        <v>32</v>
      </c>
      <c r="F30060">
        <v>0</v>
      </c>
      <c r="G30060">
        <v>10</v>
      </c>
      <c r="H30060">
        <v>10</v>
      </c>
      <c r="I30060" s="1" t="s">
        <v>12310</v>
      </c>
      <c r="J30060">
        <v>390</v>
      </c>
      <c r="K30060">
        <v>1</v>
      </c>
      <c r="L30060">
        <v>999</v>
      </c>
      <c r="M30060">
        <v>0</v>
      </c>
      <c r="N30060" s="1" t="s">
        <v>28</v>
      </c>
      <c r="O30060">
        <v>-18</v>
      </c>
      <c r="P30060">
        <v>93.075000000000003</v>
      </c>
      <c r="Q30060">
        <v>-47.1</v>
      </c>
      <c r="R30060">
        <v>1.365</v>
      </c>
      <c r="S30060">
        <v>5099</v>
      </c>
      <c r="T30060" s="1" t="s">
        <v>122</v>
      </c>
      <c r="U30060" s="2">
        <v>42185</v>
      </c>
      <c r="V30060">
        <v>26647</v>
      </c>
      <c r="W30060">
        <v>-96222</v>
      </c>
      <c r="X30060" s="1" t="s">
        <v>30111</v>
      </c>
    </row>
    <row r="30061" spans="1:24" x14ac:dyDescent="0.35">
      <c r="A30061">
        <v>30203</v>
      </c>
      <c r="B30061">
        <v>540</v>
      </c>
      <c r="C30061" s="1" t="s">
        <v>24</v>
      </c>
      <c r="D30061" s="1" t="s">
        <v>25</v>
      </c>
      <c r="E30061" s="1" t="s">
        <v>32</v>
      </c>
      <c r="F30061">
        <v>0</v>
      </c>
      <c r="G30061">
        <v>0</v>
      </c>
      <c r="H30061">
        <v>0</v>
      </c>
      <c r="I30061" s="1" t="s">
        <v>12310</v>
      </c>
      <c r="J30061">
        <v>381</v>
      </c>
      <c r="K30061">
        <v>1</v>
      </c>
      <c r="L30061">
        <v>999</v>
      </c>
      <c r="M30061">
        <v>0</v>
      </c>
      <c r="N30061" s="1" t="s">
        <v>28</v>
      </c>
      <c r="O30061">
        <v>-18</v>
      </c>
      <c r="P30061">
        <v>93.075000000000003</v>
      </c>
      <c r="Q30061">
        <v>-47.1</v>
      </c>
      <c r="R30061">
        <v>1.365</v>
      </c>
      <c r="S30061">
        <v>5099</v>
      </c>
      <c r="T30061" s="1" t="s">
        <v>122</v>
      </c>
      <c r="U30061" s="2">
        <v>43572</v>
      </c>
      <c r="V30061">
        <v>32501</v>
      </c>
      <c r="W30061">
        <v>-96393</v>
      </c>
      <c r="X30061" s="1" t="s">
        <v>30112</v>
      </c>
    </row>
    <row r="30062" spans="1:24" x14ac:dyDescent="0.35">
      <c r="A30062">
        <v>30204</v>
      </c>
      <c r="B30062">
        <v>400</v>
      </c>
      <c r="C30062" s="1" t="s">
        <v>72</v>
      </c>
      <c r="D30062" s="1" t="s">
        <v>25</v>
      </c>
      <c r="E30062" s="1" t="s">
        <v>69</v>
      </c>
      <c r="F30062">
        <v>0</v>
      </c>
      <c r="G30062">
        <v>0</v>
      </c>
      <c r="H30062">
        <v>0</v>
      </c>
      <c r="I30062" s="1" t="s">
        <v>12310</v>
      </c>
      <c r="J30062">
        <v>187</v>
      </c>
      <c r="K30062">
        <v>10</v>
      </c>
      <c r="L30062">
        <v>999</v>
      </c>
      <c r="M30062">
        <v>0</v>
      </c>
      <c r="N30062" s="1" t="s">
        <v>28</v>
      </c>
      <c r="O30062">
        <v>-18</v>
      </c>
      <c r="P30062">
        <v>93.075000000000003</v>
      </c>
      <c r="Q30062">
        <v>-47.1</v>
      </c>
      <c r="R30062">
        <v>1.365</v>
      </c>
      <c r="S30062">
        <v>5099</v>
      </c>
      <c r="T30062" s="1" t="s">
        <v>29</v>
      </c>
      <c r="U30062" s="2">
        <v>42334</v>
      </c>
      <c r="V30062">
        <v>39538</v>
      </c>
      <c r="W30062">
        <v>-117013</v>
      </c>
      <c r="X30062" s="1" t="s">
        <v>30113</v>
      </c>
    </row>
    <row r="30063" spans="1:24" x14ac:dyDescent="0.35">
      <c r="A30063">
        <v>30205</v>
      </c>
      <c r="B30063">
        <v>300</v>
      </c>
      <c r="C30063" s="1" t="s">
        <v>237</v>
      </c>
      <c r="D30063" s="1" t="s">
        <v>47</v>
      </c>
      <c r="E30063" s="1" t="s">
        <v>69</v>
      </c>
      <c r="F30063">
        <v>0</v>
      </c>
      <c r="G30063">
        <v>0</v>
      </c>
      <c r="H30063">
        <v>0</v>
      </c>
      <c r="I30063" s="1" t="s">
        <v>12310</v>
      </c>
      <c r="J30063">
        <v>200</v>
      </c>
      <c r="K30063">
        <v>1</v>
      </c>
      <c r="L30063">
        <v>999</v>
      </c>
      <c r="M30063">
        <v>0</v>
      </c>
      <c r="N30063" s="1" t="s">
        <v>28</v>
      </c>
      <c r="O30063">
        <v>-18</v>
      </c>
      <c r="P30063">
        <v>93.075000000000003</v>
      </c>
      <c r="Q30063">
        <v>-47.1</v>
      </c>
      <c r="R30063">
        <v>1.365</v>
      </c>
      <c r="S30063">
        <v>5099</v>
      </c>
      <c r="T30063" s="1" t="s">
        <v>29</v>
      </c>
      <c r="U30063" s="2">
        <v>43591</v>
      </c>
      <c r="V30063">
        <v>31594</v>
      </c>
      <c r="W30063">
        <v>-110965</v>
      </c>
      <c r="X30063" s="1" t="s">
        <v>30114</v>
      </c>
    </row>
    <row r="30064" spans="1:24" x14ac:dyDescent="0.35">
      <c r="A30064">
        <v>30206</v>
      </c>
      <c r="B30064">
        <v>280</v>
      </c>
      <c r="C30064" s="1" t="s">
        <v>63</v>
      </c>
      <c r="D30064" s="1" t="s">
        <v>47</v>
      </c>
      <c r="E30064" s="1" t="s">
        <v>26</v>
      </c>
      <c r="F30064">
        <v>0</v>
      </c>
      <c r="G30064">
        <v>10</v>
      </c>
      <c r="H30064">
        <v>0</v>
      </c>
      <c r="I30064" s="1" t="s">
        <v>12310</v>
      </c>
      <c r="J30064">
        <v>156</v>
      </c>
      <c r="K30064">
        <v>2</v>
      </c>
      <c r="L30064">
        <v>999</v>
      </c>
      <c r="M30064">
        <v>0</v>
      </c>
      <c r="N30064" s="1" t="s">
        <v>28</v>
      </c>
      <c r="O30064">
        <v>-18</v>
      </c>
      <c r="P30064">
        <v>93.075000000000003</v>
      </c>
      <c r="Q30064">
        <v>-47.1</v>
      </c>
      <c r="R30064">
        <v>1.365</v>
      </c>
      <c r="S30064">
        <v>5099</v>
      </c>
      <c r="T30064" s="1" t="s">
        <v>29</v>
      </c>
      <c r="U30064" s="2">
        <v>42410</v>
      </c>
      <c r="V30064">
        <v>31388</v>
      </c>
      <c r="W30064">
        <v>-119865</v>
      </c>
      <c r="X30064" s="1" t="s">
        <v>30115</v>
      </c>
    </row>
    <row r="30065" spans="1:24" x14ac:dyDescent="0.35">
      <c r="A30065">
        <v>30207</v>
      </c>
      <c r="B30065">
        <v>360</v>
      </c>
      <c r="C30065" s="1" t="s">
        <v>46</v>
      </c>
      <c r="D30065" s="1" t="s">
        <v>47</v>
      </c>
      <c r="E30065" s="1" t="s">
        <v>41</v>
      </c>
      <c r="F30065">
        <v>0</v>
      </c>
      <c r="G30065">
        <v>10</v>
      </c>
      <c r="H30065">
        <v>0</v>
      </c>
      <c r="I30065" s="1" t="s">
        <v>12310</v>
      </c>
      <c r="J30065">
        <v>218</v>
      </c>
      <c r="K30065">
        <v>1</v>
      </c>
      <c r="L30065">
        <v>2</v>
      </c>
      <c r="M30065">
        <v>2</v>
      </c>
      <c r="N30065" s="1" t="s">
        <v>24038</v>
      </c>
      <c r="O30065">
        <v>-18</v>
      </c>
      <c r="P30065">
        <v>93.075000000000003</v>
      </c>
      <c r="Q30065">
        <v>-47.1</v>
      </c>
      <c r="R30065">
        <v>1.365</v>
      </c>
      <c r="S30065">
        <v>5099</v>
      </c>
      <c r="T30065" s="1" t="s">
        <v>122</v>
      </c>
      <c r="U30065" s="2">
        <v>43317</v>
      </c>
      <c r="V30065">
        <v>42216</v>
      </c>
      <c r="W30065">
        <v>-94656</v>
      </c>
      <c r="X30065" s="1" t="s">
        <v>30116</v>
      </c>
    </row>
    <row r="30066" spans="1:24" x14ac:dyDescent="0.35">
      <c r="A30066">
        <v>30208</v>
      </c>
      <c r="B30066">
        <v>320</v>
      </c>
      <c r="C30066" s="1" t="s">
        <v>35</v>
      </c>
      <c r="D30066" s="1" t="s">
        <v>25</v>
      </c>
      <c r="E30066" s="1" t="s">
        <v>69</v>
      </c>
      <c r="F30066">
        <v>0</v>
      </c>
      <c r="G30066">
        <v>10</v>
      </c>
      <c r="H30066">
        <v>0</v>
      </c>
      <c r="I30066" s="1" t="s">
        <v>12310</v>
      </c>
      <c r="J30066">
        <v>116</v>
      </c>
      <c r="K30066">
        <v>1</v>
      </c>
      <c r="L30066">
        <v>999</v>
      </c>
      <c r="M30066">
        <v>1</v>
      </c>
      <c r="N30066" s="1" t="s">
        <v>24005</v>
      </c>
      <c r="O30066">
        <v>-18</v>
      </c>
      <c r="P30066">
        <v>93.075000000000003</v>
      </c>
      <c r="Q30066">
        <v>-47.1</v>
      </c>
      <c r="S30066">
        <v>5099</v>
      </c>
      <c r="T30066" s="1" t="s">
        <v>29</v>
      </c>
      <c r="U30066" s="2">
        <v>43161</v>
      </c>
      <c r="V30066">
        <v>4286</v>
      </c>
      <c r="W30066">
        <v>-78661</v>
      </c>
      <c r="X30066" s="1" t="s">
        <v>30117</v>
      </c>
    </row>
    <row r="30067" spans="1:24" x14ac:dyDescent="0.35">
      <c r="A30067">
        <v>30209</v>
      </c>
      <c r="C30067" s="1" t="s">
        <v>72</v>
      </c>
      <c r="D30067" s="1" t="s">
        <v>47</v>
      </c>
      <c r="E30067" s="1" t="s">
        <v>69</v>
      </c>
      <c r="F30067">
        <v>0</v>
      </c>
      <c r="G30067">
        <v>10</v>
      </c>
      <c r="H30067">
        <v>0</v>
      </c>
      <c r="I30067" s="1" t="s">
        <v>12310</v>
      </c>
      <c r="J30067">
        <v>465</v>
      </c>
      <c r="K30067">
        <v>1</v>
      </c>
      <c r="L30067">
        <v>999</v>
      </c>
      <c r="M30067">
        <v>0</v>
      </c>
      <c r="N30067" s="1" t="s">
        <v>28</v>
      </c>
      <c r="O30067">
        <v>-18</v>
      </c>
      <c r="P30067">
        <v>93.075000000000003</v>
      </c>
      <c r="Q30067">
        <v>-47.1</v>
      </c>
      <c r="R30067">
        <v>1.365</v>
      </c>
      <c r="S30067">
        <v>5099</v>
      </c>
      <c r="T30067" s="1" t="s">
        <v>122</v>
      </c>
      <c r="U30067" s="2">
        <v>43756</v>
      </c>
      <c r="V30067">
        <v>36139</v>
      </c>
      <c r="W30067">
        <v>-100482</v>
      </c>
      <c r="X30067" s="1" t="s">
        <v>30118</v>
      </c>
    </row>
    <row r="30068" spans="1:24" x14ac:dyDescent="0.35">
      <c r="A30068">
        <v>30210</v>
      </c>
      <c r="B30068">
        <v>330</v>
      </c>
      <c r="C30068" s="1" t="s">
        <v>31</v>
      </c>
      <c r="D30068" s="1" t="s">
        <v>25</v>
      </c>
      <c r="E30068" s="1" t="s">
        <v>32</v>
      </c>
      <c r="F30068">
        <v>0</v>
      </c>
      <c r="G30068">
        <v>10</v>
      </c>
      <c r="H30068">
        <v>0</v>
      </c>
      <c r="I30068" s="1" t="s">
        <v>12310</v>
      </c>
      <c r="J30068">
        <v>900</v>
      </c>
      <c r="K30068">
        <v>2</v>
      </c>
      <c r="L30068">
        <v>999</v>
      </c>
      <c r="M30068">
        <v>2</v>
      </c>
      <c r="N30068" s="1" t="s">
        <v>24005</v>
      </c>
      <c r="O30068">
        <v>-18</v>
      </c>
      <c r="P30068">
        <v>93.075000000000003</v>
      </c>
      <c r="Q30068">
        <v>-47.1</v>
      </c>
      <c r="R30068">
        <v>1.365</v>
      </c>
      <c r="S30068">
        <v>5099</v>
      </c>
      <c r="T30068" s="1" t="s">
        <v>122</v>
      </c>
      <c r="U30068" s="2">
        <v>43674</v>
      </c>
      <c r="V30068">
        <v>490</v>
      </c>
      <c r="W30068">
        <v>-119015</v>
      </c>
      <c r="X30068" s="1" t="s">
        <v>30119</v>
      </c>
    </row>
    <row r="30069" spans="1:24" x14ac:dyDescent="0.35">
      <c r="A30069">
        <v>30211</v>
      </c>
      <c r="B30069">
        <v>230</v>
      </c>
      <c r="C30069" s="1" t="s">
        <v>35</v>
      </c>
      <c r="D30069" s="1" t="s">
        <v>47</v>
      </c>
      <c r="E30069" s="1" t="s">
        <v>32</v>
      </c>
      <c r="F30069">
        <v>0</v>
      </c>
      <c r="G30069">
        <v>10</v>
      </c>
      <c r="H30069">
        <v>0</v>
      </c>
      <c r="I30069" s="1" t="s">
        <v>12310</v>
      </c>
      <c r="J30069">
        <v>132</v>
      </c>
      <c r="K30069">
        <v>1</v>
      </c>
      <c r="L30069">
        <v>999</v>
      </c>
      <c r="M30069">
        <v>0</v>
      </c>
      <c r="N30069" s="1" t="s">
        <v>28</v>
      </c>
      <c r="O30069">
        <v>-18</v>
      </c>
      <c r="P30069">
        <v>93.075000000000003</v>
      </c>
      <c r="Q30069">
        <v>-47.1</v>
      </c>
      <c r="R30069">
        <v>1.365</v>
      </c>
      <c r="S30069">
        <v>5099</v>
      </c>
      <c r="T30069" s="1" t="s">
        <v>29</v>
      </c>
      <c r="U30069" s="2">
        <v>43493</v>
      </c>
      <c r="V30069">
        <v>32471</v>
      </c>
      <c r="W30069">
        <v>-86283</v>
      </c>
      <c r="X30069" s="1" t="s">
        <v>30120</v>
      </c>
    </row>
    <row r="30070" spans="1:24" x14ac:dyDescent="0.35">
      <c r="A30070">
        <v>30212</v>
      </c>
      <c r="B30070">
        <v>320</v>
      </c>
      <c r="C30070" s="1" t="s">
        <v>35</v>
      </c>
      <c r="D30070" s="1" t="s">
        <v>25</v>
      </c>
      <c r="E30070" s="1" t="s">
        <v>69</v>
      </c>
      <c r="F30070">
        <v>0</v>
      </c>
      <c r="G30070">
        <v>10</v>
      </c>
      <c r="H30070">
        <v>0</v>
      </c>
      <c r="I30070" s="1" t="s">
        <v>12310</v>
      </c>
      <c r="J30070">
        <v>394</v>
      </c>
      <c r="K30070">
        <v>1</v>
      </c>
      <c r="L30070">
        <v>999</v>
      </c>
      <c r="M30070">
        <v>0</v>
      </c>
      <c r="N30070" s="1" t="s">
        <v>28</v>
      </c>
      <c r="O30070">
        <v>-18</v>
      </c>
      <c r="P30070">
        <v>93.075000000000003</v>
      </c>
      <c r="Q30070">
        <v>-47.1</v>
      </c>
      <c r="R30070">
        <v>1.365</v>
      </c>
      <c r="S30070">
        <v>5099</v>
      </c>
      <c r="T30070" s="1" t="s">
        <v>122</v>
      </c>
      <c r="U30070" s="2">
        <v>43032</v>
      </c>
      <c r="V30070">
        <v>45586</v>
      </c>
      <c r="W30070">
        <v>-77306</v>
      </c>
      <c r="X30070" s="1" t="s">
        <v>30121</v>
      </c>
    </row>
    <row r="30071" spans="1:24" x14ac:dyDescent="0.35">
      <c r="A30071">
        <v>30213</v>
      </c>
      <c r="B30071">
        <v>350</v>
      </c>
      <c r="C30071" s="1" t="s">
        <v>61</v>
      </c>
      <c r="D30071" s="1" t="s">
        <v>25</v>
      </c>
      <c r="E30071" s="1" t="s">
        <v>69</v>
      </c>
      <c r="F30071">
        <v>0</v>
      </c>
      <c r="G30071">
        <v>0</v>
      </c>
      <c r="H30071">
        <v>0</v>
      </c>
      <c r="I30071" s="1" t="s">
        <v>12310</v>
      </c>
      <c r="J30071">
        <v>127</v>
      </c>
      <c r="K30071">
        <v>1</v>
      </c>
      <c r="L30071">
        <v>999</v>
      </c>
      <c r="M30071">
        <v>0</v>
      </c>
      <c r="N30071" s="1" t="s">
        <v>28</v>
      </c>
      <c r="O30071">
        <v>-18</v>
      </c>
      <c r="P30071">
        <v>93.075000000000003</v>
      </c>
      <c r="Q30071">
        <v>-47.1</v>
      </c>
      <c r="R30071">
        <v>1.365</v>
      </c>
      <c r="S30071">
        <v>5099</v>
      </c>
      <c r="T30071" s="1" t="s">
        <v>29</v>
      </c>
      <c r="U30071" s="2">
        <v>43038</v>
      </c>
      <c r="V30071">
        <v>25471</v>
      </c>
      <c r="W30071">
        <v>-110286</v>
      </c>
      <c r="X30071" s="1" t="s">
        <v>30122</v>
      </c>
    </row>
    <row r="30072" spans="1:24" x14ac:dyDescent="0.35">
      <c r="A30072">
        <v>30214</v>
      </c>
      <c r="B30072">
        <v>830</v>
      </c>
      <c r="C30072" s="1" t="s">
        <v>56</v>
      </c>
      <c r="D30072" s="1" t="s">
        <v>25</v>
      </c>
      <c r="E30072" s="1" t="s">
        <v>26</v>
      </c>
      <c r="F30072">
        <v>0</v>
      </c>
      <c r="G30072">
        <v>10</v>
      </c>
      <c r="H30072">
        <v>0</v>
      </c>
      <c r="I30072" s="1" t="s">
        <v>12310</v>
      </c>
      <c r="J30072">
        <v>321</v>
      </c>
      <c r="K30072">
        <v>1</v>
      </c>
      <c r="L30072">
        <v>999</v>
      </c>
      <c r="M30072">
        <v>0</v>
      </c>
      <c r="N30072" s="1" t="s">
        <v>28</v>
      </c>
      <c r="O30072">
        <v>-18</v>
      </c>
      <c r="P30072">
        <v>93.075000000000003</v>
      </c>
      <c r="Q30072">
        <v>-47.1</v>
      </c>
      <c r="R30072">
        <v>1.365</v>
      </c>
      <c r="S30072">
        <v>5099</v>
      </c>
      <c r="T30072" s="1" t="s">
        <v>29</v>
      </c>
      <c r="U30072" s="2">
        <v>42369</v>
      </c>
      <c r="V30072">
        <v>38719</v>
      </c>
      <c r="W30072">
        <v>-98878</v>
      </c>
      <c r="X30072" s="1" t="s">
        <v>30123</v>
      </c>
    </row>
    <row r="30073" spans="1:24" x14ac:dyDescent="0.35">
      <c r="A30073">
        <v>30215</v>
      </c>
      <c r="B30073">
        <v>590</v>
      </c>
      <c r="C30073" s="1" t="s">
        <v>56</v>
      </c>
      <c r="D30073" s="1" t="s">
        <v>25</v>
      </c>
      <c r="E30073" s="1" t="s">
        <v>26</v>
      </c>
      <c r="F30073">
        <v>0</v>
      </c>
      <c r="G30073">
        <v>10</v>
      </c>
      <c r="H30073">
        <v>0</v>
      </c>
      <c r="I30073" s="1" t="s">
        <v>12310</v>
      </c>
      <c r="J30073">
        <v>381</v>
      </c>
      <c r="K30073">
        <v>1</v>
      </c>
      <c r="L30073">
        <v>999</v>
      </c>
      <c r="M30073">
        <v>1</v>
      </c>
      <c r="N30073" s="1" t="s">
        <v>24005</v>
      </c>
      <c r="O30073">
        <v>-18</v>
      </c>
      <c r="P30073">
        <v>93.075000000000003</v>
      </c>
      <c r="Q30073">
        <v>-47.1</v>
      </c>
      <c r="R30073">
        <v>1.365</v>
      </c>
      <c r="S30073">
        <v>5099</v>
      </c>
      <c r="T30073" s="1" t="s">
        <v>122</v>
      </c>
      <c r="U30073" s="2">
        <v>43287</v>
      </c>
      <c r="V30073">
        <v>43756</v>
      </c>
      <c r="W30073">
        <v>-12318</v>
      </c>
      <c r="X30073" s="1" t="s">
        <v>30124</v>
      </c>
    </row>
    <row r="30074" spans="1:24" x14ac:dyDescent="0.35">
      <c r="A30074">
        <v>30216</v>
      </c>
      <c r="B30074">
        <v>340</v>
      </c>
      <c r="C30074" s="1" t="s">
        <v>35</v>
      </c>
      <c r="D30074" s="1" t="s">
        <v>25</v>
      </c>
      <c r="E30074" s="1" t="s">
        <v>69</v>
      </c>
      <c r="F30074">
        <v>0</v>
      </c>
      <c r="G30074">
        <v>0</v>
      </c>
      <c r="H30074">
        <v>0</v>
      </c>
      <c r="I30074" s="1" t="s">
        <v>12310</v>
      </c>
      <c r="J30074">
        <v>279</v>
      </c>
      <c r="K30074">
        <v>1</v>
      </c>
      <c r="L30074">
        <v>999</v>
      </c>
      <c r="M30074">
        <v>0</v>
      </c>
      <c r="N30074" s="1" t="s">
        <v>28</v>
      </c>
      <c r="O30074">
        <v>-18</v>
      </c>
      <c r="P30074">
        <v>93.075000000000003</v>
      </c>
      <c r="Q30074">
        <v>-47.1</v>
      </c>
      <c r="R30074">
        <v>1.365</v>
      </c>
      <c r="S30074">
        <v>5099</v>
      </c>
      <c r="T30074" s="1" t="s">
        <v>29</v>
      </c>
      <c r="U30074" s="2">
        <v>42940</v>
      </c>
      <c r="V30074">
        <v>39341</v>
      </c>
      <c r="W30074">
        <v>-121173</v>
      </c>
      <c r="X30074" s="1" t="s">
        <v>30125</v>
      </c>
    </row>
    <row r="30075" spans="1:24" x14ac:dyDescent="0.35">
      <c r="A30075">
        <v>30217</v>
      </c>
      <c r="B30075">
        <v>300</v>
      </c>
      <c r="C30075" s="1" t="s">
        <v>87</v>
      </c>
      <c r="D30075" s="1" t="s">
        <v>47</v>
      </c>
      <c r="E30075" s="1" t="s">
        <v>69</v>
      </c>
      <c r="F30075">
        <v>0</v>
      </c>
      <c r="G30075">
        <v>0</v>
      </c>
      <c r="H30075">
        <v>0</v>
      </c>
      <c r="I30075" s="1" t="s">
        <v>12310</v>
      </c>
      <c r="J30075">
        <v>202</v>
      </c>
      <c r="K30075">
        <v>1</v>
      </c>
      <c r="L30075">
        <v>999</v>
      </c>
      <c r="M30075">
        <v>0</v>
      </c>
      <c r="N30075" s="1" t="s">
        <v>28</v>
      </c>
      <c r="O30075">
        <v>-18</v>
      </c>
      <c r="P30075">
        <v>93.075000000000003</v>
      </c>
      <c r="Q30075">
        <v>-47.1</v>
      </c>
      <c r="R30075">
        <v>1.365</v>
      </c>
      <c r="S30075">
        <v>5099</v>
      </c>
      <c r="T30075" s="1" t="s">
        <v>122</v>
      </c>
      <c r="U30075" s="2">
        <v>43003</v>
      </c>
      <c r="V30075">
        <v>43373</v>
      </c>
      <c r="W30075">
        <v>-84319</v>
      </c>
      <c r="X30075" s="1" t="s">
        <v>30126</v>
      </c>
    </row>
    <row r="30076" spans="1:24" x14ac:dyDescent="0.35">
      <c r="A30076">
        <v>30218</v>
      </c>
      <c r="B30076">
        <v>350</v>
      </c>
      <c r="C30076" s="1" t="s">
        <v>61</v>
      </c>
      <c r="D30076" s="1" t="s">
        <v>25</v>
      </c>
      <c r="E30076" s="1" t="s">
        <v>69</v>
      </c>
      <c r="F30076">
        <v>0</v>
      </c>
      <c r="G30076">
        <v>0</v>
      </c>
      <c r="H30076">
        <v>0</v>
      </c>
      <c r="I30076" s="1" t="s">
        <v>12310</v>
      </c>
      <c r="J30076">
        <v>375</v>
      </c>
      <c r="K30076">
        <v>1</v>
      </c>
      <c r="L30076">
        <v>999</v>
      </c>
      <c r="M30076">
        <v>0</v>
      </c>
      <c r="N30076" s="1" t="s">
        <v>28</v>
      </c>
      <c r="O30076">
        <v>-18</v>
      </c>
      <c r="P30076">
        <v>93.075000000000003</v>
      </c>
      <c r="Q30076">
        <v>-47.1</v>
      </c>
      <c r="S30076">
        <v>5099</v>
      </c>
      <c r="T30076" s="1" t="s">
        <v>122</v>
      </c>
      <c r="U30076" s="2">
        <v>42345</v>
      </c>
      <c r="V30076">
        <v>29202</v>
      </c>
      <c r="W30076">
        <v>-67431</v>
      </c>
      <c r="X30076" s="1" t="s">
        <v>30127</v>
      </c>
    </row>
    <row r="30077" spans="1:24" x14ac:dyDescent="0.35">
      <c r="A30077">
        <v>30219</v>
      </c>
      <c r="B30077">
        <v>380</v>
      </c>
      <c r="C30077" s="1" t="s">
        <v>72</v>
      </c>
      <c r="D30077" s="1" t="s">
        <v>25</v>
      </c>
      <c r="E30077" s="1" t="s">
        <v>41</v>
      </c>
      <c r="F30077">
        <v>0</v>
      </c>
      <c r="G30077">
        <v>10</v>
      </c>
      <c r="H30077">
        <v>0</v>
      </c>
      <c r="I30077" s="1" t="s">
        <v>12310</v>
      </c>
      <c r="J30077">
        <v>779</v>
      </c>
      <c r="K30077">
        <v>2</v>
      </c>
      <c r="L30077">
        <v>999</v>
      </c>
      <c r="M30077">
        <v>0</v>
      </c>
      <c r="N30077" s="1" t="s">
        <v>28</v>
      </c>
      <c r="O30077">
        <v>-18</v>
      </c>
      <c r="P30077">
        <v>93.075000000000003</v>
      </c>
      <c r="Q30077">
        <v>-47.1</v>
      </c>
      <c r="R30077">
        <v>1.365</v>
      </c>
      <c r="S30077">
        <v>5099</v>
      </c>
      <c r="T30077" s="1" t="s">
        <v>122</v>
      </c>
      <c r="U30077" s="2">
        <v>43748</v>
      </c>
      <c r="V30077">
        <v>31094</v>
      </c>
      <c r="W30077">
        <v>-120333</v>
      </c>
      <c r="X30077" s="1" t="s">
        <v>30128</v>
      </c>
    </row>
    <row r="30078" spans="1:24" x14ac:dyDescent="0.35">
      <c r="A30078">
        <v>30220</v>
      </c>
      <c r="B30078">
        <v>270</v>
      </c>
      <c r="C30078" s="1" t="s">
        <v>43</v>
      </c>
      <c r="D30078" s="1" t="s">
        <v>47</v>
      </c>
      <c r="E30078" s="1" t="s">
        <v>69</v>
      </c>
      <c r="F30078">
        <v>0</v>
      </c>
      <c r="G30078">
        <v>10</v>
      </c>
      <c r="H30078">
        <v>0</v>
      </c>
      <c r="I30078" s="1" t="s">
        <v>12310</v>
      </c>
      <c r="J30078">
        <v>246</v>
      </c>
      <c r="K30078">
        <v>2</v>
      </c>
      <c r="L30078">
        <v>999</v>
      </c>
      <c r="M30078">
        <v>0</v>
      </c>
      <c r="N30078" s="1" t="s">
        <v>28</v>
      </c>
      <c r="O30078">
        <v>-18</v>
      </c>
      <c r="P30078">
        <v>93.075000000000003</v>
      </c>
      <c r="Q30078">
        <v>-47.1</v>
      </c>
      <c r="R30078">
        <v>1.365</v>
      </c>
      <c r="S30078">
        <v>5099</v>
      </c>
      <c r="T30078" s="1" t="s">
        <v>122</v>
      </c>
      <c r="U30078" s="2">
        <v>43214</v>
      </c>
      <c r="V30078">
        <v>27551</v>
      </c>
      <c r="W30078">
        <v>-68749</v>
      </c>
      <c r="X30078" s="1" t="s">
        <v>30129</v>
      </c>
    </row>
    <row r="30079" spans="1:24" x14ac:dyDescent="0.35">
      <c r="A30079">
        <v>30221</v>
      </c>
      <c r="B30079">
        <v>350</v>
      </c>
      <c r="C30079" s="1" t="s">
        <v>61</v>
      </c>
      <c r="D30079" s="1" t="s">
        <v>25</v>
      </c>
      <c r="E30079" s="1" t="s">
        <v>69</v>
      </c>
      <c r="F30079">
        <v>0</v>
      </c>
      <c r="G30079">
        <v>10</v>
      </c>
      <c r="H30079">
        <v>0</v>
      </c>
      <c r="I30079" s="1" t="s">
        <v>12310</v>
      </c>
      <c r="J30079">
        <v>584</v>
      </c>
      <c r="K30079">
        <v>1</v>
      </c>
      <c r="L30079">
        <v>999</v>
      </c>
      <c r="M30079">
        <v>0</v>
      </c>
      <c r="N30079" s="1" t="s">
        <v>28</v>
      </c>
      <c r="O30079">
        <v>-18</v>
      </c>
      <c r="P30079">
        <v>93.075000000000003</v>
      </c>
      <c r="Q30079">
        <v>-47.1</v>
      </c>
      <c r="S30079">
        <v>5099</v>
      </c>
      <c r="T30079" s="1" t="s">
        <v>29</v>
      </c>
      <c r="U30079" s="2">
        <v>43518</v>
      </c>
      <c r="V30079">
        <v>24587</v>
      </c>
      <c r="W30079">
        <v>-73809</v>
      </c>
      <c r="X30079" s="1" t="s">
        <v>30130</v>
      </c>
    </row>
    <row r="30080" spans="1:24" x14ac:dyDescent="0.35">
      <c r="A30080">
        <v>30222</v>
      </c>
      <c r="B30080">
        <v>350</v>
      </c>
      <c r="C30080" s="1" t="s">
        <v>61</v>
      </c>
      <c r="D30080" s="1" t="s">
        <v>25</v>
      </c>
      <c r="E30080" s="1" t="s">
        <v>69</v>
      </c>
      <c r="F30080">
        <v>0</v>
      </c>
      <c r="G30080">
        <v>10</v>
      </c>
      <c r="H30080">
        <v>0</v>
      </c>
      <c r="I30080" s="1" t="s">
        <v>12310</v>
      </c>
      <c r="J30080">
        <v>878</v>
      </c>
      <c r="K30080">
        <v>1</v>
      </c>
      <c r="L30080">
        <v>999</v>
      </c>
      <c r="M30080">
        <v>0</v>
      </c>
      <c r="N30080" s="1" t="s">
        <v>28</v>
      </c>
      <c r="O30080">
        <v>-18</v>
      </c>
      <c r="P30080">
        <v>93.075000000000003</v>
      </c>
      <c r="Q30080">
        <v>-47.1</v>
      </c>
      <c r="R30080">
        <v>1.365</v>
      </c>
      <c r="S30080">
        <v>5099</v>
      </c>
      <c r="T30080" s="1" t="s">
        <v>29</v>
      </c>
      <c r="U30080" s="2">
        <v>43223</v>
      </c>
      <c r="V30080">
        <v>32129</v>
      </c>
      <c r="W30080">
        <v>-86519</v>
      </c>
      <c r="X30080" s="1" t="s">
        <v>30131</v>
      </c>
    </row>
    <row r="30081" spans="1:24" x14ac:dyDescent="0.35">
      <c r="A30081">
        <v>30223</v>
      </c>
      <c r="B30081">
        <v>440</v>
      </c>
      <c r="C30081" s="1" t="s">
        <v>46</v>
      </c>
      <c r="D30081" s="1" t="s">
        <v>25</v>
      </c>
      <c r="E30081" s="1" t="s">
        <v>69</v>
      </c>
      <c r="F30081">
        <v>0</v>
      </c>
      <c r="G30081">
        <v>10</v>
      </c>
      <c r="H30081">
        <v>10</v>
      </c>
      <c r="I30081" s="1" t="s">
        <v>12310</v>
      </c>
      <c r="J30081">
        <v>504</v>
      </c>
      <c r="K30081">
        <v>2</v>
      </c>
      <c r="L30081">
        <v>999</v>
      </c>
      <c r="M30081">
        <v>0</v>
      </c>
      <c r="N30081" s="1" t="s">
        <v>28</v>
      </c>
      <c r="O30081">
        <v>-18</v>
      </c>
      <c r="P30081">
        <v>93.075000000000003</v>
      </c>
      <c r="Q30081">
        <v>-47.1</v>
      </c>
      <c r="R30081">
        <v>1.365</v>
      </c>
      <c r="S30081">
        <v>5099</v>
      </c>
      <c r="T30081" s="1" t="s">
        <v>122</v>
      </c>
      <c r="U30081" s="2">
        <v>43425</v>
      </c>
      <c r="V30081">
        <v>31405</v>
      </c>
      <c r="W30081">
        <v>-74339</v>
      </c>
      <c r="X30081" s="1" t="s">
        <v>30132</v>
      </c>
    </row>
    <row r="30082" spans="1:24" x14ac:dyDescent="0.35">
      <c r="A30082">
        <v>30224</v>
      </c>
      <c r="B30082">
        <v>200</v>
      </c>
      <c r="C30082" s="1" t="s">
        <v>237</v>
      </c>
      <c r="D30082" s="1" t="s">
        <v>47</v>
      </c>
      <c r="E30082" s="1" t="s">
        <v>32</v>
      </c>
      <c r="F30082">
        <v>0</v>
      </c>
      <c r="G30082">
        <v>10</v>
      </c>
      <c r="H30082">
        <v>0</v>
      </c>
      <c r="I30082" s="1" t="s">
        <v>12310</v>
      </c>
      <c r="J30082">
        <v>195</v>
      </c>
      <c r="K30082">
        <v>2</v>
      </c>
      <c r="L30082">
        <v>999</v>
      </c>
      <c r="M30082">
        <v>0</v>
      </c>
      <c r="N30082" s="1" t="s">
        <v>28</v>
      </c>
      <c r="O30082">
        <v>-18</v>
      </c>
      <c r="P30082">
        <v>93.075000000000003</v>
      </c>
      <c r="Q30082">
        <v>-47.1</v>
      </c>
      <c r="R30082">
        <v>1.365</v>
      </c>
      <c r="S30082">
        <v>5099</v>
      </c>
      <c r="T30082" s="1" t="s">
        <v>29</v>
      </c>
      <c r="U30082" s="2">
        <v>42319</v>
      </c>
      <c r="V30082">
        <v>45043</v>
      </c>
      <c r="W30082">
        <v>-88792</v>
      </c>
      <c r="X30082" s="1" t="s">
        <v>30133</v>
      </c>
    </row>
    <row r="30083" spans="1:24" x14ac:dyDescent="0.35">
      <c r="A30083">
        <v>30225</v>
      </c>
      <c r="B30083">
        <v>810</v>
      </c>
      <c r="C30083" s="1" t="s">
        <v>56</v>
      </c>
      <c r="D30083" s="1" t="s">
        <v>25</v>
      </c>
      <c r="E30083" s="1" t="s">
        <v>41</v>
      </c>
      <c r="F30083">
        <v>0</v>
      </c>
      <c r="G30083">
        <v>10</v>
      </c>
      <c r="H30083">
        <v>0</v>
      </c>
      <c r="I30083" s="1" t="s">
        <v>12310</v>
      </c>
      <c r="J30083">
        <v>99</v>
      </c>
      <c r="K30083">
        <v>2</v>
      </c>
      <c r="L30083">
        <v>999</v>
      </c>
      <c r="M30083">
        <v>0</v>
      </c>
      <c r="N30083" s="1" t="s">
        <v>28</v>
      </c>
      <c r="O30083">
        <v>-18</v>
      </c>
      <c r="P30083">
        <v>93.075000000000003</v>
      </c>
      <c r="Q30083">
        <v>-47.1</v>
      </c>
      <c r="R30083">
        <v>1.365</v>
      </c>
      <c r="S30083">
        <v>5099</v>
      </c>
      <c r="T30083" s="1" t="s">
        <v>29</v>
      </c>
      <c r="U30083" s="2">
        <v>42437</v>
      </c>
      <c r="V30083">
        <v>49099</v>
      </c>
      <c r="W30083">
        <v>-112681</v>
      </c>
      <c r="X30083" s="1" t="s">
        <v>30134</v>
      </c>
    </row>
    <row r="30084" spans="1:24" x14ac:dyDescent="0.35">
      <c r="A30084">
        <v>30226</v>
      </c>
      <c r="C30084" s="1" t="s">
        <v>35</v>
      </c>
      <c r="D30084" s="1" t="s">
        <v>47</v>
      </c>
      <c r="E30084" s="1" t="s">
        <v>69</v>
      </c>
      <c r="F30084">
        <v>0</v>
      </c>
      <c r="G30084">
        <v>0</v>
      </c>
      <c r="H30084">
        <v>0</v>
      </c>
      <c r="I30084" s="1" t="s">
        <v>12310</v>
      </c>
      <c r="J30084">
        <v>222</v>
      </c>
      <c r="K30084">
        <v>1</v>
      </c>
      <c r="L30084">
        <v>999</v>
      </c>
      <c r="M30084">
        <v>0</v>
      </c>
      <c r="N30084" s="1" t="s">
        <v>28</v>
      </c>
      <c r="O30084">
        <v>-18</v>
      </c>
      <c r="P30084">
        <v>93.075000000000003</v>
      </c>
      <c r="Q30084">
        <v>-47.1</v>
      </c>
      <c r="S30084">
        <v>5099</v>
      </c>
      <c r="T30084" s="1" t="s">
        <v>29</v>
      </c>
      <c r="U30084" s="2">
        <v>42458</v>
      </c>
      <c r="V30084">
        <v>43205</v>
      </c>
      <c r="W30084">
        <v>-87573</v>
      </c>
      <c r="X30084" s="1" t="s">
        <v>30135</v>
      </c>
    </row>
    <row r="30085" spans="1:24" x14ac:dyDescent="0.35">
      <c r="A30085">
        <v>30227</v>
      </c>
      <c r="B30085">
        <v>710</v>
      </c>
      <c r="C30085" s="1" t="s">
        <v>72</v>
      </c>
      <c r="D30085" s="1" t="s">
        <v>25</v>
      </c>
      <c r="E30085" s="1" t="s">
        <v>69</v>
      </c>
      <c r="F30085">
        <v>0</v>
      </c>
      <c r="G30085">
        <v>10</v>
      </c>
      <c r="H30085">
        <v>0</v>
      </c>
      <c r="I30085" s="1" t="s">
        <v>12310</v>
      </c>
      <c r="J30085">
        <v>78</v>
      </c>
      <c r="K30085">
        <v>2</v>
      </c>
      <c r="L30085">
        <v>5</v>
      </c>
      <c r="M30085">
        <v>1</v>
      </c>
      <c r="N30085" s="1" t="s">
        <v>24038</v>
      </c>
      <c r="O30085">
        <v>-18</v>
      </c>
      <c r="P30085">
        <v>93.075000000000003</v>
      </c>
      <c r="Q30085">
        <v>-47.1</v>
      </c>
      <c r="R30085">
        <v>1.365</v>
      </c>
      <c r="S30085">
        <v>5099</v>
      </c>
      <c r="T30085" s="1" t="s">
        <v>29</v>
      </c>
      <c r="U30085" s="2">
        <v>43217</v>
      </c>
      <c r="V30085">
        <v>38351</v>
      </c>
      <c r="W30085">
        <v>-83662</v>
      </c>
      <c r="X30085" s="1" t="s">
        <v>30136</v>
      </c>
    </row>
    <row r="30086" spans="1:24" x14ac:dyDescent="0.35">
      <c r="A30086">
        <v>30228</v>
      </c>
      <c r="B30086">
        <v>350</v>
      </c>
      <c r="C30086" s="1" t="s">
        <v>35</v>
      </c>
      <c r="D30086" s="1" t="s">
        <v>47</v>
      </c>
      <c r="E30086" s="1" t="s">
        <v>69</v>
      </c>
      <c r="F30086">
        <v>0</v>
      </c>
      <c r="G30086">
        <v>10</v>
      </c>
      <c r="H30086">
        <v>10</v>
      </c>
      <c r="I30086" s="1" t="s">
        <v>12310</v>
      </c>
      <c r="J30086">
        <v>58</v>
      </c>
      <c r="K30086">
        <v>1</v>
      </c>
      <c r="L30086">
        <v>999</v>
      </c>
      <c r="M30086">
        <v>1</v>
      </c>
      <c r="N30086" s="1" t="s">
        <v>24005</v>
      </c>
      <c r="O30086">
        <v>-18</v>
      </c>
      <c r="P30086">
        <v>93.075000000000003</v>
      </c>
      <c r="Q30086">
        <v>-47.1</v>
      </c>
      <c r="R30086">
        <v>1.365</v>
      </c>
      <c r="S30086">
        <v>5099</v>
      </c>
      <c r="T30086" s="1" t="s">
        <v>29</v>
      </c>
      <c r="U30086" s="2">
        <v>43351</v>
      </c>
      <c r="V30086">
        <v>36653</v>
      </c>
      <c r="W30086">
        <v>-92853</v>
      </c>
      <c r="X30086" s="1" t="s">
        <v>30137</v>
      </c>
    </row>
    <row r="30087" spans="1:24" x14ac:dyDescent="0.35">
      <c r="A30087">
        <v>30229</v>
      </c>
      <c r="B30087">
        <v>310</v>
      </c>
      <c r="C30087" s="1" t="s">
        <v>46</v>
      </c>
      <c r="D30087" s="1" t="s">
        <v>25</v>
      </c>
      <c r="E30087" s="1" t="s">
        <v>41</v>
      </c>
      <c r="F30087">
        <v>0</v>
      </c>
      <c r="G30087">
        <v>10</v>
      </c>
      <c r="H30087">
        <v>0</v>
      </c>
      <c r="I30087" s="1" t="s">
        <v>12310</v>
      </c>
      <c r="J30087">
        <v>160</v>
      </c>
      <c r="K30087">
        <v>1</v>
      </c>
      <c r="L30087">
        <v>999</v>
      </c>
      <c r="M30087">
        <v>0</v>
      </c>
      <c r="N30087" s="1" t="s">
        <v>28</v>
      </c>
      <c r="O30087">
        <v>-18</v>
      </c>
      <c r="P30087">
        <v>93.075000000000003</v>
      </c>
      <c r="Q30087">
        <v>-47.1</v>
      </c>
      <c r="R30087">
        <v>1.365</v>
      </c>
      <c r="S30087">
        <v>5099</v>
      </c>
      <c r="T30087" s="1" t="s">
        <v>29</v>
      </c>
      <c r="U30087" s="2">
        <v>43612</v>
      </c>
      <c r="V30087">
        <v>44785</v>
      </c>
      <c r="W30087">
        <v>-98938</v>
      </c>
      <c r="X30087" s="1" t="s">
        <v>30138</v>
      </c>
    </row>
    <row r="30088" spans="1:24" x14ac:dyDescent="0.35">
      <c r="A30088">
        <v>30230</v>
      </c>
      <c r="B30088">
        <v>350</v>
      </c>
      <c r="C30088" s="1" t="s">
        <v>46</v>
      </c>
      <c r="D30088" s="1" t="s">
        <v>25</v>
      </c>
      <c r="E30088" s="1" t="s">
        <v>41</v>
      </c>
      <c r="F30088">
        <v>0</v>
      </c>
      <c r="G30088">
        <v>0</v>
      </c>
      <c r="H30088">
        <v>0</v>
      </c>
      <c r="I30088" s="1" t="s">
        <v>12310</v>
      </c>
      <c r="J30088">
        <v>337</v>
      </c>
      <c r="K30088">
        <v>2</v>
      </c>
      <c r="L30088">
        <v>5</v>
      </c>
      <c r="M30088">
        <v>1</v>
      </c>
      <c r="N30088" s="1" t="s">
        <v>24038</v>
      </c>
      <c r="O30088">
        <v>-18</v>
      </c>
      <c r="P30088">
        <v>93.075000000000003</v>
      </c>
      <c r="Q30088">
        <v>-47.1</v>
      </c>
      <c r="R30088">
        <v>1.365</v>
      </c>
      <c r="S30088">
        <v>5099</v>
      </c>
      <c r="T30088" s="1" t="s">
        <v>122</v>
      </c>
      <c r="U30088" s="2">
        <v>43805</v>
      </c>
      <c r="V30088">
        <v>29063</v>
      </c>
      <c r="W30088">
        <v>-78746</v>
      </c>
      <c r="X30088" s="1" t="s">
        <v>30139</v>
      </c>
    </row>
    <row r="30089" spans="1:24" x14ac:dyDescent="0.35">
      <c r="A30089">
        <v>30231</v>
      </c>
      <c r="B30089">
        <v>510</v>
      </c>
      <c r="C30089" s="1" t="s">
        <v>46</v>
      </c>
      <c r="D30089" s="1" t="s">
        <v>25</v>
      </c>
      <c r="E30089" s="1" t="s">
        <v>41</v>
      </c>
      <c r="F30089">
        <v>0</v>
      </c>
      <c r="G30089">
        <v>10</v>
      </c>
      <c r="H30089">
        <v>10</v>
      </c>
      <c r="I30089" s="1" t="s">
        <v>12310</v>
      </c>
      <c r="J30089">
        <v>200</v>
      </c>
      <c r="K30089">
        <v>1</v>
      </c>
      <c r="L30089">
        <v>999</v>
      </c>
      <c r="M30089">
        <v>0</v>
      </c>
      <c r="N30089" s="1" t="s">
        <v>28</v>
      </c>
      <c r="O30089">
        <v>-18</v>
      </c>
      <c r="P30089">
        <v>93.075000000000003</v>
      </c>
      <c r="Q30089">
        <v>-47.1</v>
      </c>
      <c r="R30089">
        <v>1.365</v>
      </c>
      <c r="S30089">
        <v>5099</v>
      </c>
      <c r="T30089" s="1" t="s">
        <v>122</v>
      </c>
      <c r="U30089" s="2">
        <v>43464</v>
      </c>
      <c r="V30089">
        <v>27329</v>
      </c>
      <c r="W30089">
        <v>-120819</v>
      </c>
      <c r="X30089" s="1" t="s">
        <v>30140</v>
      </c>
    </row>
    <row r="30090" spans="1:24" x14ac:dyDescent="0.35">
      <c r="A30090">
        <v>30232</v>
      </c>
      <c r="B30090">
        <v>510</v>
      </c>
      <c r="C30090" s="1" t="s">
        <v>46</v>
      </c>
      <c r="D30090" s="1" t="s">
        <v>25</v>
      </c>
      <c r="E30090" s="1" t="s">
        <v>41</v>
      </c>
      <c r="F30090">
        <v>0</v>
      </c>
      <c r="G30090">
        <v>10</v>
      </c>
      <c r="H30090">
        <v>0</v>
      </c>
      <c r="I30090" s="1" t="s">
        <v>12310</v>
      </c>
      <c r="J30090">
        <v>115</v>
      </c>
      <c r="K30090">
        <v>1</v>
      </c>
      <c r="L30090">
        <v>999</v>
      </c>
      <c r="M30090">
        <v>0</v>
      </c>
      <c r="N30090" s="1" t="s">
        <v>28</v>
      </c>
      <c r="O30090">
        <v>-18</v>
      </c>
      <c r="P30090">
        <v>93.075000000000003</v>
      </c>
      <c r="Q30090">
        <v>-47.1</v>
      </c>
      <c r="R30090">
        <v>1.365</v>
      </c>
      <c r="S30090">
        <v>5099</v>
      </c>
      <c r="T30090" s="1" t="s">
        <v>29</v>
      </c>
      <c r="U30090" s="2">
        <v>42906</v>
      </c>
      <c r="V30090">
        <v>40385</v>
      </c>
      <c r="W30090">
        <v>-99758</v>
      </c>
      <c r="X30090" s="1" t="s">
        <v>30141</v>
      </c>
    </row>
    <row r="30091" spans="1:24" x14ac:dyDescent="0.35">
      <c r="A30091">
        <v>30233</v>
      </c>
      <c r="B30091">
        <v>460</v>
      </c>
      <c r="C30091" s="1" t="s">
        <v>46</v>
      </c>
      <c r="D30091" s="1" t="s">
        <v>25</v>
      </c>
      <c r="E30091" s="1" t="s">
        <v>41</v>
      </c>
      <c r="F30091">
        <v>0</v>
      </c>
      <c r="G30091">
        <v>10</v>
      </c>
      <c r="H30091">
        <v>0</v>
      </c>
      <c r="I30091" s="1" t="s">
        <v>12310</v>
      </c>
      <c r="J30091">
        <v>369</v>
      </c>
      <c r="K30091">
        <v>2</v>
      </c>
      <c r="L30091">
        <v>999</v>
      </c>
      <c r="M30091">
        <v>0</v>
      </c>
      <c r="N30091" s="1" t="s">
        <v>28</v>
      </c>
      <c r="O30091">
        <v>-18</v>
      </c>
      <c r="P30091">
        <v>93.075000000000003</v>
      </c>
      <c r="Q30091">
        <v>-47.1</v>
      </c>
      <c r="S30091">
        <v>5099</v>
      </c>
      <c r="T30091" s="1" t="s">
        <v>122</v>
      </c>
      <c r="U30091" s="2">
        <v>42780</v>
      </c>
      <c r="V30091">
        <v>3935</v>
      </c>
      <c r="W30091">
        <v>-112624</v>
      </c>
      <c r="X30091" s="1" t="s">
        <v>30142</v>
      </c>
    </row>
    <row r="30092" spans="1:24" x14ac:dyDescent="0.35">
      <c r="A30092">
        <v>30234</v>
      </c>
      <c r="B30092">
        <v>510</v>
      </c>
      <c r="C30092" s="1" t="s">
        <v>46</v>
      </c>
      <c r="D30092" s="1" t="s">
        <v>25</v>
      </c>
      <c r="E30092" s="1" t="s">
        <v>41</v>
      </c>
      <c r="F30092">
        <v>0</v>
      </c>
      <c r="G30092">
        <v>10</v>
      </c>
      <c r="H30092">
        <v>0</v>
      </c>
      <c r="I30092" s="1" t="s">
        <v>12310</v>
      </c>
      <c r="J30092">
        <v>341</v>
      </c>
      <c r="K30092">
        <v>1</v>
      </c>
      <c r="L30092">
        <v>999</v>
      </c>
      <c r="M30092">
        <v>0</v>
      </c>
      <c r="N30092" s="1" t="s">
        <v>28</v>
      </c>
      <c r="O30092">
        <v>-18</v>
      </c>
      <c r="P30092">
        <v>93.075000000000003</v>
      </c>
      <c r="Q30092">
        <v>-47.1</v>
      </c>
      <c r="R30092">
        <v>1.365</v>
      </c>
      <c r="S30092">
        <v>5099</v>
      </c>
      <c r="T30092" s="1" t="s">
        <v>122</v>
      </c>
      <c r="U30092" s="2">
        <v>42269</v>
      </c>
      <c r="V30092">
        <v>43156</v>
      </c>
      <c r="W30092">
        <v>-97673</v>
      </c>
      <c r="X30092" s="1" t="s">
        <v>30143</v>
      </c>
    </row>
    <row r="30093" spans="1:24" x14ac:dyDescent="0.35">
      <c r="A30093">
        <v>30235</v>
      </c>
      <c r="C30093" s="1" t="s">
        <v>46</v>
      </c>
      <c r="D30093" s="1" t="s">
        <v>25</v>
      </c>
      <c r="E30093" s="1" t="s">
        <v>41</v>
      </c>
      <c r="F30093">
        <v>0</v>
      </c>
      <c r="G30093">
        <v>10</v>
      </c>
      <c r="H30093">
        <v>10</v>
      </c>
      <c r="I30093" s="1" t="s">
        <v>12310</v>
      </c>
      <c r="J30093">
        <v>297</v>
      </c>
      <c r="K30093">
        <v>1</v>
      </c>
      <c r="L30093">
        <v>2</v>
      </c>
      <c r="M30093">
        <v>2</v>
      </c>
      <c r="N30093" s="1" t="s">
        <v>24038</v>
      </c>
      <c r="O30093">
        <v>-18</v>
      </c>
      <c r="P30093">
        <v>93.075000000000003</v>
      </c>
      <c r="Q30093">
        <v>-47.1</v>
      </c>
      <c r="S30093">
        <v>5099</v>
      </c>
      <c r="T30093" s="1" t="s">
        <v>122</v>
      </c>
      <c r="U30093" s="2">
        <v>42945</v>
      </c>
      <c r="V30093">
        <v>3761</v>
      </c>
      <c r="W30093">
        <v>-88599</v>
      </c>
      <c r="X30093" s="1" t="s">
        <v>30144</v>
      </c>
    </row>
    <row r="30094" spans="1:24" x14ac:dyDescent="0.35">
      <c r="A30094">
        <v>30236</v>
      </c>
      <c r="C30094" s="1" t="s">
        <v>31</v>
      </c>
      <c r="D30094" s="1" t="s">
        <v>25</v>
      </c>
      <c r="E30094" s="1" t="s">
        <v>69</v>
      </c>
      <c r="F30094">
        <v>0</v>
      </c>
      <c r="G30094">
        <v>0</v>
      </c>
      <c r="H30094">
        <v>0</v>
      </c>
      <c r="I30094" s="1" t="s">
        <v>12310</v>
      </c>
      <c r="J30094">
        <v>237</v>
      </c>
      <c r="K30094">
        <v>1</v>
      </c>
      <c r="L30094">
        <v>999</v>
      </c>
      <c r="M30094">
        <v>0</v>
      </c>
      <c r="N30094" s="1" t="s">
        <v>28</v>
      </c>
      <c r="O30094">
        <v>-18</v>
      </c>
      <c r="P30094">
        <v>93.075000000000003</v>
      </c>
      <c r="Q30094">
        <v>-47.1</v>
      </c>
      <c r="S30094">
        <v>5099</v>
      </c>
      <c r="T30094" s="1" t="s">
        <v>122</v>
      </c>
      <c r="U30094" s="2">
        <v>43445</v>
      </c>
      <c r="V30094">
        <v>3004</v>
      </c>
      <c r="W30094">
        <v>-97417</v>
      </c>
      <c r="X30094" s="1" t="s">
        <v>30145</v>
      </c>
    </row>
    <row r="30095" spans="1:24" x14ac:dyDescent="0.35">
      <c r="A30095">
        <v>30237</v>
      </c>
      <c r="B30095">
        <v>550</v>
      </c>
      <c r="C30095" s="1" t="s">
        <v>35</v>
      </c>
      <c r="D30095" s="1" t="s">
        <v>25</v>
      </c>
      <c r="E30095" s="1" t="s">
        <v>44</v>
      </c>
      <c r="F30095">
        <v>0</v>
      </c>
      <c r="G30095">
        <v>10</v>
      </c>
      <c r="H30095">
        <v>0</v>
      </c>
      <c r="I30095" s="1" t="s">
        <v>12310</v>
      </c>
      <c r="J30095">
        <v>110</v>
      </c>
      <c r="K30095">
        <v>2</v>
      </c>
      <c r="L30095">
        <v>999</v>
      </c>
      <c r="M30095">
        <v>0</v>
      </c>
      <c r="N30095" s="1" t="s">
        <v>28</v>
      </c>
      <c r="O30095">
        <v>-18</v>
      </c>
      <c r="P30095">
        <v>93.075000000000003</v>
      </c>
      <c r="Q30095">
        <v>-47.1</v>
      </c>
      <c r="R30095">
        <v>1.365</v>
      </c>
      <c r="S30095">
        <v>5099</v>
      </c>
      <c r="T30095" s="1" t="s">
        <v>29</v>
      </c>
      <c r="U30095" s="2">
        <v>43359</v>
      </c>
      <c r="V30095">
        <v>27381</v>
      </c>
      <c r="W30095">
        <v>-10435</v>
      </c>
      <c r="X30095" s="1" t="s">
        <v>30146</v>
      </c>
    </row>
    <row r="30096" spans="1:24" x14ac:dyDescent="0.35">
      <c r="A30096">
        <v>30238</v>
      </c>
      <c r="B30096">
        <v>510</v>
      </c>
      <c r="C30096" s="1" t="s">
        <v>46</v>
      </c>
      <c r="D30096" s="1" t="s">
        <v>25</v>
      </c>
      <c r="E30096" s="1" t="s">
        <v>41</v>
      </c>
      <c r="F30096">
        <v>0</v>
      </c>
      <c r="G30096">
        <v>10</v>
      </c>
      <c r="H30096">
        <v>0</v>
      </c>
      <c r="I30096" s="1" t="s">
        <v>12310</v>
      </c>
      <c r="J30096">
        <v>687</v>
      </c>
      <c r="K30096">
        <v>1</v>
      </c>
      <c r="L30096">
        <v>0</v>
      </c>
      <c r="M30096">
        <v>1</v>
      </c>
      <c r="N30096" s="1" t="s">
        <v>24038</v>
      </c>
      <c r="O30096">
        <v>-18</v>
      </c>
      <c r="P30096">
        <v>93.075000000000003</v>
      </c>
      <c r="Q30096">
        <v>-47.1</v>
      </c>
      <c r="R30096">
        <v>1.365</v>
      </c>
      <c r="S30096">
        <v>5099</v>
      </c>
      <c r="T30096" s="1" t="s">
        <v>122</v>
      </c>
      <c r="U30096" s="2">
        <v>43279</v>
      </c>
      <c r="V30096">
        <v>32096</v>
      </c>
      <c r="W30096">
        <v>-104637</v>
      </c>
      <c r="X30096" s="1" t="s">
        <v>30147</v>
      </c>
    </row>
    <row r="30097" spans="1:24" x14ac:dyDescent="0.35">
      <c r="A30097">
        <v>30239</v>
      </c>
      <c r="B30097">
        <v>270</v>
      </c>
      <c r="C30097" s="1" t="s">
        <v>35</v>
      </c>
      <c r="D30097" s="1" t="s">
        <v>47</v>
      </c>
      <c r="E30097" s="1" t="s">
        <v>69</v>
      </c>
      <c r="F30097">
        <v>0</v>
      </c>
      <c r="G30097">
        <v>10</v>
      </c>
      <c r="H30097">
        <v>0</v>
      </c>
      <c r="I30097" s="1" t="s">
        <v>12310</v>
      </c>
      <c r="J30097">
        <v>193</v>
      </c>
      <c r="K30097">
        <v>1</v>
      </c>
      <c r="L30097">
        <v>999</v>
      </c>
      <c r="M30097">
        <v>1</v>
      </c>
      <c r="N30097" s="1" t="s">
        <v>24005</v>
      </c>
      <c r="O30097">
        <v>-18</v>
      </c>
      <c r="P30097">
        <v>93.075000000000003</v>
      </c>
      <c r="Q30097">
        <v>-47.1</v>
      </c>
      <c r="R30097">
        <v>1.365</v>
      </c>
      <c r="S30097">
        <v>5099</v>
      </c>
      <c r="T30097" s="1" t="s">
        <v>29</v>
      </c>
      <c r="U30097" s="2">
        <v>42198</v>
      </c>
      <c r="V30097">
        <v>48713</v>
      </c>
      <c r="W30097">
        <v>-71438</v>
      </c>
      <c r="X30097" s="1" t="s">
        <v>30148</v>
      </c>
    </row>
    <row r="30098" spans="1:24" x14ac:dyDescent="0.35">
      <c r="A30098">
        <v>30240</v>
      </c>
      <c r="B30098">
        <v>490</v>
      </c>
      <c r="C30098" s="1" t="s">
        <v>35</v>
      </c>
      <c r="D30098" s="1" t="s">
        <v>25</v>
      </c>
      <c r="E30098" s="1" t="s">
        <v>32</v>
      </c>
      <c r="F30098">
        <v>0</v>
      </c>
      <c r="G30098">
        <v>10</v>
      </c>
      <c r="H30098">
        <v>0</v>
      </c>
      <c r="I30098" s="1" t="s">
        <v>12310</v>
      </c>
      <c r="J30098">
        <v>216</v>
      </c>
      <c r="K30098">
        <v>2</v>
      </c>
      <c r="L30098">
        <v>999</v>
      </c>
      <c r="M30098">
        <v>0</v>
      </c>
      <c r="N30098" s="1" t="s">
        <v>28</v>
      </c>
      <c r="O30098">
        <v>-18</v>
      </c>
      <c r="P30098">
        <v>93.075000000000003</v>
      </c>
      <c r="Q30098">
        <v>-47.1</v>
      </c>
      <c r="S30098">
        <v>5099</v>
      </c>
      <c r="T30098" s="1" t="s">
        <v>29</v>
      </c>
      <c r="U30098" s="2">
        <v>42200</v>
      </c>
      <c r="V30098">
        <v>24966</v>
      </c>
      <c r="W30098">
        <v>-83569</v>
      </c>
      <c r="X30098" s="1" t="s">
        <v>30149</v>
      </c>
    </row>
    <row r="30099" spans="1:24" x14ac:dyDescent="0.35">
      <c r="A30099">
        <v>30241</v>
      </c>
      <c r="B30099">
        <v>810</v>
      </c>
      <c r="C30099" s="1" t="s">
        <v>56</v>
      </c>
      <c r="D30099" s="1" t="s">
        <v>25</v>
      </c>
      <c r="E30099" s="1" t="s">
        <v>41</v>
      </c>
      <c r="F30099">
        <v>0</v>
      </c>
      <c r="G30099">
        <v>0</v>
      </c>
      <c r="H30099">
        <v>0</v>
      </c>
      <c r="I30099" s="1" t="s">
        <v>12310</v>
      </c>
      <c r="J30099">
        <v>135</v>
      </c>
      <c r="K30099">
        <v>1</v>
      </c>
      <c r="L30099">
        <v>999</v>
      </c>
      <c r="M30099">
        <v>0</v>
      </c>
      <c r="N30099" s="1" t="s">
        <v>28</v>
      </c>
      <c r="O30099">
        <v>-18</v>
      </c>
      <c r="P30099">
        <v>93.075000000000003</v>
      </c>
      <c r="Q30099">
        <v>-47.1</v>
      </c>
      <c r="R30099">
        <v>1.365</v>
      </c>
      <c r="S30099">
        <v>5099</v>
      </c>
      <c r="T30099" s="1" t="s">
        <v>29</v>
      </c>
      <c r="U30099" s="2">
        <v>43319</v>
      </c>
      <c r="V30099">
        <v>24818</v>
      </c>
      <c r="W30099">
        <v>-84376</v>
      </c>
      <c r="X30099" s="1" t="s">
        <v>30150</v>
      </c>
    </row>
    <row r="30100" spans="1:24" x14ac:dyDescent="0.35">
      <c r="A30100">
        <v>30242</v>
      </c>
      <c r="B30100">
        <v>600</v>
      </c>
      <c r="C30100" s="1" t="s">
        <v>56</v>
      </c>
      <c r="D30100" s="1" t="s">
        <v>53</v>
      </c>
      <c r="E30100" s="1" t="s">
        <v>41</v>
      </c>
      <c r="F30100">
        <v>0</v>
      </c>
      <c r="G30100">
        <v>10</v>
      </c>
      <c r="H30100">
        <v>0</v>
      </c>
      <c r="I30100" s="1" t="s">
        <v>12310</v>
      </c>
      <c r="J30100">
        <v>126</v>
      </c>
      <c r="K30100">
        <v>1</v>
      </c>
      <c r="L30100">
        <v>999</v>
      </c>
      <c r="M30100">
        <v>0</v>
      </c>
      <c r="N30100" s="1" t="s">
        <v>28</v>
      </c>
      <c r="O30100">
        <v>-18</v>
      </c>
      <c r="P30100">
        <v>93.075000000000003</v>
      </c>
      <c r="Q30100">
        <v>-47.1</v>
      </c>
      <c r="S30100">
        <v>5099</v>
      </c>
      <c r="T30100" s="1" t="s">
        <v>29</v>
      </c>
      <c r="U30100" s="2">
        <v>43405</v>
      </c>
      <c r="V30100">
        <v>40543</v>
      </c>
      <c r="W30100">
        <v>-106295</v>
      </c>
      <c r="X30100" s="1" t="s">
        <v>30151</v>
      </c>
    </row>
    <row r="30101" spans="1:24" x14ac:dyDescent="0.35">
      <c r="A30101">
        <v>30243</v>
      </c>
      <c r="B30101">
        <v>360</v>
      </c>
      <c r="C30101" s="1" t="s">
        <v>46</v>
      </c>
      <c r="D30101" s="1" t="s">
        <v>25</v>
      </c>
      <c r="E30101" s="1" t="s">
        <v>41</v>
      </c>
      <c r="F30101">
        <v>0</v>
      </c>
      <c r="G30101">
        <v>10</v>
      </c>
      <c r="H30101">
        <v>10</v>
      </c>
      <c r="I30101" s="1" t="s">
        <v>12310</v>
      </c>
      <c r="J30101">
        <v>266</v>
      </c>
      <c r="K30101">
        <v>2</v>
      </c>
      <c r="L30101">
        <v>2</v>
      </c>
      <c r="M30101">
        <v>2</v>
      </c>
      <c r="N30101" s="1" t="s">
        <v>24038</v>
      </c>
      <c r="O30101">
        <v>-18</v>
      </c>
      <c r="P30101">
        <v>93.075000000000003</v>
      </c>
      <c r="Q30101">
        <v>-47.1</v>
      </c>
      <c r="R30101">
        <v>1.365</v>
      </c>
      <c r="S30101">
        <v>5099</v>
      </c>
      <c r="T30101" s="1" t="s">
        <v>122</v>
      </c>
      <c r="U30101" s="2">
        <v>42574</v>
      </c>
      <c r="V30101">
        <v>38926</v>
      </c>
      <c r="W30101">
        <v>-79566</v>
      </c>
      <c r="X30101" s="1" t="s">
        <v>30152</v>
      </c>
    </row>
    <row r="30102" spans="1:24" x14ac:dyDescent="0.35">
      <c r="A30102">
        <v>30244</v>
      </c>
      <c r="B30102">
        <v>440</v>
      </c>
      <c r="C30102" s="1" t="s">
        <v>43</v>
      </c>
      <c r="D30102" s="1" t="s">
        <v>25</v>
      </c>
      <c r="E30102" s="1" t="s">
        <v>39</v>
      </c>
      <c r="F30102">
        <v>0</v>
      </c>
      <c r="G30102">
        <v>10</v>
      </c>
      <c r="H30102">
        <v>0</v>
      </c>
      <c r="I30102" s="1" t="s">
        <v>27</v>
      </c>
      <c r="J30102">
        <v>455</v>
      </c>
      <c r="K30102">
        <v>2</v>
      </c>
      <c r="L30102">
        <v>999</v>
      </c>
      <c r="M30102">
        <v>0</v>
      </c>
      <c r="N30102" s="1" t="s">
        <v>28</v>
      </c>
      <c r="O30102">
        <v>-18</v>
      </c>
      <c r="P30102">
        <v>93.075000000000003</v>
      </c>
      <c r="Q30102">
        <v>-47.1</v>
      </c>
      <c r="S30102">
        <v>5099</v>
      </c>
      <c r="T30102" s="1" t="s">
        <v>29</v>
      </c>
      <c r="U30102" s="2">
        <v>42261</v>
      </c>
      <c r="V30102">
        <v>49304</v>
      </c>
      <c r="W30102">
        <v>-94858</v>
      </c>
      <c r="X30102" s="1" t="s">
        <v>30153</v>
      </c>
    </row>
    <row r="30103" spans="1:24" x14ac:dyDescent="0.35">
      <c r="A30103">
        <v>30245</v>
      </c>
      <c r="B30103">
        <v>470</v>
      </c>
      <c r="C30103" s="1" t="s">
        <v>35</v>
      </c>
      <c r="D30103" s="1" t="s">
        <v>25</v>
      </c>
      <c r="E30103" s="1" t="s">
        <v>69</v>
      </c>
      <c r="F30103">
        <v>0</v>
      </c>
      <c r="G30103">
        <v>10</v>
      </c>
      <c r="H30103">
        <v>0</v>
      </c>
      <c r="I30103" s="1" t="s">
        <v>12310</v>
      </c>
      <c r="J30103">
        <v>53</v>
      </c>
      <c r="K30103">
        <v>1</v>
      </c>
      <c r="L30103">
        <v>999</v>
      </c>
      <c r="M30103">
        <v>1</v>
      </c>
      <c r="N30103" s="1" t="s">
        <v>24005</v>
      </c>
      <c r="O30103">
        <v>-18</v>
      </c>
      <c r="P30103">
        <v>93.075000000000003</v>
      </c>
      <c r="Q30103">
        <v>-47.1</v>
      </c>
      <c r="S30103">
        <v>5099</v>
      </c>
      <c r="T30103" s="1" t="s">
        <v>29</v>
      </c>
      <c r="U30103" s="2">
        <v>42517</v>
      </c>
      <c r="V30103">
        <v>41827</v>
      </c>
      <c r="W30103">
        <v>-122674</v>
      </c>
      <c r="X30103" s="1" t="s">
        <v>30154</v>
      </c>
    </row>
    <row r="30104" spans="1:24" x14ac:dyDescent="0.35">
      <c r="A30104">
        <v>30246</v>
      </c>
      <c r="B30104">
        <v>330</v>
      </c>
      <c r="C30104" s="1" t="s">
        <v>31</v>
      </c>
      <c r="D30104" s="1" t="s">
        <v>25</v>
      </c>
      <c r="E30104" s="1" t="s">
        <v>32</v>
      </c>
      <c r="F30104">
        <v>0</v>
      </c>
      <c r="G30104">
        <v>10</v>
      </c>
      <c r="H30104">
        <v>0</v>
      </c>
      <c r="I30104" s="1" t="s">
        <v>12310</v>
      </c>
      <c r="J30104">
        <v>524</v>
      </c>
      <c r="K30104">
        <v>2</v>
      </c>
      <c r="L30104">
        <v>999</v>
      </c>
      <c r="M30104">
        <v>0</v>
      </c>
      <c r="N30104" s="1" t="s">
        <v>28</v>
      </c>
      <c r="O30104">
        <v>-18</v>
      </c>
      <c r="P30104">
        <v>93.075000000000003</v>
      </c>
      <c r="Q30104">
        <v>-47.1</v>
      </c>
      <c r="R30104">
        <v>1.365</v>
      </c>
      <c r="S30104">
        <v>5099</v>
      </c>
      <c r="T30104" s="1" t="s">
        <v>29</v>
      </c>
      <c r="U30104" s="2">
        <v>43200</v>
      </c>
      <c r="V30104">
        <v>40265</v>
      </c>
      <c r="W30104">
        <v>-76463</v>
      </c>
      <c r="X30104" s="1" t="s">
        <v>30155</v>
      </c>
    </row>
    <row r="30105" spans="1:24" x14ac:dyDescent="0.35">
      <c r="A30105">
        <v>30247</v>
      </c>
      <c r="B30105">
        <v>390</v>
      </c>
      <c r="C30105" s="1" t="s">
        <v>46</v>
      </c>
      <c r="D30105" s="1" t="s">
        <v>25</v>
      </c>
      <c r="E30105" s="1" t="s">
        <v>41</v>
      </c>
      <c r="F30105">
        <v>0</v>
      </c>
      <c r="G30105">
        <v>0</v>
      </c>
      <c r="H30105">
        <v>0</v>
      </c>
      <c r="I30105" s="1" t="s">
        <v>12310</v>
      </c>
      <c r="J30105">
        <v>225</v>
      </c>
      <c r="K30105">
        <v>1</v>
      </c>
      <c r="L30105">
        <v>2</v>
      </c>
      <c r="M30105">
        <v>1</v>
      </c>
      <c r="N30105" s="1" t="s">
        <v>24038</v>
      </c>
      <c r="O30105">
        <v>-18</v>
      </c>
      <c r="P30105">
        <v>93.075000000000003</v>
      </c>
      <c r="Q30105">
        <v>-47.1</v>
      </c>
      <c r="R30105">
        <v>1.365</v>
      </c>
      <c r="S30105">
        <v>5099</v>
      </c>
      <c r="T30105" s="1" t="s">
        <v>122</v>
      </c>
      <c r="U30105" s="2">
        <v>42432</v>
      </c>
      <c r="V30105">
        <v>46148</v>
      </c>
      <c r="W30105">
        <v>-113934</v>
      </c>
      <c r="X30105" s="1" t="s">
        <v>30156</v>
      </c>
    </row>
    <row r="30106" spans="1:24" x14ac:dyDescent="0.35">
      <c r="A30106">
        <v>30248</v>
      </c>
      <c r="B30106">
        <v>340</v>
      </c>
      <c r="C30106" s="1" t="s">
        <v>46</v>
      </c>
      <c r="D30106" s="1" t="s">
        <v>25</v>
      </c>
      <c r="E30106" s="1" t="s">
        <v>41</v>
      </c>
      <c r="F30106">
        <v>0</v>
      </c>
      <c r="G30106">
        <v>10</v>
      </c>
      <c r="H30106">
        <v>0</v>
      </c>
      <c r="I30106" s="1" t="s">
        <v>12310</v>
      </c>
      <c r="J30106">
        <v>258</v>
      </c>
      <c r="K30106">
        <v>2</v>
      </c>
      <c r="L30106">
        <v>999</v>
      </c>
      <c r="M30106">
        <v>0</v>
      </c>
      <c r="N30106" s="1" t="s">
        <v>28</v>
      </c>
      <c r="O30106">
        <v>-18</v>
      </c>
      <c r="P30106">
        <v>93.075000000000003</v>
      </c>
      <c r="Q30106">
        <v>-47.1</v>
      </c>
      <c r="R30106">
        <v>1.365</v>
      </c>
      <c r="S30106">
        <v>5099</v>
      </c>
      <c r="T30106" s="1" t="s">
        <v>29</v>
      </c>
      <c r="U30106" s="2">
        <v>42377</v>
      </c>
      <c r="V30106">
        <v>26817</v>
      </c>
      <c r="W30106">
        <v>-12375</v>
      </c>
      <c r="X30106" s="1" t="s">
        <v>30157</v>
      </c>
    </row>
    <row r="30107" spans="1:24" x14ac:dyDescent="0.35">
      <c r="A30107">
        <v>30249</v>
      </c>
      <c r="B30107">
        <v>250</v>
      </c>
      <c r="C30107" s="1" t="s">
        <v>46</v>
      </c>
      <c r="D30107" s="1" t="s">
        <v>47</v>
      </c>
      <c r="E30107" s="1" t="s">
        <v>41</v>
      </c>
      <c r="F30107">
        <v>0</v>
      </c>
      <c r="G30107">
        <v>10</v>
      </c>
      <c r="H30107">
        <v>10</v>
      </c>
      <c r="I30107" s="1" t="s">
        <v>12310</v>
      </c>
      <c r="J30107">
        <v>104</v>
      </c>
      <c r="K30107">
        <v>1</v>
      </c>
      <c r="L30107">
        <v>999</v>
      </c>
      <c r="M30107">
        <v>1</v>
      </c>
      <c r="N30107" s="1" t="s">
        <v>24005</v>
      </c>
      <c r="O30107">
        <v>-18</v>
      </c>
      <c r="P30107">
        <v>93.075000000000003</v>
      </c>
      <c r="Q30107">
        <v>-47.1</v>
      </c>
      <c r="R30107">
        <v>1.365</v>
      </c>
      <c r="S30107">
        <v>5099</v>
      </c>
      <c r="T30107" s="1" t="s">
        <v>29</v>
      </c>
      <c r="U30107" s="2">
        <v>42659</v>
      </c>
      <c r="V30107">
        <v>43659</v>
      </c>
      <c r="W30107">
        <v>-90949</v>
      </c>
      <c r="X30107" s="1" t="s">
        <v>30158</v>
      </c>
    </row>
    <row r="30108" spans="1:24" x14ac:dyDescent="0.35">
      <c r="A30108">
        <v>30250</v>
      </c>
      <c r="B30108">
        <v>400</v>
      </c>
      <c r="C30108" s="1" t="s">
        <v>31</v>
      </c>
      <c r="D30108" s="1" t="s">
        <v>25</v>
      </c>
      <c r="E30108" s="1" t="s">
        <v>32</v>
      </c>
      <c r="F30108">
        <v>0</v>
      </c>
      <c r="G30108">
        <v>10</v>
      </c>
      <c r="H30108">
        <v>0</v>
      </c>
      <c r="I30108" s="1" t="s">
        <v>12310</v>
      </c>
      <c r="J30108">
        <v>124</v>
      </c>
      <c r="K30108">
        <v>1</v>
      </c>
      <c r="L30108">
        <v>999</v>
      </c>
      <c r="M30108">
        <v>1</v>
      </c>
      <c r="N30108" s="1" t="s">
        <v>24005</v>
      </c>
      <c r="O30108">
        <v>-18</v>
      </c>
      <c r="P30108">
        <v>93.075000000000003</v>
      </c>
      <c r="Q30108">
        <v>-47.1</v>
      </c>
      <c r="R30108">
        <v>1.365</v>
      </c>
      <c r="S30108">
        <v>5099</v>
      </c>
      <c r="T30108" s="1" t="s">
        <v>29</v>
      </c>
      <c r="U30108" s="2">
        <v>42932</v>
      </c>
      <c r="V30108">
        <v>29158</v>
      </c>
      <c r="W30108">
        <v>-93739</v>
      </c>
      <c r="X30108" s="1" t="s">
        <v>30159</v>
      </c>
    </row>
    <row r="30109" spans="1:24" x14ac:dyDescent="0.35">
      <c r="A30109">
        <v>30251</v>
      </c>
      <c r="B30109">
        <v>300</v>
      </c>
      <c r="C30109" s="1" t="s">
        <v>35</v>
      </c>
      <c r="D30109" s="1" t="s">
        <v>25</v>
      </c>
      <c r="E30109" s="1" t="s">
        <v>69</v>
      </c>
      <c r="F30109">
        <v>0</v>
      </c>
      <c r="I30109" s="1" t="s">
        <v>12310</v>
      </c>
      <c r="J30109">
        <v>308</v>
      </c>
      <c r="K30109">
        <v>1</v>
      </c>
      <c r="L30109">
        <v>999</v>
      </c>
      <c r="M30109">
        <v>0</v>
      </c>
      <c r="N30109" s="1" t="s">
        <v>28</v>
      </c>
      <c r="O30109">
        <v>-18</v>
      </c>
      <c r="Q30109">
        <v>-47.1</v>
      </c>
      <c r="R30109">
        <v>1.365</v>
      </c>
      <c r="S30109">
        <v>5099</v>
      </c>
      <c r="T30109" s="1" t="s">
        <v>29</v>
      </c>
      <c r="U30109" s="2">
        <v>42441</v>
      </c>
      <c r="V30109">
        <v>37998</v>
      </c>
      <c r="W30109">
        <v>-118059</v>
      </c>
      <c r="X30109" s="1" t="s">
        <v>30160</v>
      </c>
    </row>
    <row r="30110" spans="1:24" x14ac:dyDescent="0.35">
      <c r="A30110">
        <v>30252</v>
      </c>
      <c r="B30110">
        <v>420</v>
      </c>
      <c r="C30110" s="1" t="s">
        <v>31</v>
      </c>
      <c r="D30110" s="1" t="s">
        <v>25</v>
      </c>
      <c r="E30110" s="1" t="s">
        <v>32</v>
      </c>
      <c r="F30110">
        <v>0</v>
      </c>
      <c r="G30110">
        <v>10</v>
      </c>
      <c r="H30110">
        <v>0</v>
      </c>
      <c r="I30110" s="1" t="s">
        <v>12310</v>
      </c>
      <c r="J30110">
        <v>344</v>
      </c>
      <c r="K30110">
        <v>1</v>
      </c>
      <c r="L30110">
        <v>999</v>
      </c>
      <c r="M30110">
        <v>0</v>
      </c>
      <c r="N30110" s="1" t="s">
        <v>28</v>
      </c>
      <c r="O30110">
        <v>-18</v>
      </c>
      <c r="P30110">
        <v>93.075000000000003</v>
      </c>
      <c r="Q30110">
        <v>-47.1</v>
      </c>
      <c r="R30110">
        <v>1.365</v>
      </c>
      <c r="S30110">
        <v>5099</v>
      </c>
      <c r="T30110" s="1" t="s">
        <v>122</v>
      </c>
      <c r="U30110" s="2">
        <v>42537</v>
      </c>
      <c r="V30110">
        <v>43601</v>
      </c>
      <c r="W30110">
        <v>-119922</v>
      </c>
      <c r="X30110" s="1" t="s">
        <v>30161</v>
      </c>
    </row>
    <row r="30111" spans="1:24" x14ac:dyDescent="0.35">
      <c r="A30111">
        <v>30253</v>
      </c>
      <c r="B30111">
        <v>480</v>
      </c>
      <c r="C30111" s="1" t="s">
        <v>46</v>
      </c>
      <c r="D30111" s="1" t="s">
        <v>53</v>
      </c>
      <c r="E30111" s="1" t="s">
        <v>32</v>
      </c>
      <c r="F30111">
        <v>0</v>
      </c>
      <c r="G30111">
        <v>10</v>
      </c>
      <c r="H30111">
        <v>0</v>
      </c>
      <c r="I30111" s="1" t="s">
        <v>12310</v>
      </c>
      <c r="J30111">
        <v>400</v>
      </c>
      <c r="K30111">
        <v>1</v>
      </c>
      <c r="L30111">
        <v>999</v>
      </c>
      <c r="M30111">
        <v>1</v>
      </c>
      <c r="N30111" s="1" t="s">
        <v>24005</v>
      </c>
      <c r="O30111">
        <v>-18</v>
      </c>
      <c r="P30111">
        <v>93.075000000000003</v>
      </c>
      <c r="Q30111">
        <v>-47.1</v>
      </c>
      <c r="R30111">
        <v>1.365</v>
      </c>
      <c r="S30111">
        <v>5099</v>
      </c>
      <c r="T30111" s="1" t="s">
        <v>122</v>
      </c>
      <c r="U30111" s="2">
        <v>42547</v>
      </c>
      <c r="V30111">
        <v>33553</v>
      </c>
      <c r="W30111">
        <v>-95002</v>
      </c>
      <c r="X30111" s="1" t="s">
        <v>30162</v>
      </c>
    </row>
    <row r="30112" spans="1:24" x14ac:dyDescent="0.35">
      <c r="A30112">
        <v>30254</v>
      </c>
      <c r="B30112">
        <v>240</v>
      </c>
      <c r="C30112" s="1" t="s">
        <v>35</v>
      </c>
      <c r="D30112" s="1" t="s">
        <v>47</v>
      </c>
      <c r="E30112" s="1" t="s">
        <v>69</v>
      </c>
      <c r="F30112">
        <v>0</v>
      </c>
      <c r="G30112">
        <v>10</v>
      </c>
      <c r="H30112">
        <v>0</v>
      </c>
      <c r="I30112" s="1" t="s">
        <v>12310</v>
      </c>
      <c r="J30112">
        <v>103</v>
      </c>
      <c r="K30112">
        <v>3</v>
      </c>
      <c r="L30112">
        <v>999</v>
      </c>
      <c r="M30112">
        <v>0</v>
      </c>
      <c r="N30112" s="1" t="s">
        <v>28</v>
      </c>
      <c r="O30112">
        <v>-18</v>
      </c>
      <c r="P30112">
        <v>93.075000000000003</v>
      </c>
      <c r="Q30112">
        <v>-47.1</v>
      </c>
      <c r="R30112">
        <v>1.365</v>
      </c>
      <c r="S30112">
        <v>5099</v>
      </c>
      <c r="T30112" s="1" t="s">
        <v>29</v>
      </c>
      <c r="U30112" s="2">
        <v>42824</v>
      </c>
      <c r="V30112">
        <v>25982</v>
      </c>
      <c r="W30112">
        <v>-85319</v>
      </c>
      <c r="X30112" s="1" t="s">
        <v>30163</v>
      </c>
    </row>
    <row r="30113" spans="1:24" x14ac:dyDescent="0.35">
      <c r="A30113">
        <v>30255</v>
      </c>
      <c r="B30113">
        <v>560</v>
      </c>
      <c r="C30113" s="1" t="s">
        <v>87</v>
      </c>
      <c r="D30113" s="1" t="s">
        <v>25</v>
      </c>
      <c r="E30113" s="1" t="s">
        <v>69</v>
      </c>
      <c r="F30113">
        <v>0</v>
      </c>
      <c r="G30113">
        <v>0</v>
      </c>
      <c r="H30113">
        <v>0</v>
      </c>
      <c r="I30113" s="1" t="s">
        <v>12310</v>
      </c>
      <c r="J30113">
        <v>24</v>
      </c>
      <c r="K30113">
        <v>1</v>
      </c>
      <c r="L30113">
        <v>999</v>
      </c>
      <c r="M30113">
        <v>0</v>
      </c>
      <c r="N30113" s="1" t="s">
        <v>28</v>
      </c>
      <c r="O30113">
        <v>-18</v>
      </c>
      <c r="P30113">
        <v>93.075000000000003</v>
      </c>
      <c r="Q30113">
        <v>-47.1</v>
      </c>
      <c r="R30113">
        <v>1.365</v>
      </c>
      <c r="S30113">
        <v>5099</v>
      </c>
      <c r="T30113" s="1" t="s">
        <v>29</v>
      </c>
      <c r="U30113" s="2"/>
      <c r="V30113">
        <v>25289</v>
      </c>
      <c r="W30113">
        <v>-104371</v>
      </c>
      <c r="X30113" s="1" t="s">
        <v>30164</v>
      </c>
    </row>
    <row r="30114" spans="1:24" x14ac:dyDescent="0.35">
      <c r="A30114">
        <v>30256</v>
      </c>
      <c r="B30114">
        <v>480</v>
      </c>
      <c r="C30114" s="1" t="s">
        <v>46</v>
      </c>
      <c r="D30114" s="1" t="s">
        <v>53</v>
      </c>
      <c r="E30114" s="1" t="s">
        <v>69</v>
      </c>
      <c r="F30114">
        <v>0</v>
      </c>
      <c r="G30114">
        <v>10</v>
      </c>
      <c r="H30114">
        <v>0</v>
      </c>
      <c r="I30114" s="1" t="s">
        <v>12310</v>
      </c>
      <c r="J30114">
        <v>132</v>
      </c>
      <c r="K30114">
        <v>1</v>
      </c>
      <c r="L30114">
        <v>999</v>
      </c>
      <c r="M30114">
        <v>0</v>
      </c>
      <c r="N30114" s="1" t="s">
        <v>28</v>
      </c>
      <c r="O30114">
        <v>-18</v>
      </c>
      <c r="P30114">
        <v>93.075000000000003</v>
      </c>
      <c r="Q30114">
        <v>-47.1</v>
      </c>
      <c r="R30114">
        <v>1.365</v>
      </c>
      <c r="S30114">
        <v>5099</v>
      </c>
      <c r="T30114" s="1" t="s">
        <v>29</v>
      </c>
      <c r="U30114" s="2">
        <v>43663</v>
      </c>
      <c r="V30114">
        <v>44333</v>
      </c>
      <c r="W30114">
        <v>-90689</v>
      </c>
      <c r="X30114" s="1" t="s">
        <v>30165</v>
      </c>
    </row>
    <row r="30115" spans="1:24" x14ac:dyDescent="0.35">
      <c r="A30115">
        <v>30257</v>
      </c>
      <c r="B30115">
        <v>560</v>
      </c>
      <c r="C30115" s="1" t="s">
        <v>87</v>
      </c>
      <c r="D30115" s="1" t="s">
        <v>25</v>
      </c>
      <c r="E30115" s="1" t="s">
        <v>69</v>
      </c>
      <c r="F30115">
        <v>0</v>
      </c>
      <c r="G30115">
        <v>10</v>
      </c>
      <c r="H30115">
        <v>0</v>
      </c>
      <c r="I30115" s="1" t="s">
        <v>27</v>
      </c>
      <c r="J30115">
        <v>141</v>
      </c>
      <c r="K30115">
        <v>1</v>
      </c>
      <c r="L30115">
        <v>999</v>
      </c>
      <c r="M30115">
        <v>0</v>
      </c>
      <c r="N30115" s="1" t="s">
        <v>28</v>
      </c>
      <c r="O30115">
        <v>-18</v>
      </c>
      <c r="P30115">
        <v>93.075000000000003</v>
      </c>
      <c r="Q30115">
        <v>-47.1</v>
      </c>
      <c r="R30115">
        <v>1.365</v>
      </c>
      <c r="S30115">
        <v>5099</v>
      </c>
      <c r="T30115" s="1" t="s">
        <v>29</v>
      </c>
      <c r="U30115" s="2">
        <v>42428</v>
      </c>
      <c r="V30115">
        <v>24743</v>
      </c>
      <c r="W30115">
        <v>-117207</v>
      </c>
      <c r="X30115" s="1" t="s">
        <v>30166</v>
      </c>
    </row>
    <row r="30116" spans="1:24" x14ac:dyDescent="0.35">
      <c r="A30116">
        <v>30258</v>
      </c>
      <c r="B30116">
        <v>560</v>
      </c>
      <c r="C30116" s="1" t="s">
        <v>87</v>
      </c>
      <c r="D30116" s="1" t="s">
        <v>25</v>
      </c>
      <c r="E30116" s="1" t="s">
        <v>69</v>
      </c>
      <c r="F30116">
        <v>0</v>
      </c>
      <c r="G30116">
        <v>10</v>
      </c>
      <c r="H30116">
        <v>0</v>
      </c>
      <c r="I30116" s="1" t="s">
        <v>12310</v>
      </c>
      <c r="J30116">
        <v>207</v>
      </c>
      <c r="K30116">
        <v>1</v>
      </c>
      <c r="L30116">
        <v>999</v>
      </c>
      <c r="M30116">
        <v>0</v>
      </c>
      <c r="N30116" s="1" t="s">
        <v>28</v>
      </c>
      <c r="O30116">
        <v>-18</v>
      </c>
      <c r="P30116">
        <v>93.075000000000003</v>
      </c>
      <c r="Q30116">
        <v>-47.1</v>
      </c>
      <c r="R30116">
        <v>1.365</v>
      </c>
      <c r="S30116">
        <v>5099</v>
      </c>
      <c r="T30116" s="1" t="s">
        <v>29</v>
      </c>
      <c r="U30116" s="2">
        <v>42719</v>
      </c>
      <c r="V30116">
        <v>3361</v>
      </c>
      <c r="W30116">
        <v>-83407</v>
      </c>
      <c r="X30116" s="1" t="s">
        <v>30167</v>
      </c>
    </row>
    <row r="30117" spans="1:24" x14ac:dyDescent="0.35">
      <c r="A30117">
        <v>30259</v>
      </c>
      <c r="B30117">
        <v>560</v>
      </c>
      <c r="C30117" s="1" t="s">
        <v>87</v>
      </c>
      <c r="D30117" s="1" t="s">
        <v>25</v>
      </c>
      <c r="E30117" s="1" t="s">
        <v>69</v>
      </c>
      <c r="F30117">
        <v>0</v>
      </c>
      <c r="G30117">
        <v>0</v>
      </c>
      <c r="H30117">
        <v>0</v>
      </c>
      <c r="I30117" s="1" t="s">
        <v>12310</v>
      </c>
      <c r="J30117">
        <v>284</v>
      </c>
      <c r="K30117">
        <v>1</v>
      </c>
      <c r="L30117">
        <v>999</v>
      </c>
      <c r="M30117">
        <v>1</v>
      </c>
      <c r="N30117" s="1" t="s">
        <v>24005</v>
      </c>
      <c r="O30117">
        <v>-18</v>
      </c>
      <c r="P30117">
        <v>93.075000000000003</v>
      </c>
      <c r="Q30117">
        <v>-47.1</v>
      </c>
      <c r="R30117">
        <v>1.365</v>
      </c>
      <c r="S30117">
        <v>5099</v>
      </c>
      <c r="T30117" s="1" t="s">
        <v>29</v>
      </c>
      <c r="U30117" s="2">
        <v>43530</v>
      </c>
      <c r="V30117">
        <v>38811</v>
      </c>
      <c r="W30117">
        <v>-89159</v>
      </c>
      <c r="X30117" s="1" t="s">
        <v>30168</v>
      </c>
    </row>
    <row r="30118" spans="1:24" x14ac:dyDescent="0.35">
      <c r="A30118">
        <v>30260</v>
      </c>
      <c r="B30118">
        <v>290</v>
      </c>
      <c r="C30118" s="1" t="s">
        <v>35</v>
      </c>
      <c r="D30118" s="1" t="s">
        <v>47</v>
      </c>
      <c r="E30118" s="1" t="s">
        <v>69</v>
      </c>
      <c r="F30118">
        <v>0</v>
      </c>
      <c r="G30118">
        <v>0</v>
      </c>
      <c r="H30118">
        <v>0</v>
      </c>
      <c r="I30118" s="1" t="s">
        <v>12310</v>
      </c>
      <c r="J30118">
        <v>800</v>
      </c>
      <c r="K30118">
        <v>1</v>
      </c>
      <c r="L30118">
        <v>999</v>
      </c>
      <c r="M30118">
        <v>0</v>
      </c>
      <c r="N30118" s="1" t="s">
        <v>28</v>
      </c>
      <c r="O30118">
        <v>-18</v>
      </c>
      <c r="P30118">
        <v>93.075000000000003</v>
      </c>
      <c r="Q30118">
        <v>-47.1</v>
      </c>
      <c r="R30118">
        <v>1.365</v>
      </c>
      <c r="S30118">
        <v>5099</v>
      </c>
      <c r="T30118" s="1" t="s">
        <v>122</v>
      </c>
      <c r="U30118" s="2">
        <v>42566</v>
      </c>
      <c r="V30118">
        <v>45319</v>
      </c>
      <c r="W30118">
        <v>-99253</v>
      </c>
      <c r="X30118" s="1" t="s">
        <v>30169</v>
      </c>
    </row>
    <row r="30119" spans="1:24" x14ac:dyDescent="0.35">
      <c r="A30119">
        <v>30261</v>
      </c>
      <c r="B30119">
        <v>560</v>
      </c>
      <c r="C30119" s="1" t="s">
        <v>87</v>
      </c>
      <c r="D30119" s="1" t="s">
        <v>25</v>
      </c>
      <c r="E30119" s="1" t="s">
        <v>69</v>
      </c>
      <c r="F30119">
        <v>0</v>
      </c>
      <c r="G30119">
        <v>0</v>
      </c>
      <c r="H30119">
        <v>0</v>
      </c>
      <c r="I30119" s="1" t="s">
        <v>12310</v>
      </c>
      <c r="J30119">
        <v>204</v>
      </c>
      <c r="K30119">
        <v>1</v>
      </c>
      <c r="L30119">
        <v>999</v>
      </c>
      <c r="M30119">
        <v>0</v>
      </c>
      <c r="N30119" s="1" t="s">
        <v>28</v>
      </c>
      <c r="O30119">
        <v>-18</v>
      </c>
      <c r="P30119">
        <v>93.075000000000003</v>
      </c>
      <c r="Q30119">
        <v>-47.1</v>
      </c>
      <c r="R30119">
        <v>1.365</v>
      </c>
      <c r="S30119">
        <v>5099</v>
      </c>
      <c r="T30119" s="1" t="s">
        <v>29</v>
      </c>
      <c r="U30119" s="2">
        <v>42227</v>
      </c>
      <c r="V30119">
        <v>49202</v>
      </c>
      <c r="W30119">
        <v>-67297</v>
      </c>
      <c r="X30119" s="1" t="s">
        <v>30170</v>
      </c>
    </row>
    <row r="30120" spans="1:24" x14ac:dyDescent="0.35">
      <c r="A30120">
        <v>30262</v>
      </c>
      <c r="B30120">
        <v>560</v>
      </c>
      <c r="C30120" s="1" t="s">
        <v>87</v>
      </c>
      <c r="D30120" s="1" t="s">
        <v>25</v>
      </c>
      <c r="E30120" s="1" t="s">
        <v>69</v>
      </c>
      <c r="F30120">
        <v>0</v>
      </c>
      <c r="G30120">
        <v>0</v>
      </c>
      <c r="H30120">
        <v>0</v>
      </c>
      <c r="I30120" s="1" t="s">
        <v>12310</v>
      </c>
      <c r="J30120">
        <v>85</v>
      </c>
      <c r="K30120">
        <v>1</v>
      </c>
      <c r="L30120">
        <v>999</v>
      </c>
      <c r="M30120">
        <v>0</v>
      </c>
      <c r="N30120" s="1" t="s">
        <v>28</v>
      </c>
      <c r="O30120">
        <v>-18</v>
      </c>
      <c r="P30120">
        <v>93.075000000000003</v>
      </c>
      <c r="Q30120">
        <v>-47.1</v>
      </c>
      <c r="R30120">
        <v>1.365</v>
      </c>
      <c r="S30120">
        <v>5099</v>
      </c>
      <c r="T30120" s="1" t="s">
        <v>29</v>
      </c>
      <c r="U30120" s="2">
        <v>42750</v>
      </c>
      <c r="V30120">
        <v>45935</v>
      </c>
      <c r="W30120">
        <v>-69727</v>
      </c>
      <c r="X30120" s="1" t="s">
        <v>30171</v>
      </c>
    </row>
    <row r="30121" spans="1:24" x14ac:dyDescent="0.35">
      <c r="A30121">
        <v>30263</v>
      </c>
      <c r="B30121">
        <v>560</v>
      </c>
      <c r="C30121" s="1" t="s">
        <v>87</v>
      </c>
      <c r="D30121" s="1" t="s">
        <v>25</v>
      </c>
      <c r="E30121" s="1" t="s">
        <v>69</v>
      </c>
      <c r="F30121">
        <v>0</v>
      </c>
      <c r="G30121">
        <v>10</v>
      </c>
      <c r="H30121">
        <v>0</v>
      </c>
      <c r="I30121" s="1" t="s">
        <v>12310</v>
      </c>
      <c r="J30121">
        <v>472</v>
      </c>
      <c r="K30121">
        <v>1</v>
      </c>
      <c r="L30121">
        <v>999</v>
      </c>
      <c r="M30121">
        <v>0</v>
      </c>
      <c r="N30121" s="1" t="s">
        <v>28</v>
      </c>
      <c r="O30121">
        <v>-18</v>
      </c>
      <c r="P30121">
        <v>93.075000000000003</v>
      </c>
      <c r="Q30121">
        <v>-47.1</v>
      </c>
      <c r="R30121">
        <v>1.365</v>
      </c>
      <c r="S30121">
        <v>5099</v>
      </c>
      <c r="T30121" s="1" t="s">
        <v>29</v>
      </c>
      <c r="U30121" s="2">
        <v>42316</v>
      </c>
      <c r="V30121">
        <v>27814</v>
      </c>
      <c r="W30121">
        <v>-98893</v>
      </c>
      <c r="X30121" s="1" t="s">
        <v>30172</v>
      </c>
    </row>
    <row r="30122" spans="1:24" x14ac:dyDescent="0.35">
      <c r="A30122">
        <v>30264</v>
      </c>
      <c r="B30122">
        <v>560</v>
      </c>
      <c r="C30122" s="1" t="s">
        <v>87</v>
      </c>
      <c r="D30122" s="1" t="s">
        <v>25</v>
      </c>
      <c r="E30122" s="1" t="s">
        <v>69</v>
      </c>
      <c r="F30122">
        <v>0</v>
      </c>
      <c r="G30122">
        <v>0</v>
      </c>
      <c r="H30122">
        <v>0</v>
      </c>
      <c r="I30122" s="1" t="s">
        <v>12310</v>
      </c>
      <c r="J30122">
        <v>99</v>
      </c>
      <c r="K30122">
        <v>1</v>
      </c>
      <c r="L30122">
        <v>999</v>
      </c>
      <c r="M30122">
        <v>0</v>
      </c>
      <c r="N30122" s="1" t="s">
        <v>28</v>
      </c>
      <c r="O30122">
        <v>-18</v>
      </c>
      <c r="P30122">
        <v>93.075000000000003</v>
      </c>
      <c r="Q30122">
        <v>-47.1</v>
      </c>
      <c r="R30122">
        <v>1.365</v>
      </c>
      <c r="S30122">
        <v>5099</v>
      </c>
      <c r="T30122" s="1" t="s">
        <v>29</v>
      </c>
      <c r="U30122" s="2">
        <v>42503</v>
      </c>
      <c r="V30122">
        <v>27628</v>
      </c>
      <c r="W30122">
        <v>-91646</v>
      </c>
      <c r="X30122" s="1" t="s">
        <v>30173</v>
      </c>
    </row>
    <row r="30123" spans="1:24" x14ac:dyDescent="0.35">
      <c r="A30123">
        <v>30265</v>
      </c>
      <c r="B30123">
        <v>560</v>
      </c>
      <c r="C30123" s="1" t="s">
        <v>87</v>
      </c>
      <c r="D30123" s="1" t="s">
        <v>25</v>
      </c>
      <c r="E30123" s="1" t="s">
        <v>69</v>
      </c>
      <c r="F30123">
        <v>0</v>
      </c>
      <c r="G30123">
        <v>0</v>
      </c>
      <c r="H30123">
        <v>0</v>
      </c>
      <c r="I30123" s="1" t="s">
        <v>12310</v>
      </c>
      <c r="J30123">
        <v>196</v>
      </c>
      <c r="K30123">
        <v>1</v>
      </c>
      <c r="L30123">
        <v>2</v>
      </c>
      <c r="M30123">
        <v>1</v>
      </c>
      <c r="N30123" s="1" t="s">
        <v>24038</v>
      </c>
      <c r="O30123">
        <v>-18</v>
      </c>
      <c r="P30123">
        <v>93.075000000000003</v>
      </c>
      <c r="Q30123">
        <v>-47.1</v>
      </c>
      <c r="S30123">
        <v>5099</v>
      </c>
      <c r="T30123" s="1" t="s">
        <v>29</v>
      </c>
      <c r="U30123" s="2">
        <v>43369</v>
      </c>
      <c r="V30123">
        <v>28941</v>
      </c>
      <c r="W30123">
        <v>-87801</v>
      </c>
      <c r="X30123" s="1" t="s">
        <v>30174</v>
      </c>
    </row>
    <row r="30124" spans="1:24" x14ac:dyDescent="0.35">
      <c r="A30124">
        <v>30266</v>
      </c>
      <c r="B30124">
        <v>450</v>
      </c>
      <c r="C30124" s="1" t="s">
        <v>61</v>
      </c>
      <c r="D30124" s="1" t="s">
        <v>25</v>
      </c>
      <c r="E30124" s="1" t="s">
        <v>69</v>
      </c>
      <c r="G30124">
        <v>10</v>
      </c>
      <c r="H30124">
        <v>0</v>
      </c>
      <c r="I30124" s="1" t="s">
        <v>12310</v>
      </c>
      <c r="J30124">
        <v>452</v>
      </c>
      <c r="K30124">
        <v>2</v>
      </c>
      <c r="L30124">
        <v>999</v>
      </c>
      <c r="M30124">
        <v>0</v>
      </c>
      <c r="N30124" s="1" t="s">
        <v>28</v>
      </c>
      <c r="O30124">
        <v>-18</v>
      </c>
      <c r="P30124">
        <v>93.075000000000003</v>
      </c>
      <c r="Q30124">
        <v>-47.1</v>
      </c>
      <c r="R30124">
        <v>1.365</v>
      </c>
      <c r="S30124">
        <v>5099</v>
      </c>
      <c r="T30124" s="1" t="s">
        <v>29</v>
      </c>
      <c r="U30124" s="2">
        <v>42356</v>
      </c>
      <c r="V30124">
        <v>41499</v>
      </c>
      <c r="W30124">
        <v>-120313</v>
      </c>
      <c r="X30124" s="1" t="s">
        <v>30175</v>
      </c>
    </row>
    <row r="30125" spans="1:24" x14ac:dyDescent="0.35">
      <c r="A30125">
        <v>30267</v>
      </c>
      <c r="B30125">
        <v>530</v>
      </c>
      <c r="C30125" s="1" t="s">
        <v>35</v>
      </c>
      <c r="D30125" s="1" t="s">
        <v>47</v>
      </c>
      <c r="E30125" s="1" t="s">
        <v>69</v>
      </c>
      <c r="F30125">
        <v>0</v>
      </c>
      <c r="G30125">
        <v>0</v>
      </c>
      <c r="H30125">
        <v>10</v>
      </c>
      <c r="I30125" s="1" t="s">
        <v>12310</v>
      </c>
      <c r="J30125">
        <v>586</v>
      </c>
      <c r="K30125">
        <v>2</v>
      </c>
      <c r="L30125">
        <v>999</v>
      </c>
      <c r="M30125">
        <v>0</v>
      </c>
      <c r="N30125" s="1" t="s">
        <v>28</v>
      </c>
      <c r="O30125">
        <v>-18</v>
      </c>
      <c r="P30125">
        <v>93.075000000000003</v>
      </c>
      <c r="Q30125">
        <v>-47.1</v>
      </c>
      <c r="R30125">
        <v>1.365</v>
      </c>
      <c r="S30125">
        <v>5099</v>
      </c>
      <c r="T30125" s="1" t="s">
        <v>29</v>
      </c>
      <c r="U30125" s="2">
        <v>42287</v>
      </c>
      <c r="V30125">
        <v>32166</v>
      </c>
      <c r="W30125">
        <v>-74897</v>
      </c>
      <c r="X30125" s="1" t="s">
        <v>30176</v>
      </c>
    </row>
    <row r="30126" spans="1:24" x14ac:dyDescent="0.35">
      <c r="A30126">
        <v>30268</v>
      </c>
      <c r="B30126">
        <v>300</v>
      </c>
      <c r="C30126" s="1" t="s">
        <v>35</v>
      </c>
      <c r="D30126" s="1" t="s">
        <v>25</v>
      </c>
      <c r="E30126" s="1" t="s">
        <v>69</v>
      </c>
      <c r="F30126">
        <v>0</v>
      </c>
      <c r="G30126">
        <v>10</v>
      </c>
      <c r="H30126">
        <v>0</v>
      </c>
      <c r="I30126" s="1" t="s">
        <v>12310</v>
      </c>
      <c r="J30126">
        <v>316</v>
      </c>
      <c r="K30126">
        <v>1</v>
      </c>
      <c r="L30126">
        <v>999</v>
      </c>
      <c r="M30126">
        <v>1</v>
      </c>
      <c r="N30126" s="1" t="s">
        <v>24005</v>
      </c>
      <c r="O30126">
        <v>-18</v>
      </c>
      <c r="P30126">
        <v>93.075000000000003</v>
      </c>
      <c r="Q30126">
        <v>-47.1</v>
      </c>
      <c r="R30126">
        <v>1.365</v>
      </c>
      <c r="S30126">
        <v>5099</v>
      </c>
      <c r="T30126" s="1" t="s">
        <v>122</v>
      </c>
      <c r="U30126" s="2">
        <v>42376</v>
      </c>
      <c r="V30126">
        <v>32729</v>
      </c>
      <c r="W30126">
        <v>-122803</v>
      </c>
      <c r="X30126" s="1" t="s">
        <v>30177</v>
      </c>
    </row>
    <row r="30127" spans="1:24" x14ac:dyDescent="0.35">
      <c r="A30127">
        <v>30269</v>
      </c>
      <c r="B30127">
        <v>370</v>
      </c>
      <c r="C30127" s="1" t="s">
        <v>72</v>
      </c>
      <c r="D30127" s="1" t="s">
        <v>47</v>
      </c>
      <c r="E30127" s="1" t="s">
        <v>69</v>
      </c>
      <c r="F30127">
        <v>0</v>
      </c>
      <c r="G30127">
        <v>10</v>
      </c>
      <c r="H30127">
        <v>0</v>
      </c>
      <c r="I30127" s="1" t="s">
        <v>12310</v>
      </c>
      <c r="J30127">
        <v>270</v>
      </c>
      <c r="K30127">
        <v>2</v>
      </c>
      <c r="L30127">
        <v>999</v>
      </c>
      <c r="M30127">
        <v>1</v>
      </c>
      <c r="N30127" s="1" t="s">
        <v>24005</v>
      </c>
      <c r="O30127">
        <v>-18</v>
      </c>
      <c r="P30127">
        <v>93.075000000000003</v>
      </c>
      <c r="Q30127">
        <v>-47.1</v>
      </c>
      <c r="R30127">
        <v>1.365</v>
      </c>
      <c r="S30127">
        <v>5099</v>
      </c>
      <c r="T30127" s="1" t="s">
        <v>29</v>
      </c>
      <c r="U30127" s="2">
        <v>43815</v>
      </c>
      <c r="V30127">
        <v>36421</v>
      </c>
      <c r="W30127">
        <v>-77998</v>
      </c>
      <c r="X30127" s="1" t="s">
        <v>30178</v>
      </c>
    </row>
    <row r="30128" spans="1:24" x14ac:dyDescent="0.35">
      <c r="A30128">
        <v>30270</v>
      </c>
      <c r="B30128">
        <v>300</v>
      </c>
      <c r="C30128" s="1" t="s">
        <v>35</v>
      </c>
      <c r="D30128" s="1" t="s">
        <v>25</v>
      </c>
      <c r="E30128" s="1" t="s">
        <v>69</v>
      </c>
      <c r="F30128">
        <v>0</v>
      </c>
      <c r="G30128">
        <v>10</v>
      </c>
      <c r="H30128">
        <v>0</v>
      </c>
      <c r="I30128" s="1" t="s">
        <v>12310</v>
      </c>
      <c r="J30128">
        <v>461</v>
      </c>
      <c r="K30128">
        <v>1</v>
      </c>
      <c r="L30128">
        <v>999</v>
      </c>
      <c r="M30128">
        <v>0</v>
      </c>
      <c r="N30128" s="1" t="s">
        <v>28</v>
      </c>
      <c r="O30128">
        <v>-18</v>
      </c>
      <c r="P30128">
        <v>93.075000000000003</v>
      </c>
      <c r="Q30128">
        <v>-47.1</v>
      </c>
      <c r="R30128">
        <v>1.365</v>
      </c>
      <c r="S30128">
        <v>5099</v>
      </c>
      <c r="T30128" s="1" t="s">
        <v>122</v>
      </c>
      <c r="U30128" s="2">
        <v>42509</v>
      </c>
      <c r="V30128">
        <v>33869</v>
      </c>
      <c r="W30128">
        <v>-68821</v>
      </c>
      <c r="X30128" s="1" t="s">
        <v>30179</v>
      </c>
    </row>
    <row r="30129" spans="1:24" x14ac:dyDescent="0.35">
      <c r="A30129">
        <v>30271</v>
      </c>
      <c r="B30129">
        <v>270</v>
      </c>
      <c r="C30129" s="1" t="s">
        <v>35</v>
      </c>
      <c r="D30129" s="1" t="s">
        <v>47</v>
      </c>
      <c r="E30129" s="1" t="s">
        <v>32</v>
      </c>
      <c r="F30129">
        <v>0</v>
      </c>
      <c r="G30129">
        <v>10</v>
      </c>
      <c r="H30129">
        <v>0</v>
      </c>
      <c r="I30129" s="1" t="s">
        <v>12310</v>
      </c>
      <c r="J30129">
        <v>127</v>
      </c>
      <c r="K30129">
        <v>2</v>
      </c>
      <c r="L30129">
        <v>999</v>
      </c>
      <c r="M30129">
        <v>0</v>
      </c>
      <c r="N30129" s="1" t="s">
        <v>28</v>
      </c>
      <c r="O30129">
        <v>-18</v>
      </c>
      <c r="P30129">
        <v>93.075000000000003</v>
      </c>
      <c r="Q30129">
        <v>-47.1</v>
      </c>
      <c r="R30129">
        <v>1.365</v>
      </c>
      <c r="S30129">
        <v>5099</v>
      </c>
      <c r="T30129" s="1" t="s">
        <v>29</v>
      </c>
      <c r="U30129" s="2">
        <v>42914</v>
      </c>
      <c r="V30129">
        <v>24756</v>
      </c>
      <c r="W30129">
        <v>-92838</v>
      </c>
      <c r="X30129" s="1" t="s">
        <v>30180</v>
      </c>
    </row>
    <row r="30130" spans="1:24" x14ac:dyDescent="0.35">
      <c r="A30130">
        <v>30272</v>
      </c>
      <c r="B30130">
        <v>250</v>
      </c>
      <c r="C30130" s="1" t="s">
        <v>72</v>
      </c>
      <c r="D30130" s="1" t="s">
        <v>47</v>
      </c>
      <c r="E30130" s="1" t="s">
        <v>69</v>
      </c>
      <c r="F30130">
        <v>0</v>
      </c>
      <c r="G30130">
        <v>10</v>
      </c>
      <c r="H30130">
        <v>0</v>
      </c>
      <c r="I30130" s="1" t="s">
        <v>12310</v>
      </c>
      <c r="J30130">
        <v>113</v>
      </c>
      <c r="K30130">
        <v>1</v>
      </c>
      <c r="L30130">
        <v>999</v>
      </c>
      <c r="M30130">
        <v>0</v>
      </c>
      <c r="N30130" s="1" t="s">
        <v>28</v>
      </c>
      <c r="O30130">
        <v>-18</v>
      </c>
      <c r="P30130">
        <v>93.075000000000003</v>
      </c>
      <c r="Q30130">
        <v>-47.1</v>
      </c>
      <c r="R30130">
        <v>1.365</v>
      </c>
      <c r="S30130">
        <v>5099</v>
      </c>
      <c r="T30130" s="1" t="s">
        <v>29</v>
      </c>
      <c r="U30130" s="2">
        <v>43254</v>
      </c>
      <c r="V30130">
        <v>47135</v>
      </c>
      <c r="W30130">
        <v>-86453</v>
      </c>
      <c r="X30130" s="1" t="s">
        <v>30181</v>
      </c>
    </row>
    <row r="30131" spans="1:24" x14ac:dyDescent="0.35">
      <c r="A30131">
        <v>30273</v>
      </c>
      <c r="B30131">
        <v>510</v>
      </c>
      <c r="C30131" s="1" t="s">
        <v>46</v>
      </c>
      <c r="D30131" s="1" t="s">
        <v>25</v>
      </c>
      <c r="E30131" s="1" t="s">
        <v>69</v>
      </c>
      <c r="F30131">
        <v>0</v>
      </c>
      <c r="G30131">
        <v>10</v>
      </c>
      <c r="H30131">
        <v>0</v>
      </c>
      <c r="I30131" s="1" t="s">
        <v>12310</v>
      </c>
      <c r="J30131">
        <v>526</v>
      </c>
      <c r="K30131">
        <v>2</v>
      </c>
      <c r="L30131">
        <v>999</v>
      </c>
      <c r="M30131">
        <v>1</v>
      </c>
      <c r="N30131" s="1" t="s">
        <v>24005</v>
      </c>
      <c r="O30131">
        <v>-18</v>
      </c>
      <c r="P30131">
        <v>93.075000000000003</v>
      </c>
      <c r="Q30131">
        <v>-47.1</v>
      </c>
      <c r="R30131">
        <v>1.365</v>
      </c>
      <c r="S30131">
        <v>5099</v>
      </c>
      <c r="T30131" s="1" t="s">
        <v>122</v>
      </c>
      <c r="U30131" s="2">
        <v>42987</v>
      </c>
      <c r="V30131">
        <v>42695</v>
      </c>
      <c r="W30131">
        <v>-69762</v>
      </c>
      <c r="X30131" s="1" t="s">
        <v>30182</v>
      </c>
    </row>
    <row r="30132" spans="1:24" x14ac:dyDescent="0.35">
      <c r="A30132">
        <v>30274</v>
      </c>
      <c r="B30132">
        <v>280</v>
      </c>
      <c r="C30132" s="1" t="s">
        <v>43</v>
      </c>
      <c r="D30132" s="1" t="s">
        <v>47</v>
      </c>
      <c r="E30132" s="1" t="s">
        <v>39</v>
      </c>
      <c r="F30132">
        <v>0</v>
      </c>
      <c r="G30132">
        <v>10</v>
      </c>
      <c r="H30132">
        <v>0</v>
      </c>
      <c r="I30132" s="1" t="s">
        <v>12310</v>
      </c>
      <c r="J30132">
        <v>315</v>
      </c>
      <c r="K30132">
        <v>1</v>
      </c>
      <c r="L30132">
        <v>2</v>
      </c>
      <c r="M30132">
        <v>1</v>
      </c>
      <c r="N30132" s="1" t="s">
        <v>24038</v>
      </c>
      <c r="O30132">
        <v>-18</v>
      </c>
      <c r="P30132">
        <v>93.075000000000003</v>
      </c>
      <c r="Q30132">
        <v>-47.1</v>
      </c>
      <c r="R30132">
        <v>1.365</v>
      </c>
      <c r="S30132">
        <v>5099</v>
      </c>
      <c r="T30132" s="1" t="s">
        <v>122</v>
      </c>
      <c r="U30132" s="2">
        <v>42561</v>
      </c>
      <c r="V30132">
        <v>30434</v>
      </c>
      <c r="W30132">
        <v>-113622</v>
      </c>
      <c r="X30132" s="1" t="s">
        <v>30183</v>
      </c>
    </row>
    <row r="30133" spans="1:24" x14ac:dyDescent="0.35">
      <c r="A30133">
        <v>30275</v>
      </c>
      <c r="B30133">
        <v>290</v>
      </c>
      <c r="C30133" s="1" t="s">
        <v>35</v>
      </c>
      <c r="D30133" s="1" t="s">
        <v>47</v>
      </c>
      <c r="E30133" s="1" t="s">
        <v>41</v>
      </c>
      <c r="F30133">
        <v>0</v>
      </c>
      <c r="G30133">
        <v>10</v>
      </c>
      <c r="H30133">
        <v>0</v>
      </c>
      <c r="I30133" s="1" t="s">
        <v>12310</v>
      </c>
      <c r="J30133">
        <v>130</v>
      </c>
      <c r="K30133">
        <v>2</v>
      </c>
      <c r="L30133">
        <v>999</v>
      </c>
      <c r="M30133">
        <v>0</v>
      </c>
      <c r="N30133" s="1" t="s">
        <v>28</v>
      </c>
      <c r="O30133">
        <v>-18</v>
      </c>
      <c r="P30133">
        <v>93.075000000000003</v>
      </c>
      <c r="Q30133">
        <v>-47.1</v>
      </c>
      <c r="R30133">
        <v>1.365</v>
      </c>
      <c r="S30133">
        <v>5099</v>
      </c>
      <c r="T30133" s="1" t="s">
        <v>29</v>
      </c>
      <c r="U30133" s="2">
        <v>43574</v>
      </c>
      <c r="V30133">
        <v>30622</v>
      </c>
      <c r="W30133">
        <v>-122278</v>
      </c>
      <c r="X30133" s="1" t="s">
        <v>30184</v>
      </c>
    </row>
    <row r="30134" spans="1:24" x14ac:dyDescent="0.35">
      <c r="A30134">
        <v>30276</v>
      </c>
      <c r="B30134">
        <v>490</v>
      </c>
      <c r="C30134" s="1" t="s">
        <v>61</v>
      </c>
      <c r="D30134" s="1" t="s">
        <v>25</v>
      </c>
      <c r="E30134" s="1" t="s">
        <v>69</v>
      </c>
      <c r="F30134">
        <v>0</v>
      </c>
      <c r="G30134">
        <v>0</v>
      </c>
      <c r="H30134">
        <v>0</v>
      </c>
      <c r="I30134" s="1" t="s">
        <v>12310</v>
      </c>
      <c r="J30134">
        <v>97</v>
      </c>
      <c r="K30134">
        <v>1</v>
      </c>
      <c r="L30134">
        <v>999</v>
      </c>
      <c r="M30134">
        <v>0</v>
      </c>
      <c r="N30134" s="1" t="s">
        <v>28</v>
      </c>
      <c r="O30134">
        <v>-18</v>
      </c>
      <c r="P30134">
        <v>93.075000000000003</v>
      </c>
      <c r="Q30134">
        <v>-47.1</v>
      </c>
      <c r="R30134">
        <v>1.365</v>
      </c>
      <c r="S30134">
        <v>5099</v>
      </c>
      <c r="T30134" s="1" t="s">
        <v>29</v>
      </c>
      <c r="U30134" s="2">
        <v>43774</v>
      </c>
      <c r="V30134">
        <v>40611</v>
      </c>
      <c r="W30134">
        <v>-123727</v>
      </c>
      <c r="X30134" s="1" t="s">
        <v>30185</v>
      </c>
    </row>
    <row r="30135" spans="1:24" x14ac:dyDescent="0.35">
      <c r="A30135">
        <v>30277</v>
      </c>
      <c r="B30135">
        <v>390</v>
      </c>
      <c r="C30135" s="1" t="s">
        <v>46</v>
      </c>
      <c r="D30135" s="1" t="s">
        <v>25</v>
      </c>
      <c r="E30135" s="1" t="s">
        <v>41</v>
      </c>
      <c r="F30135">
        <v>0</v>
      </c>
      <c r="G30135">
        <v>10</v>
      </c>
      <c r="H30135">
        <v>0</v>
      </c>
      <c r="I30135" s="1" t="s">
        <v>12310</v>
      </c>
      <c r="J30135">
        <v>423</v>
      </c>
      <c r="K30135">
        <v>2</v>
      </c>
      <c r="L30135">
        <v>999</v>
      </c>
      <c r="M30135">
        <v>0</v>
      </c>
      <c r="N30135" s="1" t="s">
        <v>28</v>
      </c>
      <c r="O30135">
        <v>-18</v>
      </c>
      <c r="P30135">
        <v>93.075000000000003</v>
      </c>
      <c r="Q30135">
        <v>-47.1</v>
      </c>
      <c r="R30135">
        <v>1.365</v>
      </c>
      <c r="S30135">
        <v>5099</v>
      </c>
      <c r="T30135" s="1" t="s">
        <v>122</v>
      </c>
      <c r="U30135" s="2">
        <v>42382</v>
      </c>
      <c r="V30135">
        <v>46322</v>
      </c>
      <c r="W30135">
        <v>-82812</v>
      </c>
      <c r="X30135" s="1" t="s">
        <v>30186</v>
      </c>
    </row>
    <row r="30136" spans="1:24" x14ac:dyDescent="0.35">
      <c r="A30136">
        <v>30278</v>
      </c>
      <c r="B30136">
        <v>540</v>
      </c>
      <c r="C30136" s="1" t="s">
        <v>61</v>
      </c>
      <c r="D30136" s="1" t="s">
        <v>25</v>
      </c>
      <c r="E30136" s="1" t="s">
        <v>69</v>
      </c>
      <c r="F30136">
        <v>0</v>
      </c>
      <c r="G30136">
        <v>10</v>
      </c>
      <c r="H30136">
        <v>0</v>
      </c>
      <c r="I30136" s="1" t="s">
        <v>12310</v>
      </c>
      <c r="J30136">
        <v>311</v>
      </c>
      <c r="K30136">
        <v>1</v>
      </c>
      <c r="L30136">
        <v>999</v>
      </c>
      <c r="M30136">
        <v>0</v>
      </c>
      <c r="N30136" s="1" t="s">
        <v>28</v>
      </c>
      <c r="O30136">
        <v>-18</v>
      </c>
      <c r="P30136">
        <v>93.075000000000003</v>
      </c>
      <c r="Q30136">
        <v>-47.1</v>
      </c>
      <c r="R30136">
        <v>1.365</v>
      </c>
      <c r="S30136">
        <v>5099</v>
      </c>
      <c r="T30136" s="1" t="s">
        <v>29</v>
      </c>
      <c r="U30136" s="2">
        <v>42825</v>
      </c>
      <c r="V30136">
        <v>31625</v>
      </c>
      <c r="W30136">
        <v>-80845</v>
      </c>
      <c r="X30136" s="1" t="s">
        <v>30187</v>
      </c>
    </row>
    <row r="30137" spans="1:24" x14ac:dyDescent="0.35">
      <c r="A30137">
        <v>30279</v>
      </c>
      <c r="B30137">
        <v>490</v>
      </c>
      <c r="C30137" s="1" t="s">
        <v>63</v>
      </c>
      <c r="D30137" s="1" t="s">
        <v>25</v>
      </c>
      <c r="E30137" s="1" t="s">
        <v>69</v>
      </c>
      <c r="F30137">
        <v>0</v>
      </c>
      <c r="G30137">
        <v>0</v>
      </c>
      <c r="H30137">
        <v>0</v>
      </c>
      <c r="I30137" s="1" t="s">
        <v>12310</v>
      </c>
      <c r="J30137">
        <v>171</v>
      </c>
      <c r="K30137">
        <v>1</v>
      </c>
      <c r="L30137">
        <v>999</v>
      </c>
      <c r="M30137">
        <v>1</v>
      </c>
      <c r="N30137" s="1" t="s">
        <v>24005</v>
      </c>
      <c r="O30137">
        <v>-18</v>
      </c>
      <c r="P30137">
        <v>93.075000000000003</v>
      </c>
      <c r="Q30137">
        <v>-47.1</v>
      </c>
      <c r="S30137">
        <v>5099</v>
      </c>
      <c r="T30137" s="1" t="s">
        <v>29</v>
      </c>
      <c r="U30137" s="2">
        <v>43120</v>
      </c>
      <c r="V30137">
        <v>30066</v>
      </c>
      <c r="W30137">
        <v>-107844</v>
      </c>
      <c r="X30137" s="1" t="s">
        <v>30188</v>
      </c>
    </row>
    <row r="30138" spans="1:24" x14ac:dyDescent="0.35">
      <c r="A30138">
        <v>30280</v>
      </c>
      <c r="C30138" s="1" t="s">
        <v>237</v>
      </c>
      <c r="D30138" s="1" t="s">
        <v>47</v>
      </c>
      <c r="E30138" s="1" t="s">
        <v>26</v>
      </c>
      <c r="F30138">
        <v>0</v>
      </c>
      <c r="G30138">
        <v>10</v>
      </c>
      <c r="H30138">
        <v>0</v>
      </c>
      <c r="I30138" s="1" t="s">
        <v>12310</v>
      </c>
      <c r="J30138">
        <v>209</v>
      </c>
      <c r="K30138">
        <v>1</v>
      </c>
      <c r="L30138">
        <v>999</v>
      </c>
      <c r="M30138">
        <v>0</v>
      </c>
      <c r="N30138" s="1" t="s">
        <v>28</v>
      </c>
      <c r="O30138">
        <v>-18</v>
      </c>
      <c r="P30138">
        <v>93.075000000000003</v>
      </c>
      <c r="Q30138">
        <v>-47.1</v>
      </c>
      <c r="R30138">
        <v>1.365</v>
      </c>
      <c r="S30138">
        <v>5099</v>
      </c>
      <c r="T30138" s="1" t="s">
        <v>29</v>
      </c>
      <c r="U30138" s="2">
        <v>42899</v>
      </c>
      <c r="V30138">
        <v>46787</v>
      </c>
      <c r="W30138">
        <v>-81437</v>
      </c>
      <c r="X30138" s="1" t="s">
        <v>30189</v>
      </c>
    </row>
    <row r="30139" spans="1:24" x14ac:dyDescent="0.35">
      <c r="A30139">
        <v>30281</v>
      </c>
      <c r="B30139">
        <v>430</v>
      </c>
      <c r="C30139" s="1" t="s">
        <v>46</v>
      </c>
      <c r="D30139" s="1" t="s">
        <v>47</v>
      </c>
      <c r="E30139" s="1" t="s">
        <v>69</v>
      </c>
      <c r="F30139">
        <v>0</v>
      </c>
      <c r="G30139">
        <v>0</v>
      </c>
      <c r="H30139">
        <v>0</v>
      </c>
      <c r="I30139" s="1" t="s">
        <v>12310</v>
      </c>
      <c r="J30139">
        <v>64</v>
      </c>
      <c r="K30139">
        <v>1</v>
      </c>
      <c r="L30139">
        <v>999</v>
      </c>
      <c r="M30139">
        <v>0</v>
      </c>
      <c r="N30139" s="1" t="s">
        <v>28</v>
      </c>
      <c r="O30139">
        <v>-18</v>
      </c>
      <c r="P30139">
        <v>93.075000000000003</v>
      </c>
      <c r="Q30139">
        <v>-47.1</v>
      </c>
      <c r="R30139">
        <v>1.365</v>
      </c>
      <c r="S30139">
        <v>5099</v>
      </c>
      <c r="T30139" s="1" t="s">
        <v>29</v>
      </c>
      <c r="U30139" s="2">
        <v>42994</v>
      </c>
      <c r="V30139">
        <v>30617</v>
      </c>
      <c r="W30139">
        <v>-100609</v>
      </c>
      <c r="X30139" s="1" t="s">
        <v>30190</v>
      </c>
    </row>
    <row r="30140" spans="1:24" x14ac:dyDescent="0.35">
      <c r="A30140">
        <v>30282</v>
      </c>
      <c r="B30140">
        <v>240</v>
      </c>
      <c r="C30140" s="1" t="s">
        <v>237</v>
      </c>
      <c r="D30140" s="1" t="s">
        <v>47</v>
      </c>
      <c r="E30140" s="1" t="s">
        <v>32</v>
      </c>
      <c r="F30140">
        <v>0</v>
      </c>
      <c r="G30140">
        <v>0</v>
      </c>
      <c r="H30140">
        <v>10</v>
      </c>
      <c r="I30140" s="1" t="s">
        <v>12310</v>
      </c>
      <c r="J30140">
        <v>209</v>
      </c>
      <c r="K30140">
        <v>1</v>
      </c>
      <c r="L30140">
        <v>999</v>
      </c>
      <c r="M30140">
        <v>0</v>
      </c>
      <c r="N30140" s="1" t="s">
        <v>28</v>
      </c>
      <c r="O30140">
        <v>-18</v>
      </c>
      <c r="Q30140">
        <v>-47.1</v>
      </c>
      <c r="S30140">
        <v>5099</v>
      </c>
      <c r="T30140" s="1" t="s">
        <v>122</v>
      </c>
      <c r="U30140" s="2">
        <v>43656</v>
      </c>
      <c r="V30140">
        <v>28081</v>
      </c>
      <c r="W30140">
        <v>-96094</v>
      </c>
      <c r="X30140" s="1" t="s">
        <v>30191</v>
      </c>
    </row>
    <row r="30141" spans="1:24" x14ac:dyDescent="0.35">
      <c r="A30141">
        <v>30283</v>
      </c>
      <c r="C30141" s="1" t="s">
        <v>87</v>
      </c>
      <c r="D30141" s="1" t="s">
        <v>25</v>
      </c>
      <c r="E30141" s="1" t="s">
        <v>69</v>
      </c>
      <c r="F30141">
        <v>0</v>
      </c>
      <c r="G30141">
        <v>0</v>
      </c>
      <c r="H30141">
        <v>0</v>
      </c>
      <c r="I30141" s="1" t="s">
        <v>12310</v>
      </c>
      <c r="J30141">
        <v>457</v>
      </c>
      <c r="K30141">
        <v>1</v>
      </c>
      <c r="L30141">
        <v>2</v>
      </c>
      <c r="M30141">
        <v>1</v>
      </c>
      <c r="N30141" s="1" t="s">
        <v>24038</v>
      </c>
      <c r="O30141">
        <v>-18</v>
      </c>
      <c r="P30141">
        <v>93.075000000000003</v>
      </c>
      <c r="Q30141">
        <v>-47.1</v>
      </c>
      <c r="R30141">
        <v>1.365</v>
      </c>
      <c r="S30141">
        <v>5099</v>
      </c>
      <c r="T30141" s="1" t="s">
        <v>122</v>
      </c>
      <c r="U30141" s="2">
        <v>43229</v>
      </c>
      <c r="V30141">
        <v>30339</v>
      </c>
      <c r="W30141">
        <v>-75213</v>
      </c>
      <c r="X30141" s="1" t="s">
        <v>30192</v>
      </c>
    </row>
    <row r="30142" spans="1:24" x14ac:dyDescent="0.35">
      <c r="A30142">
        <v>30284</v>
      </c>
      <c r="C30142" s="1" t="s">
        <v>63</v>
      </c>
      <c r="D30142" s="1" t="s">
        <v>47</v>
      </c>
      <c r="E30142" s="1" t="s">
        <v>69</v>
      </c>
      <c r="F30142">
        <v>0</v>
      </c>
      <c r="G30142">
        <v>10</v>
      </c>
      <c r="H30142">
        <v>0</v>
      </c>
      <c r="I30142" s="1" t="s">
        <v>12310</v>
      </c>
      <c r="J30142">
        <v>260</v>
      </c>
      <c r="K30142">
        <v>2</v>
      </c>
      <c r="L30142">
        <v>999</v>
      </c>
      <c r="M30142">
        <v>0</v>
      </c>
      <c r="N30142" s="1" t="s">
        <v>28</v>
      </c>
      <c r="O30142">
        <v>-18</v>
      </c>
      <c r="P30142">
        <v>93.075000000000003</v>
      </c>
      <c r="Q30142">
        <v>-47.1</v>
      </c>
      <c r="R30142">
        <v>1.365</v>
      </c>
      <c r="S30142">
        <v>5099</v>
      </c>
      <c r="T30142" s="1" t="s">
        <v>122</v>
      </c>
      <c r="U30142" s="2">
        <v>43158</v>
      </c>
      <c r="V30142">
        <v>41748</v>
      </c>
      <c r="W30142">
        <v>-103316</v>
      </c>
      <c r="X30142" s="1" t="s">
        <v>30193</v>
      </c>
    </row>
    <row r="30143" spans="1:24" x14ac:dyDescent="0.35">
      <c r="A30143">
        <v>30285</v>
      </c>
      <c r="B30143">
        <v>460</v>
      </c>
      <c r="C30143" s="1" t="s">
        <v>31</v>
      </c>
      <c r="D30143" s="1" t="s">
        <v>25</v>
      </c>
      <c r="E30143" s="1" t="s">
        <v>32</v>
      </c>
      <c r="F30143">
        <v>0</v>
      </c>
      <c r="G30143">
        <v>0</v>
      </c>
      <c r="H30143">
        <v>0</v>
      </c>
      <c r="I30143" s="1" t="s">
        <v>12310</v>
      </c>
      <c r="J30143">
        <v>146</v>
      </c>
      <c r="K30143">
        <v>1</v>
      </c>
      <c r="L30143">
        <v>999</v>
      </c>
      <c r="M30143">
        <v>0</v>
      </c>
      <c r="N30143" s="1" t="s">
        <v>28</v>
      </c>
      <c r="O30143">
        <v>-18</v>
      </c>
      <c r="P30143">
        <v>93.075000000000003</v>
      </c>
      <c r="Q30143">
        <v>-47.1</v>
      </c>
      <c r="R30143">
        <v>1.365</v>
      </c>
      <c r="S30143">
        <v>5099</v>
      </c>
      <c r="T30143" s="1" t="s">
        <v>29</v>
      </c>
      <c r="U30143" s="2">
        <v>43329</v>
      </c>
      <c r="V30143">
        <v>34733</v>
      </c>
      <c r="W30143">
        <v>-87996</v>
      </c>
      <c r="X30143" s="1" t="s">
        <v>30194</v>
      </c>
    </row>
    <row r="30144" spans="1:24" x14ac:dyDescent="0.35">
      <c r="A30144">
        <v>30286</v>
      </c>
      <c r="B30144">
        <v>460</v>
      </c>
      <c r="C30144" s="1" t="s">
        <v>31</v>
      </c>
      <c r="D30144" s="1" t="s">
        <v>25</v>
      </c>
      <c r="E30144" s="1" t="s">
        <v>32</v>
      </c>
      <c r="F30144">
        <v>0</v>
      </c>
      <c r="G30144">
        <v>10</v>
      </c>
      <c r="H30144">
        <v>10</v>
      </c>
      <c r="I30144" s="1" t="s">
        <v>12310</v>
      </c>
      <c r="J30144">
        <v>354</v>
      </c>
      <c r="K30144">
        <v>1</v>
      </c>
      <c r="L30144">
        <v>999</v>
      </c>
      <c r="M30144">
        <v>0</v>
      </c>
      <c r="N30144" s="1" t="s">
        <v>28</v>
      </c>
      <c r="O30144">
        <v>-18</v>
      </c>
      <c r="P30144">
        <v>93.075000000000003</v>
      </c>
      <c r="Q30144">
        <v>-47.1</v>
      </c>
      <c r="S30144">
        <v>5099</v>
      </c>
      <c r="T30144" s="1" t="s">
        <v>122</v>
      </c>
      <c r="U30144" s="2">
        <v>42309</v>
      </c>
      <c r="V30144">
        <v>43702</v>
      </c>
      <c r="W30144">
        <v>-78698</v>
      </c>
      <c r="X30144" s="1" t="s">
        <v>30195</v>
      </c>
    </row>
    <row r="30145" spans="1:24" x14ac:dyDescent="0.35">
      <c r="A30145">
        <v>30287</v>
      </c>
      <c r="C30145" s="1" t="s">
        <v>46</v>
      </c>
      <c r="D30145" s="1" t="s">
        <v>25</v>
      </c>
      <c r="E30145" s="1" t="s">
        <v>41</v>
      </c>
      <c r="F30145">
        <v>0</v>
      </c>
      <c r="G30145">
        <v>0</v>
      </c>
      <c r="H30145">
        <v>0</v>
      </c>
      <c r="I30145" s="1" t="s">
        <v>12310</v>
      </c>
      <c r="J30145">
        <v>94</v>
      </c>
      <c r="K30145">
        <v>1</v>
      </c>
      <c r="L30145">
        <v>999</v>
      </c>
      <c r="M30145">
        <v>1</v>
      </c>
      <c r="N30145" s="1" t="s">
        <v>24005</v>
      </c>
      <c r="O30145">
        <v>-18</v>
      </c>
      <c r="P30145">
        <v>93.075000000000003</v>
      </c>
      <c r="Q30145">
        <v>-47.1</v>
      </c>
      <c r="R30145">
        <v>1.365</v>
      </c>
      <c r="S30145">
        <v>5099</v>
      </c>
      <c r="T30145" s="1" t="s">
        <v>29</v>
      </c>
      <c r="U30145" s="2">
        <v>42763</v>
      </c>
      <c r="V30145">
        <v>46667</v>
      </c>
      <c r="W30145">
        <v>-71114</v>
      </c>
      <c r="X30145" s="1" t="s">
        <v>30196</v>
      </c>
    </row>
    <row r="30146" spans="1:24" x14ac:dyDescent="0.35">
      <c r="A30146">
        <v>30288</v>
      </c>
      <c r="B30146">
        <v>600</v>
      </c>
      <c r="C30146" s="1" t="s">
        <v>35</v>
      </c>
      <c r="D30146" s="1" t="s">
        <v>25</v>
      </c>
      <c r="E30146" s="1" t="s">
        <v>32</v>
      </c>
      <c r="F30146">
        <v>0</v>
      </c>
      <c r="G30146">
        <v>10</v>
      </c>
      <c r="H30146">
        <v>10</v>
      </c>
      <c r="I30146" s="1" t="s">
        <v>12310</v>
      </c>
      <c r="J30146">
        <v>482</v>
      </c>
      <c r="K30146">
        <v>2</v>
      </c>
      <c r="L30146">
        <v>999</v>
      </c>
      <c r="M30146">
        <v>0</v>
      </c>
      <c r="N30146" s="1" t="s">
        <v>28</v>
      </c>
      <c r="O30146">
        <v>-18</v>
      </c>
      <c r="P30146">
        <v>93.075000000000003</v>
      </c>
      <c r="Q30146">
        <v>-47.1</v>
      </c>
      <c r="R30146">
        <v>1.365</v>
      </c>
      <c r="S30146">
        <v>5099</v>
      </c>
      <c r="T30146" s="1" t="s">
        <v>122</v>
      </c>
      <c r="U30146" s="2">
        <v>43694</v>
      </c>
      <c r="V30146">
        <v>43262</v>
      </c>
      <c r="W30146">
        <v>-79041</v>
      </c>
      <c r="X30146" s="1" t="s">
        <v>30197</v>
      </c>
    </row>
    <row r="30147" spans="1:24" x14ac:dyDescent="0.35">
      <c r="A30147">
        <v>30289</v>
      </c>
      <c r="B30147">
        <v>470</v>
      </c>
      <c r="C30147" s="1" t="s">
        <v>43</v>
      </c>
      <c r="D30147" s="1" t="s">
        <v>47</v>
      </c>
      <c r="E30147" s="1" t="s">
        <v>36</v>
      </c>
      <c r="F30147">
        <v>0</v>
      </c>
      <c r="G30147">
        <v>0</v>
      </c>
      <c r="H30147">
        <v>0</v>
      </c>
      <c r="I30147" s="1" t="s">
        <v>12310</v>
      </c>
      <c r="J30147">
        <v>309</v>
      </c>
      <c r="K30147">
        <v>1</v>
      </c>
      <c r="L30147">
        <v>999</v>
      </c>
      <c r="M30147">
        <v>0</v>
      </c>
      <c r="N30147" s="1" t="s">
        <v>28</v>
      </c>
      <c r="O30147">
        <v>-18</v>
      </c>
      <c r="P30147">
        <v>93.075000000000003</v>
      </c>
      <c r="Q30147">
        <v>-47.1</v>
      </c>
      <c r="S30147">
        <v>5099</v>
      </c>
      <c r="T30147" s="1" t="s">
        <v>122</v>
      </c>
      <c r="U30147" s="2">
        <v>42008</v>
      </c>
      <c r="V30147">
        <v>48337</v>
      </c>
      <c r="W30147">
        <v>-84763</v>
      </c>
      <c r="X30147" s="1" t="s">
        <v>30198</v>
      </c>
    </row>
    <row r="30148" spans="1:24" x14ac:dyDescent="0.35">
      <c r="A30148">
        <v>30290</v>
      </c>
      <c r="B30148">
        <v>480</v>
      </c>
      <c r="C30148" s="1" t="s">
        <v>46</v>
      </c>
      <c r="D30148" s="1" t="s">
        <v>53</v>
      </c>
      <c r="E30148" s="1" t="s">
        <v>69</v>
      </c>
      <c r="F30148">
        <v>0</v>
      </c>
      <c r="G30148">
        <v>10</v>
      </c>
      <c r="H30148">
        <v>10</v>
      </c>
      <c r="I30148" s="1" t="s">
        <v>12310</v>
      </c>
      <c r="J30148">
        <v>173</v>
      </c>
      <c r="K30148">
        <v>2</v>
      </c>
      <c r="L30148">
        <v>999</v>
      </c>
      <c r="M30148">
        <v>0</v>
      </c>
      <c r="N30148" s="1" t="s">
        <v>28</v>
      </c>
      <c r="O30148">
        <v>-18</v>
      </c>
      <c r="P30148">
        <v>93.075000000000003</v>
      </c>
      <c r="Q30148">
        <v>-47.1</v>
      </c>
      <c r="S30148">
        <v>5099</v>
      </c>
      <c r="T30148" s="1" t="s">
        <v>29</v>
      </c>
      <c r="U30148" s="2">
        <v>43012</v>
      </c>
      <c r="V30148">
        <v>48256</v>
      </c>
      <c r="W30148">
        <v>-96787</v>
      </c>
      <c r="X30148" s="1" t="s">
        <v>30199</v>
      </c>
    </row>
    <row r="30149" spans="1:24" x14ac:dyDescent="0.35">
      <c r="A30149">
        <v>30291</v>
      </c>
      <c r="B30149">
        <v>370</v>
      </c>
      <c r="C30149" s="1" t="s">
        <v>35</v>
      </c>
      <c r="D30149" s="1" t="s">
        <v>47</v>
      </c>
      <c r="E30149" s="1" t="s">
        <v>69</v>
      </c>
      <c r="F30149">
        <v>0</v>
      </c>
      <c r="G30149">
        <v>10</v>
      </c>
      <c r="H30149">
        <v>0</v>
      </c>
      <c r="I30149" s="1" t="s">
        <v>12310</v>
      </c>
      <c r="J30149">
        <v>261</v>
      </c>
      <c r="K30149">
        <v>1</v>
      </c>
      <c r="L30149">
        <v>999</v>
      </c>
      <c r="M30149">
        <v>0</v>
      </c>
      <c r="N30149" s="1" t="s">
        <v>28</v>
      </c>
      <c r="O30149">
        <v>-18</v>
      </c>
      <c r="P30149">
        <v>93.075000000000003</v>
      </c>
      <c r="Q30149">
        <v>-47.1</v>
      </c>
      <c r="S30149">
        <v>5099</v>
      </c>
      <c r="T30149" s="1" t="s">
        <v>122</v>
      </c>
      <c r="U30149" s="2">
        <v>43485</v>
      </c>
      <c r="V30149">
        <v>39381</v>
      </c>
      <c r="W30149">
        <v>-90631</v>
      </c>
      <c r="X30149" s="1" t="s">
        <v>30200</v>
      </c>
    </row>
    <row r="30150" spans="1:24" x14ac:dyDescent="0.35">
      <c r="A30150">
        <v>30292</v>
      </c>
      <c r="B30150">
        <v>470</v>
      </c>
      <c r="C30150" s="1" t="s">
        <v>43</v>
      </c>
      <c r="D30150" s="1" t="s">
        <v>25</v>
      </c>
      <c r="E30150" s="1" t="s">
        <v>32</v>
      </c>
      <c r="F30150">
        <v>0</v>
      </c>
      <c r="G30150">
        <v>0</v>
      </c>
      <c r="H30150">
        <v>0</v>
      </c>
      <c r="I30150" s="1" t="s">
        <v>12310</v>
      </c>
      <c r="J30150">
        <v>439</v>
      </c>
      <c r="K30150">
        <v>2</v>
      </c>
      <c r="L30150">
        <v>999</v>
      </c>
      <c r="M30150">
        <v>0</v>
      </c>
      <c r="N30150" s="1" t="s">
        <v>28</v>
      </c>
      <c r="O30150">
        <v>-18</v>
      </c>
      <c r="P30150">
        <v>93.075000000000003</v>
      </c>
      <c r="Q30150">
        <v>-47.1</v>
      </c>
      <c r="R30150">
        <v>1.365</v>
      </c>
      <c r="S30150">
        <v>5099</v>
      </c>
      <c r="T30150" s="1" t="s">
        <v>122</v>
      </c>
      <c r="U30150" s="2">
        <v>43120</v>
      </c>
      <c r="V30150">
        <v>29342</v>
      </c>
      <c r="W30150">
        <v>-86919</v>
      </c>
      <c r="X30150" s="1" t="s">
        <v>30201</v>
      </c>
    </row>
    <row r="30151" spans="1:24" x14ac:dyDescent="0.35">
      <c r="A30151">
        <v>30293</v>
      </c>
      <c r="B30151">
        <v>360</v>
      </c>
      <c r="C30151" s="1" t="s">
        <v>43</v>
      </c>
      <c r="D30151" s="1" t="s">
        <v>25</v>
      </c>
      <c r="E30151" s="1" t="s">
        <v>39</v>
      </c>
      <c r="F30151">
        <v>0</v>
      </c>
      <c r="G30151">
        <v>0</v>
      </c>
      <c r="H30151">
        <v>0</v>
      </c>
      <c r="I30151" s="1" t="s">
        <v>12310</v>
      </c>
      <c r="J30151">
        <v>171</v>
      </c>
      <c r="K30151">
        <v>1</v>
      </c>
      <c r="L30151">
        <v>999</v>
      </c>
      <c r="M30151">
        <v>0</v>
      </c>
      <c r="N30151" s="1" t="s">
        <v>28</v>
      </c>
      <c r="O30151">
        <v>-18</v>
      </c>
      <c r="P30151">
        <v>93.075000000000003</v>
      </c>
      <c r="Q30151">
        <v>-47.1</v>
      </c>
      <c r="R30151">
        <v>1.365</v>
      </c>
      <c r="S30151">
        <v>5099</v>
      </c>
      <c r="T30151" s="1" t="s">
        <v>29</v>
      </c>
      <c r="U30151" s="2">
        <v>42560</v>
      </c>
      <c r="V30151">
        <v>27366</v>
      </c>
      <c r="W30151">
        <v>-99215</v>
      </c>
      <c r="X30151" s="1" t="s">
        <v>30202</v>
      </c>
    </row>
    <row r="30152" spans="1:24" x14ac:dyDescent="0.35">
      <c r="A30152">
        <v>30294</v>
      </c>
      <c r="C30152" s="1" t="s">
        <v>56</v>
      </c>
      <c r="D30152" s="1" t="s">
        <v>25</v>
      </c>
      <c r="E30152" s="1" t="s">
        <v>69</v>
      </c>
      <c r="F30152">
        <v>0</v>
      </c>
      <c r="G30152">
        <v>10</v>
      </c>
      <c r="H30152">
        <v>0</v>
      </c>
      <c r="I30152" s="1" t="s">
        <v>12310</v>
      </c>
      <c r="J30152">
        <v>616</v>
      </c>
      <c r="K30152">
        <v>1</v>
      </c>
      <c r="L30152">
        <v>999</v>
      </c>
      <c r="M30152">
        <v>0</v>
      </c>
      <c r="N30152" s="1" t="s">
        <v>28</v>
      </c>
      <c r="O30152">
        <v>-18</v>
      </c>
      <c r="P30152">
        <v>93.075000000000003</v>
      </c>
      <c r="Q30152">
        <v>-47.1</v>
      </c>
      <c r="R30152">
        <v>1.365</v>
      </c>
      <c r="S30152">
        <v>5099</v>
      </c>
      <c r="T30152" s="1" t="s">
        <v>122</v>
      </c>
      <c r="U30152" s="2">
        <v>42671</v>
      </c>
      <c r="V30152">
        <v>37135</v>
      </c>
      <c r="W30152">
        <v>-117295</v>
      </c>
      <c r="X30152" s="1" t="s">
        <v>30203</v>
      </c>
    </row>
    <row r="30153" spans="1:24" x14ac:dyDescent="0.35">
      <c r="A30153">
        <v>30295</v>
      </c>
      <c r="B30153">
        <v>630</v>
      </c>
      <c r="C30153" s="1" t="s">
        <v>56</v>
      </c>
      <c r="D30153" s="1" t="s">
        <v>25</v>
      </c>
      <c r="E30153" s="1" t="s">
        <v>32</v>
      </c>
      <c r="F30153">
        <v>0</v>
      </c>
      <c r="G30153">
        <v>0</v>
      </c>
      <c r="H30153">
        <v>0</v>
      </c>
      <c r="I30153" s="1" t="s">
        <v>12310</v>
      </c>
      <c r="J30153">
        <v>198</v>
      </c>
      <c r="K30153">
        <v>1</v>
      </c>
      <c r="L30153">
        <v>999</v>
      </c>
      <c r="M30153">
        <v>1</v>
      </c>
      <c r="N30153" s="1" t="s">
        <v>24005</v>
      </c>
      <c r="O30153">
        <v>-18</v>
      </c>
      <c r="P30153">
        <v>93.075000000000003</v>
      </c>
      <c r="Q30153">
        <v>-47.1</v>
      </c>
      <c r="R30153">
        <v>1.365</v>
      </c>
      <c r="S30153">
        <v>5099</v>
      </c>
      <c r="T30153" s="1" t="s">
        <v>29</v>
      </c>
      <c r="U30153" s="2">
        <v>43305</v>
      </c>
      <c r="V30153">
        <v>35659</v>
      </c>
      <c r="W30153">
        <v>-81901</v>
      </c>
      <c r="X30153" s="1" t="s">
        <v>30204</v>
      </c>
    </row>
    <row r="30154" spans="1:24" x14ac:dyDescent="0.35">
      <c r="A30154">
        <v>30296</v>
      </c>
      <c r="B30154">
        <v>280</v>
      </c>
      <c r="C30154" s="1" t="s">
        <v>35</v>
      </c>
      <c r="D30154" s="1" t="s">
        <v>47</v>
      </c>
      <c r="E30154" s="1" t="s">
        <v>69</v>
      </c>
      <c r="F30154">
        <v>0</v>
      </c>
      <c r="G30154">
        <v>10</v>
      </c>
      <c r="H30154">
        <v>10</v>
      </c>
      <c r="I30154" s="1" t="s">
        <v>12310</v>
      </c>
      <c r="J30154">
        <v>76</v>
      </c>
      <c r="K30154">
        <v>1</v>
      </c>
      <c r="L30154">
        <v>999</v>
      </c>
      <c r="M30154">
        <v>0</v>
      </c>
      <c r="N30154" s="1" t="s">
        <v>28</v>
      </c>
      <c r="O30154">
        <v>-18</v>
      </c>
      <c r="P30154">
        <v>93.075000000000003</v>
      </c>
      <c r="Q30154">
        <v>-47.1</v>
      </c>
      <c r="R30154">
        <v>1.365</v>
      </c>
      <c r="S30154">
        <v>5099</v>
      </c>
      <c r="T30154" s="1" t="s">
        <v>29</v>
      </c>
      <c r="U30154" s="2">
        <v>43517</v>
      </c>
      <c r="V30154">
        <v>28185</v>
      </c>
      <c r="W30154">
        <v>-11805</v>
      </c>
      <c r="X30154" s="1" t="s">
        <v>30205</v>
      </c>
    </row>
    <row r="30155" spans="1:24" x14ac:dyDescent="0.35">
      <c r="A30155">
        <v>30297</v>
      </c>
      <c r="B30155">
        <v>460</v>
      </c>
      <c r="C30155" s="1" t="s">
        <v>35</v>
      </c>
      <c r="D30155" s="1" t="s">
        <v>25</v>
      </c>
      <c r="E30155" s="1" t="s">
        <v>36</v>
      </c>
      <c r="F30155">
        <v>0</v>
      </c>
      <c r="G30155">
        <v>0</v>
      </c>
      <c r="H30155">
        <v>0</v>
      </c>
      <c r="I30155" s="1" t="s">
        <v>12310</v>
      </c>
      <c r="J30155">
        <v>278</v>
      </c>
      <c r="K30155">
        <v>1</v>
      </c>
      <c r="L30155">
        <v>999</v>
      </c>
      <c r="M30155">
        <v>0</v>
      </c>
      <c r="N30155" s="1" t="s">
        <v>28</v>
      </c>
      <c r="O30155">
        <v>-18</v>
      </c>
      <c r="P30155">
        <v>93.075000000000003</v>
      </c>
      <c r="Q30155">
        <v>-47.1</v>
      </c>
      <c r="R30155">
        <v>1.365</v>
      </c>
      <c r="S30155">
        <v>5099</v>
      </c>
      <c r="T30155" s="1" t="s">
        <v>122</v>
      </c>
      <c r="U30155" s="2">
        <v>42995</v>
      </c>
      <c r="V30155">
        <v>33286</v>
      </c>
      <c r="W30155">
        <v>-113514</v>
      </c>
      <c r="X30155" s="1" t="s">
        <v>30206</v>
      </c>
    </row>
    <row r="30156" spans="1:24" x14ac:dyDescent="0.35">
      <c r="A30156">
        <v>30298</v>
      </c>
      <c r="B30156">
        <v>280</v>
      </c>
      <c r="C30156" s="1" t="s">
        <v>35</v>
      </c>
      <c r="D30156" s="1" t="s">
        <v>47</v>
      </c>
      <c r="E30156" s="1" t="s">
        <v>69</v>
      </c>
      <c r="F30156">
        <v>0</v>
      </c>
      <c r="G30156">
        <v>10</v>
      </c>
      <c r="H30156">
        <v>0</v>
      </c>
      <c r="I30156" s="1" t="s">
        <v>12310</v>
      </c>
      <c r="J30156">
        <v>280</v>
      </c>
      <c r="K30156">
        <v>1</v>
      </c>
      <c r="L30156">
        <v>999</v>
      </c>
      <c r="M30156">
        <v>0</v>
      </c>
      <c r="N30156" s="1" t="s">
        <v>28</v>
      </c>
      <c r="O30156">
        <v>-18</v>
      </c>
      <c r="P30156">
        <v>93.075000000000003</v>
      </c>
      <c r="Q30156">
        <v>-47.1</v>
      </c>
      <c r="S30156">
        <v>5099</v>
      </c>
      <c r="T30156" s="1" t="s">
        <v>29</v>
      </c>
      <c r="U30156" s="2">
        <v>43423</v>
      </c>
      <c r="V30156">
        <v>33842</v>
      </c>
      <c r="W30156">
        <v>-69898</v>
      </c>
      <c r="X30156" s="1" t="s">
        <v>30207</v>
      </c>
    </row>
    <row r="30157" spans="1:24" x14ac:dyDescent="0.35">
      <c r="A30157">
        <v>30299</v>
      </c>
      <c r="B30157">
        <v>280</v>
      </c>
      <c r="C30157" s="1" t="s">
        <v>35</v>
      </c>
      <c r="D30157" s="1" t="s">
        <v>47</v>
      </c>
      <c r="E30157" s="1" t="s">
        <v>69</v>
      </c>
      <c r="F30157">
        <v>0</v>
      </c>
      <c r="G30157">
        <v>10</v>
      </c>
      <c r="H30157">
        <v>0</v>
      </c>
      <c r="I30157" s="1" t="s">
        <v>12310</v>
      </c>
      <c r="J30157">
        <v>249</v>
      </c>
      <c r="K30157">
        <v>1</v>
      </c>
      <c r="L30157">
        <v>999</v>
      </c>
      <c r="M30157">
        <v>0</v>
      </c>
      <c r="N30157" s="1" t="s">
        <v>28</v>
      </c>
      <c r="O30157">
        <v>-18</v>
      </c>
      <c r="P30157">
        <v>93.075000000000003</v>
      </c>
      <c r="Q30157">
        <v>-47.1</v>
      </c>
      <c r="R30157">
        <v>1.365</v>
      </c>
      <c r="S30157">
        <v>5099</v>
      </c>
      <c r="T30157" s="1" t="s">
        <v>29</v>
      </c>
      <c r="U30157" s="2">
        <v>43446</v>
      </c>
      <c r="V30157">
        <v>41204</v>
      </c>
      <c r="W30157">
        <v>-77259</v>
      </c>
      <c r="X30157" s="1" t="s">
        <v>30208</v>
      </c>
    </row>
    <row r="30158" spans="1:24" x14ac:dyDescent="0.35">
      <c r="A30158">
        <v>30300</v>
      </c>
      <c r="B30158">
        <v>280</v>
      </c>
      <c r="C30158" s="1" t="s">
        <v>35</v>
      </c>
      <c r="D30158" s="1" t="s">
        <v>47</v>
      </c>
      <c r="E30158" s="1" t="s">
        <v>69</v>
      </c>
      <c r="F30158">
        <v>0</v>
      </c>
      <c r="G30158">
        <v>10</v>
      </c>
      <c r="H30158">
        <v>10</v>
      </c>
      <c r="I30158" s="1" t="s">
        <v>12310</v>
      </c>
      <c r="J30158">
        <v>68</v>
      </c>
      <c r="K30158">
        <v>1</v>
      </c>
      <c r="L30158">
        <v>2</v>
      </c>
      <c r="M30158">
        <v>1</v>
      </c>
      <c r="N30158" s="1" t="s">
        <v>24038</v>
      </c>
      <c r="O30158">
        <v>-18</v>
      </c>
      <c r="P30158">
        <v>93.075000000000003</v>
      </c>
      <c r="Q30158">
        <v>-47.1</v>
      </c>
      <c r="R30158">
        <v>1.365</v>
      </c>
      <c r="S30158">
        <v>5099</v>
      </c>
      <c r="T30158" s="1" t="s">
        <v>29</v>
      </c>
      <c r="U30158" s="2">
        <v>42731</v>
      </c>
      <c r="V30158">
        <v>40829</v>
      </c>
      <c r="W30158">
        <v>-84798</v>
      </c>
      <c r="X30158" s="1" t="s">
        <v>30209</v>
      </c>
    </row>
    <row r="30159" spans="1:24" x14ac:dyDescent="0.35">
      <c r="A30159">
        <v>30301</v>
      </c>
      <c r="B30159">
        <v>480</v>
      </c>
      <c r="C30159" s="1" t="s">
        <v>46</v>
      </c>
      <c r="D30159" s="1" t="s">
        <v>25</v>
      </c>
      <c r="E30159" s="1" t="s">
        <v>41</v>
      </c>
      <c r="F30159">
        <v>0</v>
      </c>
      <c r="G30159">
        <v>10</v>
      </c>
      <c r="H30159">
        <v>10</v>
      </c>
      <c r="I30159" s="1" t="s">
        <v>12310</v>
      </c>
      <c r="J30159">
        <v>269</v>
      </c>
      <c r="K30159">
        <v>1</v>
      </c>
      <c r="L30159">
        <v>999</v>
      </c>
      <c r="M30159">
        <v>1</v>
      </c>
      <c r="N30159" s="1" t="s">
        <v>24005</v>
      </c>
      <c r="O30159">
        <v>-18</v>
      </c>
      <c r="P30159">
        <v>93.075000000000003</v>
      </c>
      <c r="Q30159">
        <v>-47.1</v>
      </c>
      <c r="R30159">
        <v>1.365</v>
      </c>
      <c r="S30159">
        <v>5099</v>
      </c>
      <c r="T30159" s="1" t="s">
        <v>122</v>
      </c>
      <c r="U30159" s="2">
        <v>43520</v>
      </c>
      <c r="V30159">
        <v>35099</v>
      </c>
      <c r="W30159">
        <v>-111495</v>
      </c>
      <c r="X30159" s="1" t="s">
        <v>30210</v>
      </c>
    </row>
    <row r="30160" spans="1:24" x14ac:dyDescent="0.35">
      <c r="A30160">
        <v>30302</v>
      </c>
      <c r="B30160">
        <v>490</v>
      </c>
      <c r="C30160" s="1" t="s">
        <v>35</v>
      </c>
      <c r="D30160" s="1" t="s">
        <v>53</v>
      </c>
      <c r="E30160" s="1" t="s">
        <v>69</v>
      </c>
      <c r="F30160">
        <v>0</v>
      </c>
      <c r="G30160">
        <v>0</v>
      </c>
      <c r="H30160">
        <v>0</v>
      </c>
      <c r="I30160" s="1" t="s">
        <v>12310</v>
      </c>
      <c r="J30160">
        <v>532</v>
      </c>
      <c r="K30160">
        <v>1</v>
      </c>
      <c r="L30160">
        <v>999</v>
      </c>
      <c r="M30160">
        <v>0</v>
      </c>
      <c r="N30160" s="1" t="s">
        <v>28</v>
      </c>
      <c r="O30160">
        <v>-18</v>
      </c>
      <c r="P30160">
        <v>93.075000000000003</v>
      </c>
      <c r="Q30160">
        <v>-47.1</v>
      </c>
      <c r="R30160">
        <v>1.365</v>
      </c>
      <c r="S30160">
        <v>5099</v>
      </c>
      <c r="T30160" s="1" t="s">
        <v>122</v>
      </c>
      <c r="U30160" s="2">
        <v>42950</v>
      </c>
      <c r="V30160">
        <v>36181</v>
      </c>
      <c r="W30160">
        <v>-72338</v>
      </c>
      <c r="X30160" s="1" t="s">
        <v>30211</v>
      </c>
    </row>
    <row r="30161" spans="1:24" x14ac:dyDescent="0.35">
      <c r="A30161">
        <v>30303</v>
      </c>
      <c r="B30161">
        <v>300</v>
      </c>
      <c r="C30161" s="1" t="s">
        <v>46</v>
      </c>
      <c r="D30161" s="1" t="s">
        <v>25</v>
      </c>
      <c r="E30161" s="1" t="s">
        <v>69</v>
      </c>
      <c r="F30161">
        <v>0</v>
      </c>
      <c r="G30161">
        <v>10</v>
      </c>
      <c r="H30161">
        <v>10</v>
      </c>
      <c r="I30161" s="1" t="s">
        <v>12310</v>
      </c>
      <c r="J30161">
        <v>1373</v>
      </c>
      <c r="K30161">
        <v>2</v>
      </c>
      <c r="L30161">
        <v>999</v>
      </c>
      <c r="M30161">
        <v>0</v>
      </c>
      <c r="N30161" s="1" t="s">
        <v>28</v>
      </c>
      <c r="O30161">
        <v>-18</v>
      </c>
      <c r="P30161">
        <v>93.075000000000003</v>
      </c>
      <c r="Q30161">
        <v>-47.1</v>
      </c>
      <c r="R30161">
        <v>1.365</v>
      </c>
      <c r="S30161">
        <v>5099</v>
      </c>
      <c r="T30161" s="1" t="s">
        <v>122</v>
      </c>
      <c r="U30161" s="2">
        <v>43371</v>
      </c>
      <c r="V30161">
        <v>41249</v>
      </c>
      <c r="W30161">
        <v>-8704</v>
      </c>
      <c r="X30161" s="1" t="s">
        <v>30212</v>
      </c>
    </row>
    <row r="30162" spans="1:24" x14ac:dyDescent="0.35">
      <c r="A30162">
        <v>30304</v>
      </c>
      <c r="B30162">
        <v>210</v>
      </c>
      <c r="C30162" s="1" t="s">
        <v>35</v>
      </c>
      <c r="D30162" s="1" t="s">
        <v>47</v>
      </c>
      <c r="E30162" s="1" t="s">
        <v>32</v>
      </c>
      <c r="F30162">
        <v>0</v>
      </c>
      <c r="G30162">
        <v>0</v>
      </c>
      <c r="H30162">
        <v>0</v>
      </c>
      <c r="I30162" s="1" t="s">
        <v>12310</v>
      </c>
      <c r="J30162">
        <v>97</v>
      </c>
      <c r="K30162">
        <v>2</v>
      </c>
      <c r="L30162">
        <v>999</v>
      </c>
      <c r="M30162">
        <v>0</v>
      </c>
      <c r="N30162" s="1" t="s">
        <v>28</v>
      </c>
      <c r="O30162">
        <v>-18</v>
      </c>
      <c r="P30162">
        <v>93.075000000000003</v>
      </c>
      <c r="Q30162">
        <v>-47.1</v>
      </c>
      <c r="R30162">
        <v>1.365</v>
      </c>
      <c r="S30162">
        <v>5099</v>
      </c>
      <c r="T30162" s="1" t="s">
        <v>29</v>
      </c>
      <c r="U30162" s="2">
        <v>42139</v>
      </c>
      <c r="V30162">
        <v>27278</v>
      </c>
      <c r="W30162">
        <v>-90362</v>
      </c>
      <c r="X30162" s="1" t="s">
        <v>30213</v>
      </c>
    </row>
    <row r="30163" spans="1:24" x14ac:dyDescent="0.35">
      <c r="A30163">
        <v>30305</v>
      </c>
      <c r="B30163">
        <v>310</v>
      </c>
      <c r="C30163" s="1" t="s">
        <v>35</v>
      </c>
      <c r="D30163" s="1" t="s">
        <v>47</v>
      </c>
      <c r="E30163" s="1" t="s">
        <v>69</v>
      </c>
      <c r="F30163">
        <v>0</v>
      </c>
      <c r="G30163">
        <v>10</v>
      </c>
      <c r="H30163">
        <v>10</v>
      </c>
      <c r="I30163" s="1" t="s">
        <v>12310</v>
      </c>
      <c r="J30163">
        <v>102</v>
      </c>
      <c r="K30163">
        <v>1</v>
      </c>
      <c r="L30163">
        <v>999</v>
      </c>
      <c r="M30163">
        <v>0</v>
      </c>
      <c r="N30163" s="1" t="s">
        <v>28</v>
      </c>
      <c r="O30163">
        <v>-18</v>
      </c>
      <c r="P30163">
        <v>93.075000000000003</v>
      </c>
      <c r="Q30163">
        <v>-47.1</v>
      </c>
      <c r="R30163">
        <v>1.365</v>
      </c>
      <c r="S30163">
        <v>5099</v>
      </c>
      <c r="T30163" s="1" t="s">
        <v>29</v>
      </c>
      <c r="U30163" s="2">
        <v>43030</v>
      </c>
      <c r="V30163">
        <v>4231</v>
      </c>
      <c r="W30163">
        <v>-93206</v>
      </c>
      <c r="X30163" s="1" t="s">
        <v>30214</v>
      </c>
    </row>
    <row r="30164" spans="1:24" x14ac:dyDescent="0.35">
      <c r="A30164">
        <v>30306</v>
      </c>
      <c r="B30164">
        <v>370</v>
      </c>
      <c r="C30164" s="1" t="s">
        <v>72</v>
      </c>
      <c r="D30164" s="1" t="s">
        <v>47</v>
      </c>
      <c r="E30164" s="1" t="s">
        <v>69</v>
      </c>
      <c r="F30164">
        <v>0</v>
      </c>
      <c r="G30164">
        <v>10</v>
      </c>
      <c r="H30164">
        <v>0</v>
      </c>
      <c r="I30164" s="1" t="s">
        <v>12310</v>
      </c>
      <c r="J30164">
        <v>48</v>
      </c>
      <c r="K30164">
        <v>1</v>
      </c>
      <c r="L30164">
        <v>999</v>
      </c>
      <c r="M30164">
        <v>0</v>
      </c>
      <c r="N30164" s="1" t="s">
        <v>28</v>
      </c>
      <c r="O30164">
        <v>-18</v>
      </c>
      <c r="P30164">
        <v>93.075000000000003</v>
      </c>
      <c r="Q30164">
        <v>-47.1</v>
      </c>
      <c r="R30164">
        <v>1.365</v>
      </c>
      <c r="S30164">
        <v>5099</v>
      </c>
      <c r="T30164" s="1" t="s">
        <v>29</v>
      </c>
      <c r="U30164" s="2">
        <v>43377</v>
      </c>
      <c r="V30164">
        <v>40129</v>
      </c>
      <c r="W30164">
        <v>-94006</v>
      </c>
      <c r="X30164" s="1" t="s">
        <v>30215</v>
      </c>
    </row>
    <row r="30165" spans="1:24" x14ac:dyDescent="0.35">
      <c r="A30165">
        <v>30307</v>
      </c>
      <c r="C30165" s="1" t="s">
        <v>35</v>
      </c>
      <c r="D30165" s="1" t="s">
        <v>25</v>
      </c>
      <c r="E30165" s="1" t="s">
        <v>32</v>
      </c>
      <c r="F30165">
        <v>0</v>
      </c>
      <c r="G30165">
        <v>10</v>
      </c>
      <c r="H30165">
        <v>0</v>
      </c>
      <c r="I30165" s="1" t="s">
        <v>12310</v>
      </c>
      <c r="J30165">
        <v>226</v>
      </c>
      <c r="K30165">
        <v>1</v>
      </c>
      <c r="L30165">
        <v>2</v>
      </c>
      <c r="M30165">
        <v>1</v>
      </c>
      <c r="N30165" s="1" t="s">
        <v>24038</v>
      </c>
      <c r="O30165">
        <v>-18</v>
      </c>
      <c r="P30165">
        <v>93.075000000000003</v>
      </c>
      <c r="Q30165">
        <v>-47.1</v>
      </c>
      <c r="S30165">
        <v>5099</v>
      </c>
      <c r="T30165" s="1" t="s">
        <v>29</v>
      </c>
      <c r="U30165" s="2">
        <v>42159</v>
      </c>
      <c r="V30165">
        <v>35687</v>
      </c>
      <c r="W30165">
        <v>-93274</v>
      </c>
      <c r="X30165" s="1" t="s">
        <v>30216</v>
      </c>
    </row>
    <row r="30166" spans="1:24" x14ac:dyDescent="0.35">
      <c r="A30166">
        <v>30308</v>
      </c>
      <c r="B30166">
        <v>240</v>
      </c>
      <c r="C30166" s="1" t="s">
        <v>237</v>
      </c>
      <c r="D30166" s="1" t="s">
        <v>47</v>
      </c>
      <c r="E30166" s="1" t="s">
        <v>32</v>
      </c>
      <c r="F30166">
        <v>0</v>
      </c>
      <c r="G30166">
        <v>10</v>
      </c>
      <c r="H30166">
        <v>0</v>
      </c>
      <c r="I30166" s="1" t="s">
        <v>12310</v>
      </c>
      <c r="J30166">
        <v>88</v>
      </c>
      <c r="K30166">
        <v>1</v>
      </c>
      <c r="L30166">
        <v>999</v>
      </c>
      <c r="M30166">
        <v>0</v>
      </c>
      <c r="N30166" s="1" t="s">
        <v>28</v>
      </c>
      <c r="O30166">
        <v>-18</v>
      </c>
      <c r="P30166">
        <v>93.075000000000003</v>
      </c>
      <c r="Q30166">
        <v>-47.1</v>
      </c>
      <c r="S30166">
        <v>5099</v>
      </c>
      <c r="T30166" s="1" t="s">
        <v>29</v>
      </c>
      <c r="U30166" s="2">
        <v>42979</v>
      </c>
      <c r="V30166">
        <v>43632</v>
      </c>
      <c r="W30166">
        <v>-95451</v>
      </c>
      <c r="X30166" s="1" t="s">
        <v>30217</v>
      </c>
    </row>
    <row r="30167" spans="1:24" x14ac:dyDescent="0.35">
      <c r="A30167">
        <v>30309</v>
      </c>
      <c r="B30167">
        <v>370</v>
      </c>
      <c r="C30167" s="1" t="s">
        <v>35</v>
      </c>
      <c r="D30167" s="1" t="s">
        <v>25</v>
      </c>
      <c r="E30167" s="1" t="s">
        <v>32</v>
      </c>
      <c r="F30167">
        <v>0</v>
      </c>
      <c r="G30167">
        <v>10</v>
      </c>
      <c r="H30167">
        <v>0</v>
      </c>
      <c r="I30167" s="1" t="s">
        <v>12310</v>
      </c>
      <c r="J30167">
        <v>574</v>
      </c>
      <c r="K30167">
        <v>1</v>
      </c>
      <c r="L30167">
        <v>999</v>
      </c>
      <c r="M30167">
        <v>0</v>
      </c>
      <c r="N30167" s="1" t="s">
        <v>28</v>
      </c>
      <c r="O30167">
        <v>-18</v>
      </c>
      <c r="P30167">
        <v>93.075000000000003</v>
      </c>
      <c r="Q30167">
        <v>-47.1</v>
      </c>
      <c r="S30167">
        <v>5099</v>
      </c>
      <c r="T30167" s="1" t="s">
        <v>122</v>
      </c>
      <c r="U30167" s="2">
        <v>43655</v>
      </c>
      <c r="V30167">
        <v>32775</v>
      </c>
      <c r="W30167">
        <v>-77751</v>
      </c>
      <c r="X30167" s="1" t="s">
        <v>30218</v>
      </c>
    </row>
    <row r="30168" spans="1:24" x14ac:dyDescent="0.35">
      <c r="A30168">
        <v>30310</v>
      </c>
      <c r="C30168" s="1" t="s">
        <v>35</v>
      </c>
      <c r="D30168" s="1" t="s">
        <v>47</v>
      </c>
      <c r="E30168" s="1" t="s">
        <v>69</v>
      </c>
      <c r="F30168">
        <v>0</v>
      </c>
      <c r="G30168">
        <v>0</v>
      </c>
      <c r="H30168">
        <v>10</v>
      </c>
      <c r="I30168" s="1" t="s">
        <v>27</v>
      </c>
      <c r="J30168">
        <v>917</v>
      </c>
      <c r="K30168">
        <v>1</v>
      </c>
      <c r="L30168">
        <v>999</v>
      </c>
      <c r="M30168">
        <v>0</v>
      </c>
      <c r="N30168" s="1" t="s">
        <v>28</v>
      </c>
      <c r="O30168">
        <v>-18</v>
      </c>
      <c r="P30168">
        <v>93.075000000000003</v>
      </c>
      <c r="Q30168">
        <v>-47.1</v>
      </c>
      <c r="R30168">
        <v>1.365</v>
      </c>
      <c r="S30168">
        <v>5099</v>
      </c>
      <c r="T30168" s="1" t="s">
        <v>122</v>
      </c>
      <c r="U30168" s="2">
        <v>43096</v>
      </c>
      <c r="V30168">
        <v>25502</v>
      </c>
      <c r="W30168">
        <v>-9409</v>
      </c>
      <c r="X30168" s="1" t="s">
        <v>30219</v>
      </c>
    </row>
    <row r="30169" spans="1:24" x14ac:dyDescent="0.35">
      <c r="A30169">
        <v>30311</v>
      </c>
      <c r="B30169">
        <v>480</v>
      </c>
      <c r="C30169" s="1" t="s">
        <v>63</v>
      </c>
      <c r="D30169" s="1" t="s">
        <v>47</v>
      </c>
      <c r="E30169" s="1" t="s">
        <v>39</v>
      </c>
      <c r="F30169">
        <v>0</v>
      </c>
      <c r="G30169">
        <v>10</v>
      </c>
      <c r="H30169">
        <v>0</v>
      </c>
      <c r="I30169" s="1" t="s">
        <v>12310</v>
      </c>
      <c r="J30169">
        <v>242</v>
      </c>
      <c r="K30169">
        <v>1</v>
      </c>
      <c r="L30169">
        <v>2</v>
      </c>
      <c r="M30169">
        <v>1</v>
      </c>
      <c r="N30169" s="1" t="s">
        <v>24038</v>
      </c>
      <c r="O30169">
        <v>-18</v>
      </c>
      <c r="P30169">
        <v>93.075000000000003</v>
      </c>
      <c r="Q30169">
        <v>-47.1</v>
      </c>
      <c r="R30169">
        <v>1.365</v>
      </c>
      <c r="S30169">
        <v>5099</v>
      </c>
      <c r="T30169" s="1" t="s">
        <v>122</v>
      </c>
      <c r="U30169" s="2">
        <v>42270</v>
      </c>
      <c r="V30169">
        <v>25747</v>
      </c>
      <c r="W30169">
        <v>-101003</v>
      </c>
      <c r="X30169" s="1" t="s">
        <v>30220</v>
      </c>
    </row>
    <row r="30170" spans="1:24" x14ac:dyDescent="0.35">
      <c r="A30170">
        <v>30312</v>
      </c>
      <c r="B30170">
        <v>580</v>
      </c>
      <c r="C30170" s="1" t="s">
        <v>56</v>
      </c>
      <c r="D30170" s="1" t="s">
        <v>53</v>
      </c>
      <c r="E30170" s="1" t="s">
        <v>41</v>
      </c>
      <c r="F30170">
        <v>0</v>
      </c>
      <c r="G30170">
        <v>0</v>
      </c>
      <c r="H30170">
        <v>0</v>
      </c>
      <c r="I30170" s="1" t="s">
        <v>12310</v>
      </c>
      <c r="J30170">
        <v>430</v>
      </c>
      <c r="K30170">
        <v>1</v>
      </c>
      <c r="L30170">
        <v>999</v>
      </c>
      <c r="M30170">
        <v>0</v>
      </c>
      <c r="N30170" s="1" t="s">
        <v>28</v>
      </c>
      <c r="O30170">
        <v>-18</v>
      </c>
      <c r="P30170">
        <v>93.075000000000003</v>
      </c>
      <c r="Q30170">
        <v>-47.1</v>
      </c>
      <c r="R30170">
        <v>1.365</v>
      </c>
      <c r="S30170">
        <v>5099</v>
      </c>
      <c r="T30170" s="1" t="s">
        <v>122</v>
      </c>
      <c r="U30170" s="2">
        <v>43209</v>
      </c>
      <c r="V30170">
        <v>31483</v>
      </c>
      <c r="W30170">
        <v>-11474</v>
      </c>
      <c r="X30170" s="1" t="s">
        <v>30221</v>
      </c>
    </row>
    <row r="30171" spans="1:24" x14ac:dyDescent="0.35">
      <c r="A30171">
        <v>30313</v>
      </c>
      <c r="B30171">
        <v>480</v>
      </c>
      <c r="C30171" s="1" t="s">
        <v>63</v>
      </c>
      <c r="D30171" s="1" t="s">
        <v>47</v>
      </c>
      <c r="E30171" s="1" t="s">
        <v>39</v>
      </c>
      <c r="F30171">
        <v>0</v>
      </c>
      <c r="G30171">
        <v>10</v>
      </c>
      <c r="H30171">
        <v>0</v>
      </c>
      <c r="I30171" s="1" t="s">
        <v>12310</v>
      </c>
      <c r="J30171">
        <v>228</v>
      </c>
      <c r="K30171">
        <v>1</v>
      </c>
      <c r="L30171">
        <v>999</v>
      </c>
      <c r="M30171">
        <v>1</v>
      </c>
      <c r="N30171" s="1" t="s">
        <v>24005</v>
      </c>
      <c r="O30171">
        <v>-18</v>
      </c>
      <c r="P30171">
        <v>93.075000000000003</v>
      </c>
      <c r="Q30171">
        <v>-47.1</v>
      </c>
      <c r="R30171">
        <v>1.365</v>
      </c>
      <c r="S30171">
        <v>5099</v>
      </c>
      <c r="T30171" s="1" t="s">
        <v>29</v>
      </c>
      <c r="U30171" s="2">
        <v>43569</v>
      </c>
      <c r="V30171">
        <v>42357</v>
      </c>
      <c r="W30171">
        <v>-76908</v>
      </c>
      <c r="X30171" s="1" t="s">
        <v>30222</v>
      </c>
    </row>
    <row r="30172" spans="1:24" x14ac:dyDescent="0.35">
      <c r="A30172">
        <v>30314</v>
      </c>
      <c r="B30172">
        <v>360</v>
      </c>
      <c r="C30172" s="1" t="s">
        <v>35</v>
      </c>
      <c r="D30172" s="1" t="s">
        <v>25</v>
      </c>
      <c r="E30172" s="1" t="s">
        <v>69</v>
      </c>
      <c r="F30172">
        <v>0</v>
      </c>
      <c r="G30172">
        <v>10</v>
      </c>
      <c r="H30172">
        <v>0</v>
      </c>
      <c r="I30172" s="1" t="s">
        <v>12310</v>
      </c>
      <c r="J30172">
        <v>483</v>
      </c>
      <c r="K30172">
        <v>1</v>
      </c>
      <c r="L30172">
        <v>0</v>
      </c>
      <c r="M30172">
        <v>1</v>
      </c>
      <c r="N30172" s="1" t="s">
        <v>24038</v>
      </c>
      <c r="O30172">
        <v>-18</v>
      </c>
      <c r="P30172">
        <v>93.075000000000003</v>
      </c>
      <c r="Q30172">
        <v>-47.1</v>
      </c>
      <c r="R30172">
        <v>1.365</v>
      </c>
      <c r="S30172">
        <v>5099</v>
      </c>
      <c r="T30172" s="1" t="s">
        <v>122</v>
      </c>
      <c r="U30172" s="2">
        <v>43805</v>
      </c>
      <c r="V30172">
        <v>43248</v>
      </c>
      <c r="W30172">
        <v>-107737</v>
      </c>
      <c r="X30172" s="1" t="s">
        <v>30223</v>
      </c>
    </row>
    <row r="30173" spans="1:24" x14ac:dyDescent="0.35">
      <c r="A30173">
        <v>30315</v>
      </c>
      <c r="B30173">
        <v>390</v>
      </c>
      <c r="C30173" s="1" t="s">
        <v>61</v>
      </c>
      <c r="D30173" s="1" t="s">
        <v>25</v>
      </c>
      <c r="E30173" s="1" t="s">
        <v>41</v>
      </c>
      <c r="F30173">
        <v>0</v>
      </c>
      <c r="G30173">
        <v>0</v>
      </c>
      <c r="H30173">
        <v>0</v>
      </c>
      <c r="I30173" s="1" t="s">
        <v>12310</v>
      </c>
      <c r="J30173">
        <v>156</v>
      </c>
      <c r="K30173">
        <v>3</v>
      </c>
      <c r="L30173">
        <v>999</v>
      </c>
      <c r="M30173">
        <v>0</v>
      </c>
      <c r="N30173" s="1" t="s">
        <v>28</v>
      </c>
      <c r="O30173">
        <v>-18</v>
      </c>
      <c r="P30173">
        <v>93.075000000000003</v>
      </c>
      <c r="Q30173">
        <v>-47.1</v>
      </c>
      <c r="R30173">
        <v>1.365</v>
      </c>
      <c r="S30173">
        <v>5099</v>
      </c>
      <c r="T30173" s="1" t="s">
        <v>29</v>
      </c>
      <c r="U30173" s="2">
        <v>42660</v>
      </c>
      <c r="V30173">
        <v>44932</v>
      </c>
      <c r="W30173">
        <v>-90123</v>
      </c>
      <c r="X30173" s="1" t="s">
        <v>30224</v>
      </c>
    </row>
    <row r="30174" spans="1:24" x14ac:dyDescent="0.35">
      <c r="A30174">
        <v>30316</v>
      </c>
      <c r="B30174">
        <v>510</v>
      </c>
      <c r="C30174" s="1" t="s">
        <v>46</v>
      </c>
      <c r="D30174" s="1" t="s">
        <v>53</v>
      </c>
      <c r="E30174" s="1" t="s">
        <v>32</v>
      </c>
      <c r="F30174">
        <v>0</v>
      </c>
      <c r="G30174">
        <v>0</v>
      </c>
      <c r="H30174">
        <v>10</v>
      </c>
      <c r="I30174" s="1" t="s">
        <v>12310</v>
      </c>
      <c r="J30174">
        <v>306</v>
      </c>
      <c r="K30174">
        <v>2</v>
      </c>
      <c r="L30174">
        <v>999</v>
      </c>
      <c r="M30174">
        <v>0</v>
      </c>
      <c r="N30174" s="1" t="s">
        <v>28</v>
      </c>
      <c r="O30174">
        <v>-18</v>
      </c>
      <c r="P30174">
        <v>93.075000000000003</v>
      </c>
      <c r="Q30174">
        <v>-47.1</v>
      </c>
      <c r="S30174">
        <v>5099</v>
      </c>
      <c r="T30174" s="1" t="s">
        <v>122</v>
      </c>
      <c r="U30174" s="2">
        <v>42612</v>
      </c>
      <c r="V30174">
        <v>37248</v>
      </c>
      <c r="W30174">
        <v>-117867</v>
      </c>
      <c r="X30174" s="1" t="s">
        <v>30225</v>
      </c>
    </row>
    <row r="30175" spans="1:24" x14ac:dyDescent="0.35">
      <c r="A30175">
        <v>30317</v>
      </c>
      <c r="B30175">
        <v>340</v>
      </c>
      <c r="C30175" s="1" t="s">
        <v>35</v>
      </c>
      <c r="D30175" s="1" t="s">
        <v>47</v>
      </c>
      <c r="E30175" s="1" t="s">
        <v>41</v>
      </c>
      <c r="F30175">
        <v>0</v>
      </c>
      <c r="G30175">
        <v>0</v>
      </c>
      <c r="H30175">
        <v>0</v>
      </c>
      <c r="I30175" s="1" t="s">
        <v>27</v>
      </c>
      <c r="J30175">
        <v>130</v>
      </c>
      <c r="K30175">
        <v>1</v>
      </c>
      <c r="L30175">
        <v>999</v>
      </c>
      <c r="M30175">
        <v>0</v>
      </c>
      <c r="N30175" s="1" t="s">
        <v>28</v>
      </c>
      <c r="O30175">
        <v>-18</v>
      </c>
      <c r="P30175">
        <v>93.075000000000003</v>
      </c>
      <c r="Q30175">
        <v>-47.1</v>
      </c>
      <c r="R30175">
        <v>1.365</v>
      </c>
      <c r="S30175">
        <v>5099</v>
      </c>
      <c r="T30175" s="1" t="s">
        <v>29</v>
      </c>
      <c r="U30175" s="2">
        <v>42692</v>
      </c>
      <c r="V30175">
        <v>2654</v>
      </c>
      <c r="W30175">
        <v>-113221</v>
      </c>
      <c r="X30175" s="1" t="s">
        <v>30226</v>
      </c>
    </row>
    <row r="30176" spans="1:24" x14ac:dyDescent="0.35">
      <c r="A30176">
        <v>30318</v>
      </c>
      <c r="B30176">
        <v>290</v>
      </c>
      <c r="C30176" s="1" t="s">
        <v>46</v>
      </c>
      <c r="D30176" s="1" t="s">
        <v>47</v>
      </c>
      <c r="E30176" s="1" t="s">
        <v>41</v>
      </c>
      <c r="F30176">
        <v>0</v>
      </c>
      <c r="G30176">
        <v>0</v>
      </c>
      <c r="H30176">
        <v>0</v>
      </c>
      <c r="I30176" s="1" t="s">
        <v>12310</v>
      </c>
      <c r="J30176">
        <v>96</v>
      </c>
      <c r="K30176">
        <v>2</v>
      </c>
      <c r="L30176">
        <v>2</v>
      </c>
      <c r="M30176">
        <v>1</v>
      </c>
      <c r="N30176" s="1" t="s">
        <v>24038</v>
      </c>
      <c r="O30176">
        <v>-18</v>
      </c>
      <c r="P30176">
        <v>93.075000000000003</v>
      </c>
      <c r="Q30176">
        <v>-47.1</v>
      </c>
      <c r="R30176">
        <v>1.365</v>
      </c>
      <c r="S30176">
        <v>5099</v>
      </c>
      <c r="T30176" s="1" t="s">
        <v>29</v>
      </c>
      <c r="U30176" s="2">
        <v>43731</v>
      </c>
      <c r="V30176">
        <v>34978</v>
      </c>
      <c r="W30176">
        <v>-117786</v>
      </c>
      <c r="X30176" s="1" t="s">
        <v>30227</v>
      </c>
    </row>
    <row r="30177" spans="1:24" x14ac:dyDescent="0.35">
      <c r="A30177">
        <v>30319</v>
      </c>
      <c r="B30177">
        <v>330</v>
      </c>
      <c r="C30177" s="1" t="s">
        <v>43</v>
      </c>
      <c r="D30177" s="1" t="s">
        <v>47</v>
      </c>
      <c r="E30177" s="1" t="s">
        <v>26</v>
      </c>
      <c r="F30177">
        <v>0</v>
      </c>
      <c r="G30177">
        <v>0</v>
      </c>
      <c r="H30177">
        <v>0</v>
      </c>
      <c r="I30177" s="1" t="s">
        <v>12310</v>
      </c>
      <c r="J30177">
        <v>452</v>
      </c>
      <c r="K30177">
        <v>1</v>
      </c>
      <c r="L30177">
        <v>999</v>
      </c>
      <c r="M30177">
        <v>0</v>
      </c>
      <c r="N30177" s="1" t="s">
        <v>28</v>
      </c>
      <c r="O30177">
        <v>-18</v>
      </c>
      <c r="P30177">
        <v>93.075000000000003</v>
      </c>
      <c r="Q30177">
        <v>-47.1</v>
      </c>
      <c r="R30177">
        <v>1.365</v>
      </c>
      <c r="S30177">
        <v>5099</v>
      </c>
      <c r="T30177" s="1" t="s">
        <v>122</v>
      </c>
      <c r="U30177" s="2">
        <v>43304</v>
      </c>
      <c r="V30177">
        <v>4446</v>
      </c>
      <c r="W30177">
        <v>-93697</v>
      </c>
      <c r="X30177" s="1" t="s">
        <v>30228</v>
      </c>
    </row>
    <row r="30178" spans="1:24" x14ac:dyDescent="0.35">
      <c r="A30178">
        <v>30320</v>
      </c>
      <c r="B30178">
        <v>350</v>
      </c>
      <c r="C30178" s="1" t="s">
        <v>35</v>
      </c>
      <c r="D30178" s="1" t="s">
        <v>53</v>
      </c>
      <c r="E30178" s="1" t="s">
        <v>32</v>
      </c>
      <c r="F30178">
        <v>0</v>
      </c>
      <c r="G30178">
        <v>10</v>
      </c>
      <c r="H30178">
        <v>0</v>
      </c>
      <c r="I30178" s="1" t="s">
        <v>12310</v>
      </c>
      <c r="J30178">
        <v>285</v>
      </c>
      <c r="K30178">
        <v>1</v>
      </c>
      <c r="L30178">
        <v>999</v>
      </c>
      <c r="M30178">
        <v>0</v>
      </c>
      <c r="N30178" s="1" t="s">
        <v>28</v>
      </c>
      <c r="O30178">
        <v>-18</v>
      </c>
      <c r="P30178">
        <v>93.075000000000003</v>
      </c>
      <c r="Q30178">
        <v>-47.1</v>
      </c>
      <c r="R30178">
        <v>1.365</v>
      </c>
      <c r="S30178">
        <v>5099</v>
      </c>
      <c r="T30178" s="1" t="s">
        <v>29</v>
      </c>
      <c r="U30178" s="2">
        <v>42064</v>
      </c>
      <c r="V30178">
        <v>31694</v>
      </c>
      <c r="W30178">
        <v>-106171</v>
      </c>
      <c r="X30178" s="1" t="s">
        <v>30229</v>
      </c>
    </row>
    <row r="30179" spans="1:24" x14ac:dyDescent="0.35">
      <c r="A30179">
        <v>30321</v>
      </c>
      <c r="C30179" s="1" t="s">
        <v>87</v>
      </c>
      <c r="D30179" s="1" t="s">
        <v>47</v>
      </c>
      <c r="E30179" s="1" t="s">
        <v>69</v>
      </c>
      <c r="F30179">
        <v>0</v>
      </c>
      <c r="G30179">
        <v>10</v>
      </c>
      <c r="H30179">
        <v>0</v>
      </c>
      <c r="I30179" s="1" t="s">
        <v>12310</v>
      </c>
      <c r="J30179">
        <v>666</v>
      </c>
      <c r="K30179">
        <v>1</v>
      </c>
      <c r="L30179">
        <v>999</v>
      </c>
      <c r="M30179">
        <v>0</v>
      </c>
      <c r="N30179" s="1" t="s">
        <v>28</v>
      </c>
      <c r="O30179">
        <v>-18</v>
      </c>
      <c r="P30179">
        <v>93.075000000000003</v>
      </c>
      <c r="Q30179">
        <v>-47.1</v>
      </c>
      <c r="R30179">
        <v>1.365</v>
      </c>
      <c r="S30179">
        <v>5099</v>
      </c>
      <c r="T30179" s="1" t="s">
        <v>29</v>
      </c>
      <c r="U30179" s="2">
        <v>42408</v>
      </c>
      <c r="V30179">
        <v>30333</v>
      </c>
      <c r="W30179">
        <v>-109204</v>
      </c>
      <c r="X30179" s="1" t="s">
        <v>30230</v>
      </c>
    </row>
    <row r="30180" spans="1:24" x14ac:dyDescent="0.35">
      <c r="A30180">
        <v>30322</v>
      </c>
      <c r="B30180">
        <v>270</v>
      </c>
      <c r="C30180" s="1" t="s">
        <v>237</v>
      </c>
      <c r="D30180" s="1" t="s">
        <v>47</v>
      </c>
      <c r="E30180" s="1" t="s">
        <v>44</v>
      </c>
      <c r="G30180">
        <v>10</v>
      </c>
      <c r="H30180">
        <v>0</v>
      </c>
      <c r="I30180" s="1" t="s">
        <v>12310</v>
      </c>
      <c r="J30180">
        <v>458</v>
      </c>
      <c r="K30180">
        <v>1</v>
      </c>
      <c r="L30180">
        <v>999</v>
      </c>
      <c r="M30180">
        <v>0</v>
      </c>
      <c r="N30180" s="1" t="s">
        <v>28</v>
      </c>
      <c r="O30180">
        <v>-18</v>
      </c>
      <c r="P30180">
        <v>93.075000000000003</v>
      </c>
      <c r="Q30180">
        <v>-47.1</v>
      </c>
      <c r="R30180">
        <v>1.365</v>
      </c>
      <c r="S30180">
        <v>5099</v>
      </c>
      <c r="T30180" s="1" t="s">
        <v>122</v>
      </c>
      <c r="U30180" s="2">
        <v>43276</v>
      </c>
      <c r="V30180">
        <v>37008</v>
      </c>
      <c r="W30180">
        <v>-75546</v>
      </c>
      <c r="X30180" s="1" t="s">
        <v>30231</v>
      </c>
    </row>
    <row r="30181" spans="1:24" x14ac:dyDescent="0.35">
      <c r="A30181">
        <v>30323</v>
      </c>
      <c r="B30181">
        <v>600</v>
      </c>
      <c r="C30181" s="1" t="s">
        <v>35</v>
      </c>
      <c r="D30181" s="1" t="s">
        <v>25</v>
      </c>
      <c r="E30181" s="1" t="s">
        <v>41</v>
      </c>
      <c r="F30181">
        <v>0</v>
      </c>
      <c r="G30181">
        <v>10</v>
      </c>
      <c r="H30181">
        <v>0</v>
      </c>
      <c r="I30181" s="1" t="s">
        <v>12310</v>
      </c>
      <c r="J30181">
        <v>473</v>
      </c>
      <c r="K30181">
        <v>1</v>
      </c>
      <c r="L30181">
        <v>999</v>
      </c>
      <c r="M30181">
        <v>1</v>
      </c>
      <c r="N30181" s="1" t="s">
        <v>24005</v>
      </c>
      <c r="O30181">
        <v>-18</v>
      </c>
      <c r="P30181">
        <v>93.075000000000003</v>
      </c>
      <c r="Q30181">
        <v>-47.1</v>
      </c>
      <c r="S30181">
        <v>5099</v>
      </c>
      <c r="T30181" s="1" t="s">
        <v>122</v>
      </c>
      <c r="U30181" s="2">
        <v>43174</v>
      </c>
      <c r="V30181">
        <v>33766</v>
      </c>
      <c r="W30181">
        <v>-95317</v>
      </c>
      <c r="X30181" s="1" t="s">
        <v>30232</v>
      </c>
    </row>
    <row r="30182" spans="1:24" x14ac:dyDescent="0.35">
      <c r="A30182">
        <v>30324</v>
      </c>
      <c r="B30182">
        <v>240</v>
      </c>
      <c r="C30182" s="1" t="s">
        <v>237</v>
      </c>
      <c r="D30182" s="1" t="s">
        <v>47</v>
      </c>
      <c r="E30182" s="1" t="s">
        <v>32</v>
      </c>
      <c r="F30182">
        <v>0</v>
      </c>
      <c r="G30182">
        <v>10</v>
      </c>
      <c r="H30182">
        <v>0</v>
      </c>
      <c r="I30182" s="1" t="s">
        <v>12310</v>
      </c>
      <c r="J30182">
        <v>209</v>
      </c>
      <c r="K30182">
        <v>1</v>
      </c>
      <c r="L30182">
        <v>999</v>
      </c>
      <c r="M30182">
        <v>0</v>
      </c>
      <c r="N30182" s="1" t="s">
        <v>28</v>
      </c>
      <c r="O30182">
        <v>-18</v>
      </c>
      <c r="P30182">
        <v>93.075000000000003</v>
      </c>
      <c r="Q30182">
        <v>-47.1</v>
      </c>
      <c r="R30182">
        <v>1.365</v>
      </c>
      <c r="S30182">
        <v>5099</v>
      </c>
      <c r="T30182" s="1" t="s">
        <v>29</v>
      </c>
      <c r="U30182" s="2">
        <v>42970</v>
      </c>
      <c r="V30182">
        <v>32589</v>
      </c>
      <c r="W30182">
        <v>-124956</v>
      </c>
      <c r="X30182" s="1" t="s">
        <v>30233</v>
      </c>
    </row>
    <row r="30183" spans="1:24" x14ac:dyDescent="0.35">
      <c r="A30183">
        <v>30325</v>
      </c>
      <c r="B30183">
        <v>300</v>
      </c>
      <c r="C30183" s="1" t="s">
        <v>35</v>
      </c>
      <c r="D30183" s="1" t="s">
        <v>47</v>
      </c>
      <c r="E30183" s="1" t="s">
        <v>69</v>
      </c>
      <c r="F30183">
        <v>0</v>
      </c>
      <c r="G30183">
        <v>0</v>
      </c>
      <c r="H30183">
        <v>0</v>
      </c>
      <c r="I30183" s="1" t="s">
        <v>12310</v>
      </c>
      <c r="J30183">
        <v>69</v>
      </c>
      <c r="K30183">
        <v>1</v>
      </c>
      <c r="L30183">
        <v>999</v>
      </c>
      <c r="M30183">
        <v>0</v>
      </c>
      <c r="N30183" s="1" t="s">
        <v>28</v>
      </c>
      <c r="O30183">
        <v>-18</v>
      </c>
      <c r="P30183">
        <v>93.075000000000003</v>
      </c>
      <c r="Q30183">
        <v>-47.1</v>
      </c>
      <c r="R30183">
        <v>1.365</v>
      </c>
      <c r="S30183">
        <v>5099</v>
      </c>
      <c r="T30183" s="1" t="s">
        <v>29</v>
      </c>
      <c r="U30183" s="2">
        <v>42310</v>
      </c>
      <c r="V30183">
        <v>28953</v>
      </c>
      <c r="W30183">
        <v>-79789</v>
      </c>
      <c r="X30183" s="1" t="s">
        <v>30234</v>
      </c>
    </row>
    <row r="30184" spans="1:24" x14ac:dyDescent="0.35">
      <c r="A30184">
        <v>30326</v>
      </c>
      <c r="B30184">
        <v>330</v>
      </c>
      <c r="C30184" s="1" t="s">
        <v>43</v>
      </c>
      <c r="D30184" s="1" t="s">
        <v>47</v>
      </c>
      <c r="E30184" s="1" t="s">
        <v>26</v>
      </c>
      <c r="F30184">
        <v>0</v>
      </c>
      <c r="G30184">
        <v>10</v>
      </c>
      <c r="H30184">
        <v>0</v>
      </c>
      <c r="I30184" s="1" t="s">
        <v>12310</v>
      </c>
      <c r="J30184">
        <v>352</v>
      </c>
      <c r="K30184">
        <v>1</v>
      </c>
      <c r="L30184">
        <v>999</v>
      </c>
      <c r="M30184">
        <v>0</v>
      </c>
      <c r="N30184" s="1" t="s">
        <v>28</v>
      </c>
      <c r="O30184">
        <v>-18</v>
      </c>
      <c r="P30184">
        <v>93.075000000000003</v>
      </c>
      <c r="Q30184">
        <v>-47.1</v>
      </c>
      <c r="R30184">
        <v>1.365</v>
      </c>
      <c r="S30184">
        <v>5099</v>
      </c>
      <c r="T30184" s="1" t="s">
        <v>122</v>
      </c>
      <c r="U30184" s="2">
        <v>43732</v>
      </c>
      <c r="V30184">
        <v>48657</v>
      </c>
      <c r="W30184">
        <v>-111614</v>
      </c>
      <c r="X30184" s="1" t="s">
        <v>30235</v>
      </c>
    </row>
    <row r="30185" spans="1:24" x14ac:dyDescent="0.35">
      <c r="A30185">
        <v>30327</v>
      </c>
      <c r="B30185">
        <v>480</v>
      </c>
      <c r="C30185" s="1" t="s">
        <v>87</v>
      </c>
      <c r="D30185" s="1" t="s">
        <v>25</v>
      </c>
      <c r="E30185" s="1" t="s">
        <v>69</v>
      </c>
      <c r="F30185">
        <v>0</v>
      </c>
      <c r="G30185">
        <v>0</v>
      </c>
      <c r="H30185">
        <v>0</v>
      </c>
      <c r="I30185" s="1" t="s">
        <v>12310</v>
      </c>
      <c r="J30185">
        <v>27</v>
      </c>
      <c r="K30185">
        <v>1</v>
      </c>
      <c r="L30185">
        <v>999</v>
      </c>
      <c r="M30185">
        <v>2</v>
      </c>
      <c r="N30185" s="1" t="s">
        <v>24005</v>
      </c>
      <c r="O30185">
        <v>-18</v>
      </c>
      <c r="P30185">
        <v>93.075000000000003</v>
      </c>
      <c r="Q30185">
        <v>-47.1</v>
      </c>
      <c r="R30185">
        <v>1.365</v>
      </c>
      <c r="S30185">
        <v>5099</v>
      </c>
      <c r="T30185" s="1" t="s">
        <v>29</v>
      </c>
      <c r="U30185" s="2">
        <v>43562</v>
      </c>
      <c r="V30185">
        <v>49146</v>
      </c>
      <c r="W30185">
        <v>-78014</v>
      </c>
      <c r="X30185" s="1" t="s">
        <v>30236</v>
      </c>
    </row>
    <row r="30186" spans="1:24" x14ac:dyDescent="0.35">
      <c r="A30186">
        <v>30328</v>
      </c>
      <c r="B30186">
        <v>570</v>
      </c>
      <c r="C30186" s="1" t="s">
        <v>56</v>
      </c>
      <c r="D30186" s="1" t="s">
        <v>25</v>
      </c>
      <c r="E30186" s="1" t="s">
        <v>69</v>
      </c>
      <c r="F30186">
        <v>0</v>
      </c>
      <c r="G30186">
        <v>0</v>
      </c>
      <c r="H30186">
        <v>0</v>
      </c>
      <c r="I30186" s="1" t="s">
        <v>12310</v>
      </c>
      <c r="J30186">
        <v>81</v>
      </c>
      <c r="K30186">
        <v>1</v>
      </c>
      <c r="L30186">
        <v>999</v>
      </c>
      <c r="M30186">
        <v>1</v>
      </c>
      <c r="N30186" s="1" t="s">
        <v>24005</v>
      </c>
      <c r="O30186">
        <v>-18</v>
      </c>
      <c r="P30186">
        <v>93.075000000000003</v>
      </c>
      <c r="Q30186">
        <v>-47.1</v>
      </c>
      <c r="S30186">
        <v>5099</v>
      </c>
      <c r="T30186" s="1" t="s">
        <v>29</v>
      </c>
      <c r="U30186" s="2">
        <v>42485</v>
      </c>
      <c r="V30186">
        <v>44431</v>
      </c>
      <c r="W30186">
        <v>-68116</v>
      </c>
      <c r="X30186" s="1" t="s">
        <v>30237</v>
      </c>
    </row>
    <row r="30187" spans="1:24" x14ac:dyDescent="0.35">
      <c r="A30187">
        <v>30329</v>
      </c>
      <c r="B30187">
        <v>550</v>
      </c>
      <c r="C30187" s="1" t="s">
        <v>35</v>
      </c>
      <c r="D30187" s="1" t="s">
        <v>53</v>
      </c>
      <c r="E30187" s="1" t="s">
        <v>69</v>
      </c>
      <c r="F30187">
        <v>0</v>
      </c>
      <c r="G30187">
        <v>0</v>
      </c>
      <c r="H30187">
        <v>0</v>
      </c>
      <c r="I30187" s="1" t="s">
        <v>12310</v>
      </c>
      <c r="J30187">
        <v>260</v>
      </c>
      <c r="K30187">
        <v>1</v>
      </c>
      <c r="L30187">
        <v>999</v>
      </c>
      <c r="M30187">
        <v>0</v>
      </c>
      <c r="N30187" s="1" t="s">
        <v>28</v>
      </c>
      <c r="O30187">
        <v>-18</v>
      </c>
      <c r="P30187">
        <v>93.075000000000003</v>
      </c>
      <c r="Q30187">
        <v>-47.1</v>
      </c>
      <c r="R30187">
        <v>1.365</v>
      </c>
      <c r="S30187">
        <v>5099</v>
      </c>
      <c r="T30187" s="1" t="s">
        <v>122</v>
      </c>
      <c r="U30187" s="2">
        <v>43806</v>
      </c>
      <c r="V30187">
        <v>25784</v>
      </c>
      <c r="W30187">
        <v>-92346</v>
      </c>
      <c r="X30187" s="1" t="s">
        <v>30238</v>
      </c>
    </row>
    <row r="30188" spans="1:24" x14ac:dyDescent="0.35">
      <c r="A30188">
        <v>30330</v>
      </c>
      <c r="C30188" s="1" t="s">
        <v>237</v>
      </c>
      <c r="D30188" s="1" t="s">
        <v>47</v>
      </c>
      <c r="E30188" s="1" t="s">
        <v>32</v>
      </c>
      <c r="F30188">
        <v>0</v>
      </c>
      <c r="G30188">
        <v>0</v>
      </c>
      <c r="H30188">
        <v>0</v>
      </c>
      <c r="I30188" s="1" t="s">
        <v>12310</v>
      </c>
      <c r="J30188">
        <v>780</v>
      </c>
      <c r="K30188">
        <v>1</v>
      </c>
      <c r="L30188">
        <v>999</v>
      </c>
      <c r="M30188">
        <v>0</v>
      </c>
      <c r="N30188" s="1" t="s">
        <v>28</v>
      </c>
      <c r="O30188">
        <v>-18</v>
      </c>
      <c r="P30188">
        <v>93.075000000000003</v>
      </c>
      <c r="Q30188">
        <v>-47.1</v>
      </c>
      <c r="S30188">
        <v>5099</v>
      </c>
      <c r="T30188" s="1" t="s">
        <v>122</v>
      </c>
      <c r="U30188" s="2">
        <v>42696</v>
      </c>
      <c r="V30188">
        <v>39416</v>
      </c>
      <c r="W30188">
        <v>-93976</v>
      </c>
      <c r="X30188" s="1" t="s">
        <v>30239</v>
      </c>
    </row>
    <row r="30189" spans="1:24" x14ac:dyDescent="0.35">
      <c r="A30189">
        <v>30331</v>
      </c>
      <c r="B30189">
        <v>540</v>
      </c>
      <c r="C30189" s="1" t="s">
        <v>61</v>
      </c>
      <c r="D30189" s="1" t="s">
        <v>25</v>
      </c>
      <c r="E30189" s="1" t="s">
        <v>69</v>
      </c>
      <c r="F30189">
        <v>0</v>
      </c>
      <c r="G30189">
        <v>0</v>
      </c>
      <c r="H30189">
        <v>0</v>
      </c>
      <c r="I30189" s="1" t="s">
        <v>27</v>
      </c>
      <c r="J30189">
        <v>107</v>
      </c>
      <c r="K30189">
        <v>1</v>
      </c>
      <c r="L30189">
        <v>2</v>
      </c>
      <c r="M30189">
        <v>1</v>
      </c>
      <c r="N30189" s="1" t="s">
        <v>24038</v>
      </c>
      <c r="O30189">
        <v>-18</v>
      </c>
      <c r="P30189">
        <v>93.075000000000003</v>
      </c>
      <c r="Q30189">
        <v>-47.1</v>
      </c>
      <c r="R30189">
        <v>1.365</v>
      </c>
      <c r="S30189">
        <v>5099</v>
      </c>
      <c r="T30189" s="1" t="s">
        <v>29</v>
      </c>
      <c r="U30189" s="2">
        <v>43761</v>
      </c>
      <c r="V30189">
        <v>30582</v>
      </c>
      <c r="W30189">
        <v>-101099</v>
      </c>
      <c r="X30189" s="1" t="s">
        <v>30240</v>
      </c>
    </row>
    <row r="30190" spans="1:24" x14ac:dyDescent="0.35">
      <c r="A30190">
        <v>30332</v>
      </c>
      <c r="B30190">
        <v>400</v>
      </c>
      <c r="C30190" s="1" t="s">
        <v>46</v>
      </c>
      <c r="D30190" s="1" t="s">
        <v>25</v>
      </c>
      <c r="E30190" s="1" t="s">
        <v>41</v>
      </c>
      <c r="F30190">
        <v>0</v>
      </c>
      <c r="G30190">
        <v>10</v>
      </c>
      <c r="H30190">
        <v>0</v>
      </c>
      <c r="I30190" s="1" t="s">
        <v>12310</v>
      </c>
      <c r="J30190">
        <v>580</v>
      </c>
      <c r="K30190">
        <v>2</v>
      </c>
      <c r="L30190">
        <v>2</v>
      </c>
      <c r="M30190">
        <v>1</v>
      </c>
      <c r="N30190" s="1" t="s">
        <v>24038</v>
      </c>
      <c r="O30190">
        <v>-18</v>
      </c>
      <c r="P30190">
        <v>93.075000000000003</v>
      </c>
      <c r="Q30190">
        <v>-47.1</v>
      </c>
      <c r="R30190">
        <v>1.365</v>
      </c>
      <c r="S30190">
        <v>5099</v>
      </c>
      <c r="T30190" s="1" t="s">
        <v>122</v>
      </c>
      <c r="U30190" s="2">
        <v>43498</v>
      </c>
      <c r="V30190">
        <v>25114</v>
      </c>
      <c r="W30190">
        <v>-81471</v>
      </c>
      <c r="X30190" s="1" t="s">
        <v>30241</v>
      </c>
    </row>
    <row r="30191" spans="1:24" x14ac:dyDescent="0.35">
      <c r="A30191">
        <v>30333</v>
      </c>
      <c r="B30191">
        <v>310</v>
      </c>
      <c r="C30191" s="1" t="s">
        <v>35</v>
      </c>
      <c r="D30191" s="1" t="s">
        <v>47</v>
      </c>
      <c r="E30191" s="1" t="s">
        <v>32</v>
      </c>
      <c r="F30191">
        <v>0</v>
      </c>
      <c r="G30191">
        <v>10</v>
      </c>
      <c r="H30191">
        <v>10</v>
      </c>
      <c r="I30191" s="1" t="s">
        <v>12310</v>
      </c>
      <c r="J30191">
        <v>398</v>
      </c>
      <c r="K30191">
        <v>1</v>
      </c>
      <c r="L30191">
        <v>999</v>
      </c>
      <c r="M30191">
        <v>0</v>
      </c>
      <c r="N30191" s="1" t="s">
        <v>28</v>
      </c>
      <c r="O30191">
        <v>-18</v>
      </c>
      <c r="P30191">
        <v>93.075000000000003</v>
      </c>
      <c r="Q30191">
        <v>-47.1</v>
      </c>
      <c r="R30191">
        <v>1.365</v>
      </c>
      <c r="S30191">
        <v>5099</v>
      </c>
      <c r="T30191" s="1" t="s">
        <v>29</v>
      </c>
      <c r="U30191" s="2">
        <v>42748</v>
      </c>
      <c r="V30191">
        <v>46083</v>
      </c>
      <c r="W30191">
        <v>-119253</v>
      </c>
      <c r="X30191" s="1" t="s">
        <v>30242</v>
      </c>
    </row>
    <row r="30192" spans="1:24" x14ac:dyDescent="0.35">
      <c r="A30192">
        <v>30334</v>
      </c>
      <c r="B30192">
        <v>730</v>
      </c>
      <c r="C30192" s="1" t="s">
        <v>56</v>
      </c>
      <c r="D30192" s="1" t="s">
        <v>25</v>
      </c>
      <c r="E30192" s="1" t="s">
        <v>69</v>
      </c>
      <c r="F30192">
        <v>0</v>
      </c>
      <c r="G30192">
        <v>10</v>
      </c>
      <c r="H30192">
        <v>0</v>
      </c>
      <c r="I30192" s="1" t="s">
        <v>12310</v>
      </c>
      <c r="J30192">
        <v>79</v>
      </c>
      <c r="K30192">
        <v>1</v>
      </c>
      <c r="L30192">
        <v>999</v>
      </c>
      <c r="M30192">
        <v>1</v>
      </c>
      <c r="N30192" s="1" t="s">
        <v>24005</v>
      </c>
      <c r="O30192">
        <v>-18</v>
      </c>
      <c r="P30192">
        <v>93.075000000000003</v>
      </c>
      <c r="Q30192">
        <v>-47.1</v>
      </c>
      <c r="R30192">
        <v>1.365</v>
      </c>
      <c r="S30192">
        <v>5099</v>
      </c>
      <c r="T30192" s="1" t="s">
        <v>29</v>
      </c>
      <c r="U30192" s="2">
        <v>43311</v>
      </c>
      <c r="V30192">
        <v>32531</v>
      </c>
      <c r="W30192">
        <v>-76505</v>
      </c>
      <c r="X30192" s="1" t="s">
        <v>30243</v>
      </c>
    </row>
    <row r="30193" spans="1:24" x14ac:dyDescent="0.35">
      <c r="A30193">
        <v>30335</v>
      </c>
      <c r="B30193">
        <v>710</v>
      </c>
      <c r="C30193" s="1" t="s">
        <v>56</v>
      </c>
      <c r="D30193" s="1" t="s">
        <v>53</v>
      </c>
      <c r="E30193" s="1" t="s">
        <v>26</v>
      </c>
      <c r="F30193">
        <v>0</v>
      </c>
      <c r="G30193">
        <v>0</v>
      </c>
      <c r="H30193">
        <v>10</v>
      </c>
      <c r="I30193" s="1" t="s">
        <v>12310</v>
      </c>
      <c r="J30193">
        <v>214</v>
      </c>
      <c r="K30193">
        <v>1</v>
      </c>
      <c r="L30193">
        <v>999</v>
      </c>
      <c r="M30193">
        <v>1</v>
      </c>
      <c r="N30193" s="1" t="s">
        <v>24005</v>
      </c>
      <c r="O30193">
        <v>-18</v>
      </c>
      <c r="P30193">
        <v>93.075000000000003</v>
      </c>
      <c r="Q30193">
        <v>-47.1</v>
      </c>
      <c r="R30193">
        <v>1.365</v>
      </c>
      <c r="S30193">
        <v>5099</v>
      </c>
      <c r="T30193" s="1" t="s">
        <v>29</v>
      </c>
      <c r="U30193" s="2">
        <v>43590</v>
      </c>
      <c r="V30193">
        <v>2825</v>
      </c>
      <c r="W30193">
        <v>-102256</v>
      </c>
      <c r="X30193" s="1" t="s">
        <v>30244</v>
      </c>
    </row>
    <row r="30194" spans="1:24" x14ac:dyDescent="0.35">
      <c r="A30194">
        <v>30336</v>
      </c>
      <c r="C30194" s="1" t="s">
        <v>35</v>
      </c>
      <c r="D30194" s="1" t="s">
        <v>25</v>
      </c>
      <c r="E30194" s="1" t="s">
        <v>69</v>
      </c>
      <c r="F30194">
        <v>0</v>
      </c>
      <c r="G30194">
        <v>0</v>
      </c>
      <c r="H30194">
        <v>0</v>
      </c>
      <c r="I30194" s="1" t="s">
        <v>12310</v>
      </c>
      <c r="J30194">
        <v>258</v>
      </c>
      <c r="K30194">
        <v>1</v>
      </c>
      <c r="L30194">
        <v>2</v>
      </c>
      <c r="M30194">
        <v>2</v>
      </c>
      <c r="N30194" s="1" t="s">
        <v>24038</v>
      </c>
      <c r="O30194">
        <v>-18</v>
      </c>
      <c r="P30194">
        <v>93.075000000000003</v>
      </c>
      <c r="Q30194">
        <v>-47.1</v>
      </c>
      <c r="R30194">
        <v>1.365</v>
      </c>
      <c r="S30194">
        <v>5099</v>
      </c>
      <c r="T30194" s="1" t="s">
        <v>122</v>
      </c>
      <c r="U30194" s="2">
        <v>43754</v>
      </c>
      <c r="V30194">
        <v>38135</v>
      </c>
      <c r="W30194">
        <v>-92682</v>
      </c>
      <c r="X30194" s="1" t="s">
        <v>30245</v>
      </c>
    </row>
    <row r="30195" spans="1:24" x14ac:dyDescent="0.35">
      <c r="A30195">
        <v>30337</v>
      </c>
      <c r="B30195">
        <v>410</v>
      </c>
      <c r="C30195" s="1" t="s">
        <v>46</v>
      </c>
      <c r="D30195" s="1" t="s">
        <v>53</v>
      </c>
      <c r="E30195" s="1" t="s">
        <v>41</v>
      </c>
      <c r="F30195">
        <v>0</v>
      </c>
      <c r="G30195">
        <v>10</v>
      </c>
      <c r="H30195">
        <v>0</v>
      </c>
      <c r="I30195" s="1" t="s">
        <v>12310</v>
      </c>
      <c r="J30195">
        <v>834</v>
      </c>
      <c r="K30195">
        <v>1</v>
      </c>
      <c r="L30195">
        <v>999</v>
      </c>
      <c r="M30195">
        <v>0</v>
      </c>
      <c r="N30195" s="1" t="s">
        <v>28</v>
      </c>
      <c r="O30195">
        <v>-18</v>
      </c>
      <c r="P30195">
        <v>93.075000000000003</v>
      </c>
      <c r="Q30195">
        <v>-47.1</v>
      </c>
      <c r="R30195">
        <v>1.365</v>
      </c>
      <c r="S30195">
        <v>5099</v>
      </c>
      <c r="T30195" s="1" t="s">
        <v>122</v>
      </c>
      <c r="U30195" s="2">
        <v>43049</v>
      </c>
      <c r="V30195">
        <v>33381</v>
      </c>
      <c r="W30195">
        <v>-114707</v>
      </c>
      <c r="X30195" s="1" t="s">
        <v>30246</v>
      </c>
    </row>
    <row r="30196" spans="1:24" x14ac:dyDescent="0.35">
      <c r="A30196">
        <v>30338</v>
      </c>
      <c r="B30196">
        <v>430</v>
      </c>
      <c r="C30196" s="1" t="s">
        <v>35</v>
      </c>
      <c r="D30196" s="1" t="s">
        <v>25</v>
      </c>
      <c r="E30196" s="1" t="s">
        <v>69</v>
      </c>
      <c r="F30196">
        <v>0</v>
      </c>
      <c r="G30196">
        <v>10</v>
      </c>
      <c r="H30196">
        <v>0</v>
      </c>
      <c r="I30196" s="1" t="s">
        <v>12310</v>
      </c>
      <c r="J30196">
        <v>114</v>
      </c>
      <c r="K30196">
        <v>2</v>
      </c>
      <c r="L30196">
        <v>999</v>
      </c>
      <c r="M30196">
        <v>0</v>
      </c>
      <c r="N30196" s="1" t="s">
        <v>28</v>
      </c>
      <c r="O30196">
        <v>-18</v>
      </c>
      <c r="P30196">
        <v>93.075000000000003</v>
      </c>
      <c r="Q30196">
        <v>-47.1</v>
      </c>
      <c r="R30196">
        <v>1.365</v>
      </c>
      <c r="S30196">
        <v>5099</v>
      </c>
      <c r="T30196" s="1" t="s">
        <v>29</v>
      </c>
      <c r="U30196" s="2">
        <v>42630</v>
      </c>
      <c r="V30196">
        <v>26895</v>
      </c>
      <c r="W30196">
        <v>-117611</v>
      </c>
      <c r="X30196" s="1" t="s">
        <v>30247</v>
      </c>
    </row>
    <row r="30197" spans="1:24" x14ac:dyDescent="0.35">
      <c r="A30197">
        <v>30339</v>
      </c>
      <c r="B30197">
        <v>350</v>
      </c>
      <c r="C30197" s="1" t="s">
        <v>61</v>
      </c>
      <c r="D30197" s="1" t="s">
        <v>25</v>
      </c>
      <c r="E30197" s="1" t="s">
        <v>69</v>
      </c>
      <c r="F30197">
        <v>0</v>
      </c>
      <c r="G30197">
        <v>10</v>
      </c>
      <c r="H30197">
        <v>10</v>
      </c>
      <c r="I30197" s="1" t="s">
        <v>12310</v>
      </c>
      <c r="J30197">
        <v>435</v>
      </c>
      <c r="K30197">
        <v>1</v>
      </c>
      <c r="L30197">
        <v>999</v>
      </c>
      <c r="M30197">
        <v>0</v>
      </c>
      <c r="N30197" s="1" t="s">
        <v>28</v>
      </c>
      <c r="O30197">
        <v>-18</v>
      </c>
      <c r="P30197">
        <v>93.075000000000003</v>
      </c>
      <c r="Q30197">
        <v>-47.1</v>
      </c>
      <c r="R30197">
        <v>1.365</v>
      </c>
      <c r="S30197">
        <v>5099</v>
      </c>
      <c r="T30197" s="1" t="s">
        <v>122</v>
      </c>
      <c r="U30197" s="2">
        <v>43072</v>
      </c>
      <c r="V30197">
        <v>26044</v>
      </c>
      <c r="W30197">
        <v>-124239</v>
      </c>
      <c r="X30197" s="1" t="s">
        <v>30248</v>
      </c>
    </row>
    <row r="30198" spans="1:24" x14ac:dyDescent="0.35">
      <c r="A30198">
        <v>30340</v>
      </c>
      <c r="B30198">
        <v>580</v>
      </c>
      <c r="C30198" s="1" t="s">
        <v>56</v>
      </c>
      <c r="D30198" s="1" t="s">
        <v>53</v>
      </c>
      <c r="E30198" s="1" t="s">
        <v>69</v>
      </c>
      <c r="F30198">
        <v>0</v>
      </c>
      <c r="G30198">
        <v>0</v>
      </c>
      <c r="H30198">
        <v>0</v>
      </c>
      <c r="I30198" s="1" t="s">
        <v>12310</v>
      </c>
      <c r="J30198">
        <v>211</v>
      </c>
      <c r="K30198">
        <v>1</v>
      </c>
      <c r="L30198">
        <v>2</v>
      </c>
      <c r="M30198">
        <v>1</v>
      </c>
      <c r="N30198" s="1" t="s">
        <v>24038</v>
      </c>
      <c r="O30198">
        <v>-18</v>
      </c>
      <c r="P30198">
        <v>93.075000000000003</v>
      </c>
      <c r="Q30198">
        <v>-47.1</v>
      </c>
      <c r="R30198">
        <v>1.365</v>
      </c>
      <c r="S30198">
        <v>5099</v>
      </c>
      <c r="T30198" s="1" t="s">
        <v>29</v>
      </c>
      <c r="U30198" s="2">
        <v>42796</v>
      </c>
      <c r="V30198">
        <v>45918</v>
      </c>
      <c r="W30198">
        <v>-74826</v>
      </c>
      <c r="X30198" s="1" t="s">
        <v>30249</v>
      </c>
    </row>
    <row r="30199" spans="1:24" x14ac:dyDescent="0.35">
      <c r="A30199">
        <v>30341</v>
      </c>
      <c r="B30199">
        <v>320</v>
      </c>
      <c r="C30199" s="1" t="s">
        <v>72</v>
      </c>
      <c r="D30199" s="1" t="s">
        <v>47</v>
      </c>
      <c r="E30199" s="1" t="s">
        <v>69</v>
      </c>
      <c r="F30199">
        <v>0</v>
      </c>
      <c r="G30199">
        <v>10</v>
      </c>
      <c r="H30199">
        <v>0</v>
      </c>
      <c r="I30199" s="1" t="s">
        <v>12310</v>
      </c>
      <c r="J30199">
        <v>441</v>
      </c>
      <c r="K30199">
        <v>2</v>
      </c>
      <c r="L30199">
        <v>999</v>
      </c>
      <c r="M30199">
        <v>0</v>
      </c>
      <c r="N30199" s="1" t="s">
        <v>28</v>
      </c>
      <c r="O30199">
        <v>-18</v>
      </c>
      <c r="P30199">
        <v>93.075000000000003</v>
      </c>
      <c r="Q30199">
        <v>-47.1</v>
      </c>
      <c r="R30199">
        <v>1.365</v>
      </c>
      <c r="S30199">
        <v>5099</v>
      </c>
      <c r="T30199" s="1" t="s">
        <v>29</v>
      </c>
      <c r="U30199" s="2">
        <v>42855</v>
      </c>
      <c r="V30199">
        <v>32159</v>
      </c>
      <c r="W30199">
        <v>-103732</v>
      </c>
      <c r="X30199" s="1" t="s">
        <v>30250</v>
      </c>
    </row>
    <row r="30200" spans="1:24" x14ac:dyDescent="0.35">
      <c r="A30200">
        <v>30342</v>
      </c>
      <c r="B30200">
        <v>200</v>
      </c>
      <c r="C30200" s="1" t="s">
        <v>237</v>
      </c>
      <c r="D30200" s="1" t="s">
        <v>47</v>
      </c>
      <c r="E30200" s="1" t="s">
        <v>32</v>
      </c>
      <c r="F30200">
        <v>0</v>
      </c>
      <c r="G30200">
        <v>10</v>
      </c>
      <c r="H30200">
        <v>0</v>
      </c>
      <c r="I30200" s="1" t="s">
        <v>12310</v>
      </c>
      <c r="J30200">
        <v>615</v>
      </c>
      <c r="K30200">
        <v>1</v>
      </c>
      <c r="L30200">
        <v>999</v>
      </c>
      <c r="M30200">
        <v>0</v>
      </c>
      <c r="N30200" s="1" t="s">
        <v>28</v>
      </c>
      <c r="O30200">
        <v>-18</v>
      </c>
      <c r="P30200">
        <v>93.075000000000003</v>
      </c>
      <c r="Q30200">
        <v>-47.1</v>
      </c>
      <c r="R30200">
        <v>1.365</v>
      </c>
      <c r="S30200">
        <v>5099</v>
      </c>
      <c r="T30200" s="1" t="s">
        <v>122</v>
      </c>
      <c r="U30200" s="2">
        <v>43413</v>
      </c>
      <c r="V30200">
        <v>30823</v>
      </c>
      <c r="W30200">
        <v>-75515</v>
      </c>
      <c r="X30200" s="1" t="s">
        <v>30251</v>
      </c>
    </row>
    <row r="30201" spans="1:24" x14ac:dyDescent="0.35">
      <c r="A30201">
        <v>30343</v>
      </c>
      <c r="B30201">
        <v>380</v>
      </c>
      <c r="C30201" s="1" t="s">
        <v>35</v>
      </c>
      <c r="D30201" s="1" t="s">
        <v>47</v>
      </c>
      <c r="E30201" s="1" t="s">
        <v>69</v>
      </c>
      <c r="F30201">
        <v>0</v>
      </c>
      <c r="G30201">
        <v>10</v>
      </c>
      <c r="H30201">
        <v>10</v>
      </c>
      <c r="I30201" s="1" t="s">
        <v>12310</v>
      </c>
      <c r="J30201">
        <v>555</v>
      </c>
      <c r="K30201">
        <v>2</v>
      </c>
      <c r="L30201">
        <v>999</v>
      </c>
      <c r="M30201">
        <v>0</v>
      </c>
      <c r="N30201" s="1" t="s">
        <v>28</v>
      </c>
      <c r="O30201">
        <v>-18</v>
      </c>
      <c r="P30201">
        <v>93.075000000000003</v>
      </c>
      <c r="Q30201">
        <v>-47.1</v>
      </c>
      <c r="R30201">
        <v>1.365</v>
      </c>
      <c r="S30201">
        <v>5099</v>
      </c>
      <c r="T30201" s="1" t="s">
        <v>122</v>
      </c>
      <c r="U30201" s="2">
        <v>42218</v>
      </c>
      <c r="V30201">
        <v>39619</v>
      </c>
      <c r="W30201">
        <v>-89206</v>
      </c>
      <c r="X30201" s="1" t="s">
        <v>30252</v>
      </c>
    </row>
    <row r="30202" spans="1:24" x14ac:dyDescent="0.35">
      <c r="A30202">
        <v>30344</v>
      </c>
      <c r="B30202">
        <v>470</v>
      </c>
      <c r="C30202" s="1" t="s">
        <v>35</v>
      </c>
      <c r="D30202" s="1" t="s">
        <v>25</v>
      </c>
      <c r="E30202" s="1" t="s">
        <v>69</v>
      </c>
      <c r="F30202">
        <v>0</v>
      </c>
      <c r="G30202">
        <v>10</v>
      </c>
      <c r="H30202">
        <v>10</v>
      </c>
      <c r="I30202" s="1" t="s">
        <v>12310</v>
      </c>
      <c r="J30202">
        <v>149</v>
      </c>
      <c r="K30202">
        <v>1</v>
      </c>
      <c r="L30202">
        <v>2</v>
      </c>
      <c r="M30202">
        <v>1</v>
      </c>
      <c r="N30202" s="1" t="s">
        <v>24038</v>
      </c>
      <c r="O30202">
        <v>-18</v>
      </c>
      <c r="P30202">
        <v>93.075000000000003</v>
      </c>
      <c r="Q30202">
        <v>-47.1</v>
      </c>
      <c r="R30202">
        <v>1.365</v>
      </c>
      <c r="S30202">
        <v>5099</v>
      </c>
      <c r="T30202" s="1" t="s">
        <v>29</v>
      </c>
      <c r="U30202" s="2">
        <v>42480</v>
      </c>
      <c r="V30202">
        <v>28592</v>
      </c>
      <c r="W30202">
        <v>-114744</v>
      </c>
      <c r="X30202" s="1" t="s">
        <v>30253</v>
      </c>
    </row>
    <row r="30203" spans="1:24" x14ac:dyDescent="0.35">
      <c r="A30203">
        <v>30345</v>
      </c>
      <c r="B30203">
        <v>400</v>
      </c>
      <c r="C30203" s="1" t="s">
        <v>72</v>
      </c>
      <c r="D30203" s="1" t="s">
        <v>47</v>
      </c>
      <c r="E30203" s="1" t="s">
        <v>69</v>
      </c>
      <c r="G30203">
        <v>10</v>
      </c>
      <c r="H30203">
        <v>0</v>
      </c>
      <c r="I30203" s="1" t="s">
        <v>12310</v>
      </c>
      <c r="J30203">
        <v>384</v>
      </c>
      <c r="K30203">
        <v>1</v>
      </c>
      <c r="L30203">
        <v>999</v>
      </c>
      <c r="M30203">
        <v>0</v>
      </c>
      <c r="N30203" s="1" t="s">
        <v>28</v>
      </c>
      <c r="O30203">
        <v>-18</v>
      </c>
      <c r="P30203">
        <v>93.075000000000003</v>
      </c>
      <c r="Q30203">
        <v>-47.1</v>
      </c>
      <c r="S30203">
        <v>5099</v>
      </c>
      <c r="T30203" s="1" t="s">
        <v>122</v>
      </c>
      <c r="U30203" s="2">
        <v>42512</v>
      </c>
      <c r="V30203">
        <v>39041</v>
      </c>
      <c r="W30203">
        <v>-8129</v>
      </c>
      <c r="X30203" s="1" t="s">
        <v>30254</v>
      </c>
    </row>
    <row r="30204" spans="1:24" x14ac:dyDescent="0.35">
      <c r="A30204">
        <v>30346</v>
      </c>
      <c r="C30204" s="1" t="s">
        <v>35</v>
      </c>
      <c r="D30204" s="1" t="s">
        <v>47</v>
      </c>
      <c r="E30204" s="1" t="s">
        <v>41</v>
      </c>
      <c r="F30204">
        <v>0</v>
      </c>
      <c r="G30204">
        <v>0</v>
      </c>
      <c r="H30204">
        <v>0</v>
      </c>
      <c r="I30204" s="1" t="s">
        <v>12310</v>
      </c>
      <c r="J30204">
        <v>168</v>
      </c>
      <c r="K30204">
        <v>2</v>
      </c>
      <c r="L30204">
        <v>999</v>
      </c>
      <c r="M30204">
        <v>0</v>
      </c>
      <c r="N30204" s="1" t="s">
        <v>28</v>
      </c>
      <c r="O30204">
        <v>-18</v>
      </c>
      <c r="P30204">
        <v>93.075000000000003</v>
      </c>
      <c r="Q30204">
        <v>-47.1</v>
      </c>
      <c r="R30204">
        <v>1.365</v>
      </c>
      <c r="S30204">
        <v>5099</v>
      </c>
      <c r="T30204" s="1" t="s">
        <v>29</v>
      </c>
      <c r="U30204" s="2">
        <v>42544</v>
      </c>
      <c r="V30204">
        <v>35172</v>
      </c>
      <c r="W30204">
        <v>-84863</v>
      </c>
      <c r="X30204" s="1" t="s">
        <v>30255</v>
      </c>
    </row>
    <row r="30205" spans="1:24" x14ac:dyDescent="0.35">
      <c r="A30205">
        <v>30347</v>
      </c>
      <c r="B30205">
        <v>280</v>
      </c>
      <c r="C30205" s="1" t="s">
        <v>237</v>
      </c>
      <c r="D30205" s="1" t="s">
        <v>47</v>
      </c>
      <c r="E30205" s="1" t="s">
        <v>32</v>
      </c>
      <c r="F30205">
        <v>0</v>
      </c>
      <c r="G30205">
        <v>0</v>
      </c>
      <c r="H30205">
        <v>0</v>
      </c>
      <c r="I30205" s="1" t="s">
        <v>12310</v>
      </c>
      <c r="J30205">
        <v>319</v>
      </c>
      <c r="K30205">
        <v>3</v>
      </c>
      <c r="L30205">
        <v>999</v>
      </c>
      <c r="M30205">
        <v>0</v>
      </c>
      <c r="N30205" s="1" t="s">
        <v>28</v>
      </c>
      <c r="O30205">
        <v>-18</v>
      </c>
      <c r="P30205">
        <v>93.075000000000003</v>
      </c>
      <c r="Q30205">
        <v>-47.1</v>
      </c>
      <c r="R30205">
        <v>1.365</v>
      </c>
      <c r="S30205">
        <v>5099</v>
      </c>
      <c r="T30205" s="1" t="s">
        <v>29</v>
      </c>
      <c r="U30205" s="2">
        <v>42838</v>
      </c>
      <c r="V30205">
        <v>41767</v>
      </c>
      <c r="W30205">
        <v>-75808</v>
      </c>
      <c r="X30205" s="1" t="s">
        <v>30256</v>
      </c>
    </row>
    <row r="30206" spans="1:24" x14ac:dyDescent="0.35">
      <c r="A30206">
        <v>30348</v>
      </c>
      <c r="B30206">
        <v>410</v>
      </c>
      <c r="C30206" s="1" t="s">
        <v>35</v>
      </c>
      <c r="D30206" s="1" t="s">
        <v>47</v>
      </c>
      <c r="E30206" s="1" t="s">
        <v>32</v>
      </c>
      <c r="F30206">
        <v>0</v>
      </c>
      <c r="I30206" s="1" t="s">
        <v>12310</v>
      </c>
      <c r="J30206">
        <v>664</v>
      </c>
      <c r="K30206">
        <v>2</v>
      </c>
      <c r="L30206">
        <v>999</v>
      </c>
      <c r="M30206">
        <v>0</v>
      </c>
      <c r="N30206" s="1" t="s">
        <v>28</v>
      </c>
      <c r="O30206">
        <v>-18</v>
      </c>
      <c r="P30206">
        <v>93.075000000000003</v>
      </c>
      <c r="Q30206">
        <v>-47.1</v>
      </c>
      <c r="R30206">
        <v>1.365</v>
      </c>
      <c r="S30206">
        <v>5099</v>
      </c>
      <c r="T30206" s="1" t="s">
        <v>122</v>
      </c>
      <c r="U30206" s="2">
        <v>42926</v>
      </c>
      <c r="V30206">
        <v>43738</v>
      </c>
      <c r="W30206">
        <v>-93921</v>
      </c>
      <c r="X30206" s="1" t="s">
        <v>30257</v>
      </c>
    </row>
    <row r="30207" spans="1:24" x14ac:dyDescent="0.35">
      <c r="A30207">
        <v>30349</v>
      </c>
      <c r="B30207">
        <v>180</v>
      </c>
      <c r="C30207" s="1" t="s">
        <v>237</v>
      </c>
      <c r="D30207" s="1" t="s">
        <v>47</v>
      </c>
      <c r="E30207" s="1" t="s">
        <v>26</v>
      </c>
      <c r="F30207">
        <v>0</v>
      </c>
      <c r="G30207">
        <v>10</v>
      </c>
      <c r="H30207">
        <v>10</v>
      </c>
      <c r="I30207" s="1" t="s">
        <v>12310</v>
      </c>
      <c r="J30207">
        <v>184</v>
      </c>
      <c r="K30207">
        <v>2</v>
      </c>
      <c r="L30207">
        <v>999</v>
      </c>
      <c r="M30207">
        <v>0</v>
      </c>
      <c r="N30207" s="1" t="s">
        <v>28</v>
      </c>
      <c r="O30207">
        <v>-18</v>
      </c>
      <c r="P30207">
        <v>93.075000000000003</v>
      </c>
      <c r="Q30207">
        <v>-47.1</v>
      </c>
      <c r="R30207">
        <v>1.365</v>
      </c>
      <c r="S30207">
        <v>5099</v>
      </c>
      <c r="T30207" s="1" t="s">
        <v>29</v>
      </c>
      <c r="U30207" s="2">
        <v>42930</v>
      </c>
      <c r="V30207">
        <v>32486</v>
      </c>
      <c r="W30207">
        <v>-124958</v>
      </c>
      <c r="X30207" s="1" t="s">
        <v>30258</v>
      </c>
    </row>
    <row r="30208" spans="1:24" x14ac:dyDescent="0.35">
      <c r="A30208">
        <v>30350</v>
      </c>
      <c r="B30208">
        <v>410</v>
      </c>
      <c r="C30208" s="1" t="s">
        <v>46</v>
      </c>
      <c r="D30208" s="1" t="s">
        <v>53</v>
      </c>
      <c r="E30208" s="1" t="s">
        <v>41</v>
      </c>
      <c r="F30208">
        <v>0</v>
      </c>
      <c r="G30208">
        <v>10</v>
      </c>
      <c r="H30208">
        <v>0</v>
      </c>
      <c r="I30208" s="1" t="s">
        <v>12310</v>
      </c>
      <c r="J30208">
        <v>811</v>
      </c>
      <c r="K30208">
        <v>2</v>
      </c>
      <c r="L30208">
        <v>999</v>
      </c>
      <c r="M30208">
        <v>0</v>
      </c>
      <c r="N30208" s="1" t="s">
        <v>28</v>
      </c>
      <c r="O30208">
        <v>-18</v>
      </c>
      <c r="P30208">
        <v>93.075000000000003</v>
      </c>
      <c r="Q30208">
        <v>-47.1</v>
      </c>
      <c r="R30208">
        <v>1.365</v>
      </c>
      <c r="S30208">
        <v>5099</v>
      </c>
      <c r="T30208" s="1" t="s">
        <v>122</v>
      </c>
      <c r="U30208" s="2">
        <v>42408</v>
      </c>
      <c r="V30208">
        <v>39638</v>
      </c>
      <c r="W30208">
        <v>-75643</v>
      </c>
      <c r="X30208" s="1" t="s">
        <v>30259</v>
      </c>
    </row>
    <row r="30209" spans="1:24" x14ac:dyDescent="0.35">
      <c r="A30209">
        <v>30351</v>
      </c>
      <c r="B30209">
        <v>250</v>
      </c>
      <c r="C30209" s="1" t="s">
        <v>35</v>
      </c>
      <c r="D30209" s="1" t="s">
        <v>47</v>
      </c>
      <c r="E30209" s="1" t="s">
        <v>69</v>
      </c>
      <c r="F30209">
        <v>0</v>
      </c>
      <c r="G30209">
        <v>0</v>
      </c>
      <c r="H30209">
        <v>10</v>
      </c>
      <c r="I30209" s="1" t="s">
        <v>27</v>
      </c>
      <c r="J30209">
        <v>71</v>
      </c>
      <c r="K30209">
        <v>2</v>
      </c>
      <c r="L30209">
        <v>999</v>
      </c>
      <c r="M30209">
        <v>0</v>
      </c>
      <c r="N30209" s="1" t="s">
        <v>28</v>
      </c>
      <c r="O30209">
        <v>-18</v>
      </c>
      <c r="P30209">
        <v>93.075000000000003</v>
      </c>
      <c r="Q30209">
        <v>-47.1</v>
      </c>
      <c r="R30209">
        <v>1.365</v>
      </c>
      <c r="S30209">
        <v>5099</v>
      </c>
      <c r="T30209" s="1" t="s">
        <v>29</v>
      </c>
      <c r="U30209" s="2">
        <v>43643</v>
      </c>
      <c r="V30209">
        <v>4331</v>
      </c>
      <c r="W30209">
        <v>-109383</v>
      </c>
      <c r="X30209" s="1" t="s">
        <v>30260</v>
      </c>
    </row>
    <row r="30210" spans="1:24" x14ac:dyDescent="0.35">
      <c r="A30210">
        <v>30352</v>
      </c>
      <c r="B30210">
        <v>230</v>
      </c>
      <c r="C30210" s="1" t="s">
        <v>237</v>
      </c>
      <c r="D30210" s="1" t="s">
        <v>47</v>
      </c>
      <c r="E30210" s="1" t="s">
        <v>32</v>
      </c>
      <c r="F30210">
        <v>0</v>
      </c>
      <c r="G30210">
        <v>10</v>
      </c>
      <c r="H30210">
        <v>0</v>
      </c>
      <c r="I30210" s="1" t="s">
        <v>12310</v>
      </c>
      <c r="J30210">
        <v>354</v>
      </c>
      <c r="K30210">
        <v>3</v>
      </c>
      <c r="L30210">
        <v>999</v>
      </c>
      <c r="M30210">
        <v>0</v>
      </c>
      <c r="N30210" s="1" t="s">
        <v>28</v>
      </c>
      <c r="O30210">
        <v>-18</v>
      </c>
      <c r="P30210">
        <v>93.075000000000003</v>
      </c>
      <c r="Q30210">
        <v>-47.1</v>
      </c>
      <c r="R30210">
        <v>1.365</v>
      </c>
      <c r="S30210">
        <v>5099</v>
      </c>
      <c r="T30210" s="1" t="s">
        <v>29</v>
      </c>
      <c r="U30210" s="2">
        <v>42597</v>
      </c>
      <c r="V30210">
        <v>42693</v>
      </c>
      <c r="W30210">
        <v>-104633</v>
      </c>
      <c r="X30210" s="1" t="s">
        <v>30261</v>
      </c>
    </row>
    <row r="30211" spans="1:24" x14ac:dyDescent="0.35">
      <c r="A30211">
        <v>30353</v>
      </c>
      <c r="B30211">
        <v>470</v>
      </c>
      <c r="C30211" s="1" t="s">
        <v>44</v>
      </c>
      <c r="D30211" s="1" t="s">
        <v>25</v>
      </c>
      <c r="E30211" s="1" t="s">
        <v>44</v>
      </c>
      <c r="F30211">
        <v>0</v>
      </c>
      <c r="G30211">
        <v>0</v>
      </c>
      <c r="H30211">
        <v>0</v>
      </c>
      <c r="I30211" s="1" t="s">
        <v>12310</v>
      </c>
      <c r="J30211">
        <v>85</v>
      </c>
      <c r="K30211">
        <v>1</v>
      </c>
      <c r="L30211">
        <v>999</v>
      </c>
      <c r="M30211">
        <v>0</v>
      </c>
      <c r="N30211" s="1" t="s">
        <v>28</v>
      </c>
      <c r="O30211">
        <v>-18</v>
      </c>
      <c r="P30211">
        <v>93.075000000000003</v>
      </c>
      <c r="Q30211">
        <v>-47.1</v>
      </c>
      <c r="R30211">
        <v>1.365</v>
      </c>
      <c r="S30211">
        <v>5099</v>
      </c>
      <c r="T30211" s="1" t="s">
        <v>29</v>
      </c>
      <c r="U30211" s="2">
        <v>42947</v>
      </c>
      <c r="V30211">
        <v>38828</v>
      </c>
      <c r="W30211">
        <v>-102694</v>
      </c>
      <c r="X30211" s="1" t="s">
        <v>30262</v>
      </c>
    </row>
    <row r="30212" spans="1:24" x14ac:dyDescent="0.35">
      <c r="A30212">
        <v>30354</v>
      </c>
      <c r="B30212">
        <v>440</v>
      </c>
      <c r="C30212" s="1" t="s">
        <v>46</v>
      </c>
      <c r="D30212" s="1" t="s">
        <v>47</v>
      </c>
      <c r="E30212" s="1" t="s">
        <v>41</v>
      </c>
      <c r="F30212">
        <v>0</v>
      </c>
      <c r="G30212">
        <v>0</v>
      </c>
      <c r="H30212">
        <v>0</v>
      </c>
      <c r="I30212" s="1" t="s">
        <v>12310</v>
      </c>
      <c r="J30212">
        <v>116</v>
      </c>
      <c r="K30212">
        <v>1</v>
      </c>
      <c r="L30212">
        <v>999</v>
      </c>
      <c r="M30212">
        <v>0</v>
      </c>
      <c r="N30212" s="1" t="s">
        <v>28</v>
      </c>
      <c r="O30212">
        <v>-18</v>
      </c>
      <c r="P30212">
        <v>93.075000000000003</v>
      </c>
      <c r="Q30212">
        <v>-47.1</v>
      </c>
      <c r="R30212">
        <v>1.365</v>
      </c>
      <c r="S30212">
        <v>5099</v>
      </c>
      <c r="T30212" s="1" t="s">
        <v>29</v>
      </c>
      <c r="U30212" s="2">
        <v>42854</v>
      </c>
      <c r="V30212">
        <v>41199</v>
      </c>
      <c r="W30212">
        <v>-115402</v>
      </c>
      <c r="X30212" s="1" t="s">
        <v>30263</v>
      </c>
    </row>
    <row r="30213" spans="1:24" x14ac:dyDescent="0.35">
      <c r="A30213">
        <v>30355</v>
      </c>
      <c r="B30213">
        <v>560</v>
      </c>
      <c r="C30213" s="1" t="s">
        <v>87</v>
      </c>
      <c r="D30213" s="1" t="s">
        <v>25</v>
      </c>
      <c r="E30213" s="1" t="s">
        <v>69</v>
      </c>
      <c r="F30213">
        <v>0</v>
      </c>
      <c r="G30213">
        <v>0</v>
      </c>
      <c r="H30213">
        <v>10</v>
      </c>
      <c r="I30213" s="1" t="s">
        <v>12310</v>
      </c>
      <c r="J30213">
        <v>488</v>
      </c>
      <c r="K30213">
        <v>1</v>
      </c>
      <c r="L30213">
        <v>999</v>
      </c>
      <c r="M30213">
        <v>0</v>
      </c>
      <c r="N30213" s="1" t="s">
        <v>28</v>
      </c>
      <c r="O30213">
        <v>-18</v>
      </c>
      <c r="P30213">
        <v>93.075000000000003</v>
      </c>
      <c r="Q30213">
        <v>-47.1</v>
      </c>
      <c r="S30213">
        <v>5099</v>
      </c>
      <c r="T30213" s="1" t="s">
        <v>29</v>
      </c>
      <c r="U30213" s="2">
        <v>43144</v>
      </c>
      <c r="V30213">
        <v>45126</v>
      </c>
      <c r="W30213">
        <v>-115622</v>
      </c>
      <c r="X30213" s="1" t="s">
        <v>30264</v>
      </c>
    </row>
    <row r="30214" spans="1:24" x14ac:dyDescent="0.35">
      <c r="A30214">
        <v>30356</v>
      </c>
      <c r="B30214">
        <v>330</v>
      </c>
      <c r="C30214" s="1" t="s">
        <v>43</v>
      </c>
      <c r="D30214" s="1" t="s">
        <v>47</v>
      </c>
      <c r="E30214" s="1" t="s">
        <v>26</v>
      </c>
      <c r="F30214">
        <v>0</v>
      </c>
      <c r="G30214">
        <v>10</v>
      </c>
      <c r="H30214">
        <v>10</v>
      </c>
      <c r="I30214" s="1" t="s">
        <v>12310</v>
      </c>
      <c r="J30214">
        <v>460</v>
      </c>
      <c r="K30214">
        <v>1</v>
      </c>
      <c r="L30214">
        <v>999</v>
      </c>
      <c r="M30214">
        <v>0</v>
      </c>
      <c r="N30214" s="1" t="s">
        <v>28</v>
      </c>
      <c r="O30214">
        <v>-18</v>
      </c>
      <c r="P30214">
        <v>93.075000000000003</v>
      </c>
      <c r="Q30214">
        <v>-47.1</v>
      </c>
      <c r="S30214">
        <v>5099</v>
      </c>
      <c r="T30214" s="1" t="s">
        <v>122</v>
      </c>
      <c r="U30214" s="2">
        <v>42414</v>
      </c>
      <c r="V30214">
        <v>24944</v>
      </c>
      <c r="W30214">
        <v>-119406</v>
      </c>
      <c r="X30214" s="1" t="s">
        <v>30265</v>
      </c>
    </row>
    <row r="30215" spans="1:24" x14ac:dyDescent="0.35">
      <c r="A30215">
        <v>30357</v>
      </c>
      <c r="B30215">
        <v>240</v>
      </c>
      <c r="C30215" s="1" t="s">
        <v>46</v>
      </c>
      <c r="D30215" s="1" t="s">
        <v>47</v>
      </c>
      <c r="E30215" s="1" t="s">
        <v>69</v>
      </c>
      <c r="F30215">
        <v>0</v>
      </c>
      <c r="G30215">
        <v>10</v>
      </c>
      <c r="H30215">
        <v>0</v>
      </c>
      <c r="I30215" s="1" t="s">
        <v>12310</v>
      </c>
      <c r="J30215">
        <v>477</v>
      </c>
      <c r="K30215">
        <v>1</v>
      </c>
      <c r="L30215">
        <v>999</v>
      </c>
      <c r="M30215">
        <v>0</v>
      </c>
      <c r="N30215" s="1" t="s">
        <v>28</v>
      </c>
      <c r="O30215">
        <v>-18</v>
      </c>
      <c r="P30215">
        <v>93.075000000000003</v>
      </c>
      <c r="Q30215">
        <v>-47.1</v>
      </c>
      <c r="R30215">
        <v>1.365</v>
      </c>
      <c r="S30215">
        <v>5099</v>
      </c>
      <c r="T30215" s="1" t="s">
        <v>122</v>
      </c>
      <c r="U30215" s="2">
        <v>42317</v>
      </c>
      <c r="V30215">
        <v>25732</v>
      </c>
      <c r="W30215">
        <v>-95909</v>
      </c>
      <c r="X30215" s="1" t="s">
        <v>30266</v>
      </c>
    </row>
    <row r="30216" spans="1:24" x14ac:dyDescent="0.35">
      <c r="A30216">
        <v>30358</v>
      </c>
      <c r="B30216">
        <v>280</v>
      </c>
      <c r="C30216" s="1" t="s">
        <v>35</v>
      </c>
      <c r="D30216" s="1" t="s">
        <v>25</v>
      </c>
      <c r="E30216" s="1" t="s">
        <v>69</v>
      </c>
      <c r="F30216">
        <v>0</v>
      </c>
      <c r="G30216">
        <v>10</v>
      </c>
      <c r="H30216">
        <v>0</v>
      </c>
      <c r="I30216" s="1" t="s">
        <v>12310</v>
      </c>
      <c r="J30216">
        <v>63</v>
      </c>
      <c r="K30216">
        <v>1</v>
      </c>
      <c r="L30216">
        <v>999</v>
      </c>
      <c r="M30216">
        <v>0</v>
      </c>
      <c r="N30216" s="1" t="s">
        <v>28</v>
      </c>
      <c r="O30216">
        <v>-18</v>
      </c>
      <c r="P30216">
        <v>93.075000000000003</v>
      </c>
      <c r="Q30216">
        <v>-47.1</v>
      </c>
      <c r="R30216">
        <v>1.365</v>
      </c>
      <c r="S30216">
        <v>5099</v>
      </c>
      <c r="T30216" s="1" t="s">
        <v>29</v>
      </c>
      <c r="U30216" s="2">
        <v>42792</v>
      </c>
      <c r="V30216">
        <v>46334</v>
      </c>
      <c r="W30216">
        <v>-99329</v>
      </c>
      <c r="X30216" s="1" t="s">
        <v>30267</v>
      </c>
    </row>
    <row r="30217" spans="1:24" x14ac:dyDescent="0.35">
      <c r="A30217">
        <v>30359</v>
      </c>
      <c r="B30217">
        <v>360</v>
      </c>
      <c r="C30217" s="1" t="s">
        <v>35</v>
      </c>
      <c r="D30217" s="1" t="s">
        <v>25</v>
      </c>
      <c r="E30217" s="1" t="s">
        <v>69</v>
      </c>
      <c r="F30217">
        <v>0</v>
      </c>
      <c r="G30217">
        <v>10</v>
      </c>
      <c r="H30217">
        <v>0</v>
      </c>
      <c r="I30217" s="1" t="s">
        <v>12310</v>
      </c>
      <c r="J30217">
        <v>970</v>
      </c>
      <c r="K30217">
        <v>1</v>
      </c>
      <c r="L30217">
        <v>999</v>
      </c>
      <c r="M30217">
        <v>1</v>
      </c>
      <c r="N30217" s="1" t="s">
        <v>24005</v>
      </c>
      <c r="O30217">
        <v>-18</v>
      </c>
      <c r="P30217">
        <v>93.075000000000003</v>
      </c>
      <c r="Q30217">
        <v>-47.1</v>
      </c>
      <c r="R30217">
        <v>1.365</v>
      </c>
      <c r="S30217">
        <v>5099</v>
      </c>
      <c r="T30217" s="1" t="s">
        <v>122</v>
      </c>
      <c r="U30217" s="2">
        <v>42035</v>
      </c>
      <c r="V30217">
        <v>40831</v>
      </c>
      <c r="W30217">
        <v>-112516</v>
      </c>
      <c r="X30217" s="1" t="s">
        <v>30268</v>
      </c>
    </row>
    <row r="30218" spans="1:24" x14ac:dyDescent="0.35">
      <c r="A30218">
        <v>30360</v>
      </c>
      <c r="B30218">
        <v>580</v>
      </c>
      <c r="C30218" s="1" t="s">
        <v>56</v>
      </c>
      <c r="D30218" s="1" t="s">
        <v>25</v>
      </c>
      <c r="E30218" s="1" t="s">
        <v>26</v>
      </c>
      <c r="F30218">
        <v>0</v>
      </c>
      <c r="G30218">
        <v>0</v>
      </c>
      <c r="H30218">
        <v>0</v>
      </c>
      <c r="I30218" s="1" t="s">
        <v>12310</v>
      </c>
      <c r="J30218">
        <v>266</v>
      </c>
      <c r="K30218">
        <v>1</v>
      </c>
      <c r="L30218">
        <v>999</v>
      </c>
      <c r="M30218">
        <v>1</v>
      </c>
      <c r="N30218" s="1" t="s">
        <v>24005</v>
      </c>
      <c r="O30218">
        <v>-18</v>
      </c>
      <c r="P30218">
        <v>93.075000000000003</v>
      </c>
      <c r="Q30218">
        <v>-47.1</v>
      </c>
      <c r="R30218">
        <v>1.365</v>
      </c>
      <c r="S30218">
        <v>5099</v>
      </c>
      <c r="T30218" s="1" t="s">
        <v>122</v>
      </c>
      <c r="U30218" s="2">
        <v>42416</v>
      </c>
      <c r="V30218">
        <v>29695</v>
      </c>
      <c r="W30218">
        <v>-120905</v>
      </c>
      <c r="X30218" s="1" t="s">
        <v>30269</v>
      </c>
    </row>
    <row r="30219" spans="1:24" x14ac:dyDescent="0.35">
      <c r="A30219">
        <v>30361</v>
      </c>
      <c r="B30219">
        <v>490</v>
      </c>
      <c r="C30219" s="1" t="s">
        <v>46</v>
      </c>
      <c r="D30219" s="1" t="s">
        <v>25</v>
      </c>
      <c r="E30219" s="1" t="s">
        <v>41</v>
      </c>
      <c r="F30219">
        <v>0</v>
      </c>
      <c r="G30219">
        <v>0</v>
      </c>
      <c r="H30219">
        <v>0</v>
      </c>
      <c r="I30219" s="1" t="s">
        <v>12310</v>
      </c>
      <c r="J30219">
        <v>618</v>
      </c>
      <c r="K30219">
        <v>2</v>
      </c>
      <c r="L30219">
        <v>999</v>
      </c>
      <c r="M30219">
        <v>0</v>
      </c>
      <c r="N30219" s="1" t="s">
        <v>28</v>
      </c>
      <c r="O30219">
        <v>-18</v>
      </c>
      <c r="P30219">
        <v>93.075000000000003</v>
      </c>
      <c r="Q30219">
        <v>-47.1</v>
      </c>
      <c r="R30219">
        <v>1.365</v>
      </c>
      <c r="S30219">
        <v>5099</v>
      </c>
      <c r="T30219" s="1" t="s">
        <v>122</v>
      </c>
      <c r="U30219" s="2">
        <v>43274</v>
      </c>
      <c r="V30219">
        <v>43122</v>
      </c>
      <c r="W30219">
        <v>-116153</v>
      </c>
      <c r="X30219" s="1" t="s">
        <v>30270</v>
      </c>
    </row>
    <row r="30220" spans="1:24" x14ac:dyDescent="0.35">
      <c r="A30220">
        <v>30362</v>
      </c>
      <c r="B30220">
        <v>410</v>
      </c>
      <c r="C30220" s="1" t="s">
        <v>46</v>
      </c>
      <c r="D30220" s="1" t="s">
        <v>53</v>
      </c>
      <c r="E30220" s="1" t="s">
        <v>41</v>
      </c>
      <c r="F30220">
        <v>0</v>
      </c>
      <c r="G30220">
        <v>0</v>
      </c>
      <c r="H30220">
        <v>0</v>
      </c>
      <c r="I30220" s="1" t="s">
        <v>12310</v>
      </c>
      <c r="J30220">
        <v>774</v>
      </c>
      <c r="K30220">
        <v>2</v>
      </c>
      <c r="L30220">
        <v>999</v>
      </c>
      <c r="M30220">
        <v>1</v>
      </c>
      <c r="N30220" s="1" t="s">
        <v>24005</v>
      </c>
      <c r="O30220">
        <v>-18</v>
      </c>
      <c r="P30220">
        <v>93.075000000000003</v>
      </c>
      <c r="Q30220">
        <v>-47.1</v>
      </c>
      <c r="R30220">
        <v>1.365</v>
      </c>
      <c r="S30220">
        <v>5099</v>
      </c>
      <c r="T30220" s="1" t="s">
        <v>122</v>
      </c>
      <c r="U30220" s="2">
        <v>42853</v>
      </c>
      <c r="V30220">
        <v>33829</v>
      </c>
      <c r="W30220">
        <v>-12229</v>
      </c>
      <c r="X30220" s="1" t="s">
        <v>30271</v>
      </c>
    </row>
    <row r="30221" spans="1:24" x14ac:dyDescent="0.35">
      <c r="A30221">
        <v>30363</v>
      </c>
      <c r="B30221">
        <v>510</v>
      </c>
      <c r="C30221" s="1" t="s">
        <v>24</v>
      </c>
      <c r="D30221" s="1" t="s">
        <v>25</v>
      </c>
      <c r="E30221" s="1" t="s">
        <v>44</v>
      </c>
      <c r="F30221">
        <v>0</v>
      </c>
      <c r="G30221">
        <v>10</v>
      </c>
      <c r="H30221">
        <v>10</v>
      </c>
      <c r="I30221" s="1" t="s">
        <v>12310</v>
      </c>
      <c r="J30221">
        <v>132</v>
      </c>
      <c r="K30221">
        <v>2</v>
      </c>
      <c r="L30221">
        <v>999</v>
      </c>
      <c r="M30221">
        <v>0</v>
      </c>
      <c r="N30221" s="1" t="s">
        <v>28</v>
      </c>
      <c r="O30221">
        <v>-18</v>
      </c>
      <c r="P30221">
        <v>93.075000000000003</v>
      </c>
      <c r="Q30221">
        <v>-47.1</v>
      </c>
      <c r="S30221">
        <v>5099</v>
      </c>
      <c r="T30221" s="1" t="s">
        <v>29</v>
      </c>
      <c r="U30221" s="2">
        <v>42941</v>
      </c>
      <c r="V30221">
        <v>26283</v>
      </c>
      <c r="W30221">
        <v>-112035</v>
      </c>
      <c r="X30221" s="1" t="s">
        <v>30272</v>
      </c>
    </row>
    <row r="30222" spans="1:24" x14ac:dyDescent="0.35">
      <c r="A30222">
        <v>30364</v>
      </c>
      <c r="B30222">
        <v>280</v>
      </c>
      <c r="C30222" s="1" t="s">
        <v>237</v>
      </c>
      <c r="D30222" s="1" t="s">
        <v>47</v>
      </c>
      <c r="E30222" s="1" t="s">
        <v>32</v>
      </c>
      <c r="F30222">
        <v>0</v>
      </c>
      <c r="G30222">
        <v>10</v>
      </c>
      <c r="H30222">
        <v>0</v>
      </c>
      <c r="I30222" s="1" t="s">
        <v>12310</v>
      </c>
      <c r="J30222">
        <v>121</v>
      </c>
      <c r="K30222">
        <v>1</v>
      </c>
      <c r="L30222">
        <v>999</v>
      </c>
      <c r="M30222">
        <v>1</v>
      </c>
      <c r="N30222" s="1" t="s">
        <v>24005</v>
      </c>
      <c r="O30222">
        <v>-18</v>
      </c>
      <c r="P30222">
        <v>93.075000000000003</v>
      </c>
      <c r="Q30222">
        <v>-47.1</v>
      </c>
      <c r="S30222">
        <v>5099</v>
      </c>
      <c r="T30222" s="1" t="s">
        <v>29</v>
      </c>
      <c r="U30222" s="2">
        <v>43397</v>
      </c>
      <c r="V30222">
        <v>44117</v>
      </c>
      <c r="W30222">
        <v>-6982</v>
      </c>
      <c r="X30222" s="1" t="s">
        <v>30273</v>
      </c>
    </row>
    <row r="30223" spans="1:24" x14ac:dyDescent="0.35">
      <c r="A30223">
        <v>30365</v>
      </c>
      <c r="B30223">
        <v>450</v>
      </c>
      <c r="C30223" s="1" t="s">
        <v>61</v>
      </c>
      <c r="D30223" s="1" t="s">
        <v>25</v>
      </c>
      <c r="E30223" s="1" t="s">
        <v>69</v>
      </c>
      <c r="G30223">
        <v>10</v>
      </c>
      <c r="H30223">
        <v>0</v>
      </c>
      <c r="I30223" s="1" t="s">
        <v>12310</v>
      </c>
      <c r="J30223">
        <v>175</v>
      </c>
      <c r="K30223">
        <v>1</v>
      </c>
      <c r="L30223">
        <v>999</v>
      </c>
      <c r="M30223">
        <v>0</v>
      </c>
      <c r="N30223" s="1" t="s">
        <v>28</v>
      </c>
      <c r="O30223">
        <v>-18</v>
      </c>
      <c r="P30223">
        <v>93.075000000000003</v>
      </c>
      <c r="Q30223">
        <v>-47.1</v>
      </c>
      <c r="R30223">
        <v>1.365</v>
      </c>
      <c r="S30223">
        <v>5099</v>
      </c>
      <c r="T30223" s="1" t="s">
        <v>122</v>
      </c>
      <c r="U30223" s="2">
        <v>43756</v>
      </c>
      <c r="V30223">
        <v>25752</v>
      </c>
      <c r="W30223">
        <v>-10967</v>
      </c>
      <c r="X30223" s="1" t="s">
        <v>30274</v>
      </c>
    </row>
    <row r="30224" spans="1:24" x14ac:dyDescent="0.35">
      <c r="A30224">
        <v>30366</v>
      </c>
      <c r="B30224">
        <v>490</v>
      </c>
      <c r="C30224" s="1" t="s">
        <v>46</v>
      </c>
      <c r="D30224" s="1" t="s">
        <v>47</v>
      </c>
      <c r="E30224" s="1" t="s">
        <v>69</v>
      </c>
      <c r="F30224">
        <v>0</v>
      </c>
      <c r="G30224">
        <v>10</v>
      </c>
      <c r="H30224">
        <v>0</v>
      </c>
      <c r="I30224" s="1" t="s">
        <v>12310</v>
      </c>
      <c r="J30224">
        <v>861</v>
      </c>
      <c r="K30224">
        <v>2</v>
      </c>
      <c r="L30224">
        <v>999</v>
      </c>
      <c r="M30224">
        <v>0</v>
      </c>
      <c r="N30224" s="1" t="s">
        <v>28</v>
      </c>
      <c r="O30224">
        <v>-18</v>
      </c>
      <c r="P30224">
        <v>93.075000000000003</v>
      </c>
      <c r="Q30224">
        <v>-47.1</v>
      </c>
      <c r="R30224">
        <v>1.365</v>
      </c>
      <c r="S30224">
        <v>5099</v>
      </c>
      <c r="T30224" s="1" t="s">
        <v>122</v>
      </c>
      <c r="U30224" s="2">
        <v>42218</v>
      </c>
      <c r="V30224">
        <v>36425</v>
      </c>
      <c r="W30224">
        <v>-117819</v>
      </c>
      <c r="X30224" s="1" t="s">
        <v>30275</v>
      </c>
    </row>
    <row r="30225" spans="1:24" x14ac:dyDescent="0.35">
      <c r="A30225">
        <v>30367</v>
      </c>
      <c r="C30225" s="1" t="s">
        <v>61</v>
      </c>
      <c r="D30225" s="1" t="s">
        <v>25</v>
      </c>
      <c r="E30225" s="1" t="s">
        <v>69</v>
      </c>
      <c r="F30225">
        <v>0</v>
      </c>
      <c r="G30225">
        <v>0</v>
      </c>
      <c r="H30225">
        <v>10</v>
      </c>
      <c r="I30225" s="1" t="s">
        <v>12310</v>
      </c>
      <c r="J30225">
        <v>296</v>
      </c>
      <c r="K30225">
        <v>1</v>
      </c>
      <c r="L30225">
        <v>999</v>
      </c>
      <c r="M30225">
        <v>0</v>
      </c>
      <c r="N30225" s="1" t="s">
        <v>28</v>
      </c>
      <c r="O30225">
        <v>-18</v>
      </c>
      <c r="P30225">
        <v>93.075000000000003</v>
      </c>
      <c r="Q30225">
        <v>-47.1</v>
      </c>
      <c r="R30225">
        <v>1.365</v>
      </c>
      <c r="S30225">
        <v>5099</v>
      </c>
      <c r="T30225" s="1" t="s">
        <v>29</v>
      </c>
      <c r="U30225" s="2">
        <v>42822</v>
      </c>
      <c r="V30225">
        <v>42982</v>
      </c>
      <c r="W30225">
        <v>-75671</v>
      </c>
      <c r="X30225" s="1" t="s">
        <v>30276</v>
      </c>
    </row>
    <row r="30226" spans="1:24" x14ac:dyDescent="0.35">
      <c r="A30226">
        <v>30368</v>
      </c>
      <c r="B30226">
        <v>490</v>
      </c>
      <c r="C30226" s="1" t="s">
        <v>61</v>
      </c>
      <c r="D30226" s="1" t="s">
        <v>25</v>
      </c>
      <c r="E30226" s="1" t="s">
        <v>69</v>
      </c>
      <c r="F30226">
        <v>0</v>
      </c>
      <c r="G30226">
        <v>10</v>
      </c>
      <c r="H30226">
        <v>0</v>
      </c>
      <c r="I30226" s="1" t="s">
        <v>12310</v>
      </c>
      <c r="J30226">
        <v>240</v>
      </c>
      <c r="K30226">
        <v>1</v>
      </c>
      <c r="L30226">
        <v>999</v>
      </c>
      <c r="M30226">
        <v>1</v>
      </c>
      <c r="N30226" s="1" t="s">
        <v>24005</v>
      </c>
      <c r="O30226">
        <v>-18</v>
      </c>
      <c r="P30226">
        <v>93.075000000000003</v>
      </c>
      <c r="Q30226">
        <v>-47.1</v>
      </c>
      <c r="R30226">
        <v>1.365</v>
      </c>
      <c r="S30226">
        <v>5099</v>
      </c>
      <c r="T30226" s="1" t="s">
        <v>122</v>
      </c>
      <c r="U30226" s="2">
        <v>42922</v>
      </c>
      <c r="V30226">
        <v>49325</v>
      </c>
      <c r="W30226">
        <v>-110084</v>
      </c>
      <c r="X30226" s="1" t="s">
        <v>30277</v>
      </c>
    </row>
    <row r="30227" spans="1:24" x14ac:dyDescent="0.35">
      <c r="A30227">
        <v>30369</v>
      </c>
      <c r="B30227">
        <v>290</v>
      </c>
      <c r="C30227" s="1" t="s">
        <v>61</v>
      </c>
      <c r="D30227" s="1" t="s">
        <v>47</v>
      </c>
      <c r="E30227" s="1" t="s">
        <v>32</v>
      </c>
      <c r="F30227">
        <v>0</v>
      </c>
      <c r="G30227">
        <v>10</v>
      </c>
      <c r="H30227">
        <v>0</v>
      </c>
      <c r="I30227" s="1" t="s">
        <v>12310</v>
      </c>
      <c r="J30227">
        <v>329</v>
      </c>
      <c r="K30227">
        <v>2</v>
      </c>
      <c r="L30227">
        <v>999</v>
      </c>
      <c r="M30227">
        <v>1</v>
      </c>
      <c r="N30227" s="1" t="s">
        <v>24005</v>
      </c>
      <c r="O30227">
        <v>-18</v>
      </c>
      <c r="P30227">
        <v>93.075000000000003</v>
      </c>
      <c r="Q30227">
        <v>-47.1</v>
      </c>
      <c r="R30227">
        <v>1.365</v>
      </c>
      <c r="S30227">
        <v>5099</v>
      </c>
      <c r="T30227" s="1" t="s">
        <v>29</v>
      </c>
      <c r="U30227" s="2">
        <v>43719</v>
      </c>
      <c r="V30227">
        <v>36018</v>
      </c>
      <c r="W30227">
        <v>-102539</v>
      </c>
      <c r="X30227" s="1" t="s">
        <v>30278</v>
      </c>
    </row>
    <row r="30228" spans="1:24" x14ac:dyDescent="0.35">
      <c r="A30228">
        <v>30370</v>
      </c>
      <c r="B30228">
        <v>590</v>
      </c>
      <c r="C30228" s="1" t="s">
        <v>35</v>
      </c>
      <c r="D30228" s="1" t="s">
        <v>25</v>
      </c>
      <c r="E30228" s="1" t="s">
        <v>32</v>
      </c>
      <c r="F30228">
        <v>0</v>
      </c>
      <c r="G30228">
        <v>10</v>
      </c>
      <c r="H30228">
        <v>0</v>
      </c>
      <c r="I30228" s="1" t="s">
        <v>12310</v>
      </c>
      <c r="J30228">
        <v>147</v>
      </c>
      <c r="K30228">
        <v>3</v>
      </c>
      <c r="L30228">
        <v>999</v>
      </c>
      <c r="M30228">
        <v>1</v>
      </c>
      <c r="N30228" s="1" t="s">
        <v>24005</v>
      </c>
      <c r="O30228">
        <v>-18</v>
      </c>
      <c r="P30228">
        <v>93.075000000000003</v>
      </c>
      <c r="Q30228">
        <v>-47.1</v>
      </c>
      <c r="R30228">
        <v>1.365</v>
      </c>
      <c r="S30228">
        <v>5099</v>
      </c>
      <c r="T30228" s="1" t="s">
        <v>29</v>
      </c>
      <c r="U30228" s="2">
        <v>43345</v>
      </c>
      <c r="V30228">
        <v>2528</v>
      </c>
      <c r="W30228">
        <v>-82355</v>
      </c>
      <c r="X30228" s="1" t="s">
        <v>30279</v>
      </c>
    </row>
    <row r="30229" spans="1:24" x14ac:dyDescent="0.35">
      <c r="A30229">
        <v>30371</v>
      </c>
      <c r="B30229">
        <v>330</v>
      </c>
      <c r="C30229" s="1" t="s">
        <v>35</v>
      </c>
      <c r="D30229" s="1" t="s">
        <v>25</v>
      </c>
      <c r="E30229" s="1" t="s">
        <v>32</v>
      </c>
      <c r="F30229">
        <v>0</v>
      </c>
      <c r="G30229">
        <v>0</v>
      </c>
      <c r="H30229">
        <v>0</v>
      </c>
      <c r="I30229" s="1" t="s">
        <v>12310</v>
      </c>
      <c r="J30229">
        <v>113</v>
      </c>
      <c r="K30229">
        <v>2</v>
      </c>
      <c r="L30229">
        <v>999</v>
      </c>
      <c r="M30229">
        <v>1</v>
      </c>
      <c r="N30229" s="1" t="s">
        <v>24005</v>
      </c>
      <c r="O30229">
        <v>-18</v>
      </c>
      <c r="P30229">
        <v>93.075000000000003</v>
      </c>
      <c r="Q30229">
        <v>-47.1</v>
      </c>
      <c r="R30229">
        <v>1.365</v>
      </c>
      <c r="S30229">
        <v>5099</v>
      </c>
      <c r="T30229" s="1" t="s">
        <v>29</v>
      </c>
      <c r="U30229" s="2">
        <v>43556</v>
      </c>
      <c r="V30229">
        <v>3011</v>
      </c>
      <c r="W30229">
        <v>-93838</v>
      </c>
      <c r="X30229" s="1" t="s">
        <v>30280</v>
      </c>
    </row>
    <row r="30230" spans="1:24" x14ac:dyDescent="0.35">
      <c r="A30230">
        <v>30372</v>
      </c>
      <c r="B30230">
        <v>480</v>
      </c>
      <c r="C30230" s="1" t="s">
        <v>87</v>
      </c>
      <c r="D30230" s="1" t="s">
        <v>25</v>
      </c>
      <c r="E30230" s="1" t="s">
        <v>69</v>
      </c>
      <c r="F30230">
        <v>0</v>
      </c>
      <c r="G30230">
        <v>0</v>
      </c>
      <c r="H30230">
        <v>0</v>
      </c>
      <c r="I30230" s="1" t="s">
        <v>12310</v>
      </c>
      <c r="J30230">
        <v>327</v>
      </c>
      <c r="K30230">
        <v>2</v>
      </c>
      <c r="L30230">
        <v>999</v>
      </c>
      <c r="M30230">
        <v>0</v>
      </c>
      <c r="N30230" s="1" t="s">
        <v>28</v>
      </c>
      <c r="O30230">
        <v>-18</v>
      </c>
      <c r="P30230">
        <v>93.075000000000003</v>
      </c>
      <c r="Q30230">
        <v>-47.1</v>
      </c>
      <c r="R30230">
        <v>1.365</v>
      </c>
      <c r="S30230">
        <v>5099</v>
      </c>
      <c r="T30230" s="1" t="s">
        <v>122</v>
      </c>
      <c r="U30230" s="2">
        <v>42558</v>
      </c>
      <c r="V30230">
        <v>32694</v>
      </c>
      <c r="W30230">
        <v>-102934</v>
      </c>
      <c r="X30230" s="1" t="s">
        <v>30281</v>
      </c>
    </row>
    <row r="30231" spans="1:24" x14ac:dyDescent="0.35">
      <c r="A30231">
        <v>30373</v>
      </c>
      <c r="B30231">
        <v>400</v>
      </c>
      <c r="C30231" s="1" t="s">
        <v>31</v>
      </c>
      <c r="D30231" s="1" t="s">
        <v>25</v>
      </c>
      <c r="E30231" s="1" t="s">
        <v>39</v>
      </c>
      <c r="F30231">
        <v>0</v>
      </c>
      <c r="G30231">
        <v>10</v>
      </c>
      <c r="H30231">
        <v>0</v>
      </c>
      <c r="I30231" s="1" t="s">
        <v>12310</v>
      </c>
      <c r="J30231">
        <v>264</v>
      </c>
      <c r="K30231">
        <v>2</v>
      </c>
      <c r="L30231">
        <v>999</v>
      </c>
      <c r="M30231">
        <v>1</v>
      </c>
      <c r="N30231" s="1" t="s">
        <v>24005</v>
      </c>
      <c r="O30231">
        <v>-18</v>
      </c>
      <c r="P30231">
        <v>93.075000000000003</v>
      </c>
      <c r="Q30231">
        <v>-47.1</v>
      </c>
      <c r="S30231">
        <v>5099</v>
      </c>
      <c r="T30231" s="1" t="s">
        <v>29</v>
      </c>
      <c r="U30231" s="2">
        <v>42655</v>
      </c>
      <c r="V30231">
        <v>25326</v>
      </c>
      <c r="W30231">
        <v>-119721</v>
      </c>
      <c r="X30231" s="1" t="s">
        <v>30282</v>
      </c>
    </row>
    <row r="30232" spans="1:24" x14ac:dyDescent="0.35">
      <c r="A30232">
        <v>30374</v>
      </c>
      <c r="B30232">
        <v>280</v>
      </c>
      <c r="C30232" s="1" t="s">
        <v>35</v>
      </c>
      <c r="D30232" s="1" t="s">
        <v>25</v>
      </c>
      <c r="E30232" s="1" t="s">
        <v>69</v>
      </c>
      <c r="F30232">
        <v>0</v>
      </c>
      <c r="G30232">
        <v>0</v>
      </c>
      <c r="H30232">
        <v>0</v>
      </c>
      <c r="I30232" s="1" t="s">
        <v>12310</v>
      </c>
      <c r="J30232">
        <v>115</v>
      </c>
      <c r="K30232">
        <v>2</v>
      </c>
      <c r="L30232">
        <v>999</v>
      </c>
      <c r="M30232">
        <v>1</v>
      </c>
      <c r="N30232" s="1" t="s">
        <v>24005</v>
      </c>
      <c r="O30232">
        <v>-18</v>
      </c>
      <c r="P30232">
        <v>93.075000000000003</v>
      </c>
      <c r="Q30232">
        <v>-47.1</v>
      </c>
      <c r="R30232">
        <v>1.365</v>
      </c>
      <c r="S30232">
        <v>5099</v>
      </c>
      <c r="T30232" s="1" t="s">
        <v>29</v>
      </c>
      <c r="U30232" s="2">
        <v>42980</v>
      </c>
      <c r="V30232">
        <v>28885</v>
      </c>
      <c r="W30232">
        <v>-6697</v>
      </c>
      <c r="X30232" s="1" t="s">
        <v>30283</v>
      </c>
    </row>
    <row r="30233" spans="1:24" x14ac:dyDescent="0.35">
      <c r="A30233">
        <v>30375</v>
      </c>
      <c r="B30233">
        <v>340</v>
      </c>
      <c r="C30233" s="1" t="s">
        <v>46</v>
      </c>
      <c r="D30233" s="1" t="s">
        <v>25</v>
      </c>
      <c r="E30233" s="1" t="s">
        <v>69</v>
      </c>
      <c r="F30233">
        <v>0</v>
      </c>
      <c r="G30233">
        <v>0</v>
      </c>
      <c r="H30233">
        <v>0</v>
      </c>
      <c r="I30233" s="1" t="s">
        <v>12310</v>
      </c>
      <c r="J30233">
        <v>82</v>
      </c>
      <c r="K30233">
        <v>6</v>
      </c>
      <c r="L30233">
        <v>999</v>
      </c>
      <c r="M30233">
        <v>0</v>
      </c>
      <c r="N30233" s="1" t="s">
        <v>28</v>
      </c>
      <c r="O30233">
        <v>-18</v>
      </c>
      <c r="P30233">
        <v>93.075000000000003</v>
      </c>
      <c r="Q30233">
        <v>-47.1</v>
      </c>
      <c r="R30233">
        <v>1.365</v>
      </c>
      <c r="S30233">
        <v>5099</v>
      </c>
      <c r="T30233" s="1" t="s">
        <v>29</v>
      </c>
      <c r="U30233" s="2">
        <v>42554</v>
      </c>
      <c r="V30233">
        <v>30382</v>
      </c>
      <c r="W30233">
        <v>-94406</v>
      </c>
      <c r="X30233" s="1" t="s">
        <v>30284</v>
      </c>
    </row>
    <row r="30234" spans="1:24" x14ac:dyDescent="0.35">
      <c r="A30234">
        <v>30376</v>
      </c>
      <c r="B30234">
        <v>320</v>
      </c>
      <c r="C30234" s="1" t="s">
        <v>43</v>
      </c>
      <c r="D30234" s="1" t="s">
        <v>25</v>
      </c>
      <c r="E30234" s="1" t="s">
        <v>41</v>
      </c>
      <c r="G30234">
        <v>10</v>
      </c>
      <c r="H30234">
        <v>10</v>
      </c>
      <c r="I30234" s="1" t="s">
        <v>12310</v>
      </c>
      <c r="J30234">
        <v>127</v>
      </c>
      <c r="K30234">
        <v>3</v>
      </c>
      <c r="L30234">
        <v>999</v>
      </c>
      <c r="M30234">
        <v>0</v>
      </c>
      <c r="N30234" s="1" t="s">
        <v>28</v>
      </c>
      <c r="O30234">
        <v>-18</v>
      </c>
      <c r="P30234">
        <v>93.075000000000003</v>
      </c>
      <c r="Q30234">
        <v>-47.1</v>
      </c>
      <c r="R30234">
        <v>1.365</v>
      </c>
      <c r="S30234">
        <v>5099</v>
      </c>
      <c r="T30234" s="1" t="s">
        <v>29</v>
      </c>
      <c r="U30234" s="2">
        <v>42408</v>
      </c>
      <c r="V30234">
        <v>44618</v>
      </c>
      <c r="W30234">
        <v>-73996</v>
      </c>
      <c r="X30234" s="1" t="s">
        <v>30285</v>
      </c>
    </row>
    <row r="30235" spans="1:24" x14ac:dyDescent="0.35">
      <c r="A30235">
        <v>30377</v>
      </c>
      <c r="B30235">
        <v>300</v>
      </c>
      <c r="C30235" s="1" t="s">
        <v>35</v>
      </c>
      <c r="D30235" s="1" t="s">
        <v>47</v>
      </c>
      <c r="E30235" s="1" t="s">
        <v>69</v>
      </c>
      <c r="F30235">
        <v>0</v>
      </c>
      <c r="G30235">
        <v>10</v>
      </c>
      <c r="H30235">
        <v>10</v>
      </c>
      <c r="I30235" s="1" t="s">
        <v>27</v>
      </c>
      <c r="J30235">
        <v>874</v>
      </c>
      <c r="K30235">
        <v>2</v>
      </c>
      <c r="L30235">
        <v>999</v>
      </c>
      <c r="M30235">
        <v>0</v>
      </c>
      <c r="N30235" s="1" t="s">
        <v>28</v>
      </c>
      <c r="O30235">
        <v>-18</v>
      </c>
      <c r="P30235">
        <v>93.075000000000003</v>
      </c>
      <c r="Q30235">
        <v>-47.1</v>
      </c>
      <c r="R30235">
        <v>1.365</v>
      </c>
      <c r="S30235">
        <v>5099</v>
      </c>
      <c r="T30235" s="1" t="s">
        <v>122</v>
      </c>
      <c r="U30235" s="2">
        <v>42118</v>
      </c>
      <c r="V30235">
        <v>35529</v>
      </c>
      <c r="W30235">
        <v>-68052</v>
      </c>
      <c r="X30235" s="1" t="s">
        <v>30286</v>
      </c>
    </row>
    <row r="30236" spans="1:24" x14ac:dyDescent="0.35">
      <c r="A30236">
        <v>30378</v>
      </c>
      <c r="B30236">
        <v>370</v>
      </c>
      <c r="C30236" s="1" t="s">
        <v>72</v>
      </c>
      <c r="D30236" s="1" t="s">
        <v>47</v>
      </c>
      <c r="E30236" s="1" t="s">
        <v>69</v>
      </c>
      <c r="F30236">
        <v>0</v>
      </c>
      <c r="G30236">
        <v>10</v>
      </c>
      <c r="H30236">
        <v>0</v>
      </c>
      <c r="I30236" s="1" t="s">
        <v>27</v>
      </c>
      <c r="J30236">
        <v>44</v>
      </c>
      <c r="K30236">
        <v>1</v>
      </c>
      <c r="L30236">
        <v>999</v>
      </c>
      <c r="M30236">
        <v>0</v>
      </c>
      <c r="N30236" s="1" t="s">
        <v>28</v>
      </c>
      <c r="O30236">
        <v>-18</v>
      </c>
      <c r="P30236">
        <v>93.075000000000003</v>
      </c>
      <c r="Q30236">
        <v>-47.1</v>
      </c>
      <c r="R30236">
        <v>1.365</v>
      </c>
      <c r="S30236">
        <v>5099</v>
      </c>
      <c r="T30236" s="1" t="s">
        <v>29</v>
      </c>
      <c r="U30236" s="2">
        <v>43219</v>
      </c>
      <c r="V30236">
        <v>34988</v>
      </c>
      <c r="W30236">
        <v>-90737</v>
      </c>
      <c r="X30236" s="1" t="s">
        <v>30287</v>
      </c>
    </row>
    <row r="30237" spans="1:24" x14ac:dyDescent="0.35">
      <c r="A30237">
        <v>30379</v>
      </c>
      <c r="B30237">
        <v>660</v>
      </c>
      <c r="C30237" s="1" t="s">
        <v>63</v>
      </c>
      <c r="D30237" s="1" t="s">
        <v>47</v>
      </c>
      <c r="E30237" s="1" t="s">
        <v>26</v>
      </c>
      <c r="F30237">
        <v>0</v>
      </c>
      <c r="G30237">
        <v>0</v>
      </c>
      <c r="H30237">
        <v>0</v>
      </c>
      <c r="I30237" s="1" t="s">
        <v>27</v>
      </c>
      <c r="J30237">
        <v>56</v>
      </c>
      <c r="K30237">
        <v>1</v>
      </c>
      <c r="L30237">
        <v>999</v>
      </c>
      <c r="M30237">
        <v>0</v>
      </c>
      <c r="N30237" s="1" t="s">
        <v>28</v>
      </c>
      <c r="O30237">
        <v>-18</v>
      </c>
      <c r="P30237">
        <v>93.075000000000003</v>
      </c>
      <c r="Q30237">
        <v>-47.1</v>
      </c>
      <c r="R30237">
        <v>1.365</v>
      </c>
      <c r="S30237">
        <v>5099</v>
      </c>
      <c r="T30237" s="1" t="s">
        <v>29</v>
      </c>
      <c r="U30237" s="2">
        <v>43254</v>
      </c>
      <c r="V30237">
        <v>30414</v>
      </c>
      <c r="W30237">
        <v>-87712</v>
      </c>
      <c r="X30237" s="1" t="s">
        <v>30288</v>
      </c>
    </row>
    <row r="30238" spans="1:24" x14ac:dyDescent="0.35">
      <c r="A30238">
        <v>30380</v>
      </c>
      <c r="B30238">
        <v>380</v>
      </c>
      <c r="C30238" s="1" t="s">
        <v>35</v>
      </c>
      <c r="D30238" s="1" t="s">
        <v>47</v>
      </c>
      <c r="E30238" s="1" t="s">
        <v>69</v>
      </c>
      <c r="F30238">
        <v>0</v>
      </c>
      <c r="G30238">
        <v>10</v>
      </c>
      <c r="H30238">
        <v>0</v>
      </c>
      <c r="I30238" s="1" t="s">
        <v>12310</v>
      </c>
      <c r="J30238">
        <v>510</v>
      </c>
      <c r="K30238">
        <v>2</v>
      </c>
      <c r="L30238">
        <v>999</v>
      </c>
      <c r="M30238">
        <v>0</v>
      </c>
      <c r="N30238" s="1" t="s">
        <v>28</v>
      </c>
      <c r="O30238">
        <v>-18</v>
      </c>
      <c r="P30238">
        <v>93.075000000000003</v>
      </c>
      <c r="Q30238">
        <v>-47.1</v>
      </c>
      <c r="S30238">
        <v>5099</v>
      </c>
      <c r="T30238" s="1" t="s">
        <v>29</v>
      </c>
      <c r="U30238" s="2">
        <v>42808</v>
      </c>
      <c r="V30238">
        <v>29632</v>
      </c>
      <c r="W30238">
        <v>-100591</v>
      </c>
      <c r="X30238" s="1" t="s">
        <v>30289</v>
      </c>
    </row>
    <row r="30239" spans="1:24" x14ac:dyDescent="0.35">
      <c r="A30239">
        <v>30381</v>
      </c>
      <c r="B30239">
        <v>460</v>
      </c>
      <c r="C30239" s="1" t="s">
        <v>35</v>
      </c>
      <c r="D30239" s="1" t="s">
        <v>25</v>
      </c>
      <c r="E30239" s="1" t="s">
        <v>36</v>
      </c>
      <c r="F30239">
        <v>0</v>
      </c>
      <c r="G30239">
        <v>10</v>
      </c>
      <c r="H30239">
        <v>0</v>
      </c>
      <c r="I30239" s="1" t="s">
        <v>12310</v>
      </c>
      <c r="J30239">
        <v>513</v>
      </c>
      <c r="K30239">
        <v>1</v>
      </c>
      <c r="L30239">
        <v>999</v>
      </c>
      <c r="M30239">
        <v>0</v>
      </c>
      <c r="N30239" s="1" t="s">
        <v>28</v>
      </c>
      <c r="O30239">
        <v>-18</v>
      </c>
      <c r="P30239">
        <v>93.075000000000003</v>
      </c>
      <c r="Q30239">
        <v>-47.1</v>
      </c>
      <c r="R30239">
        <v>1.365</v>
      </c>
      <c r="S30239">
        <v>5099</v>
      </c>
      <c r="T30239" s="1" t="s">
        <v>29</v>
      </c>
      <c r="U30239" s="2">
        <v>43651</v>
      </c>
      <c r="V30239">
        <v>3296</v>
      </c>
      <c r="W30239">
        <v>-121522</v>
      </c>
      <c r="X30239" s="1" t="s">
        <v>30290</v>
      </c>
    </row>
    <row r="30240" spans="1:24" x14ac:dyDescent="0.35">
      <c r="A30240">
        <v>30382</v>
      </c>
      <c r="B30240">
        <v>380</v>
      </c>
      <c r="C30240" s="1" t="s">
        <v>56</v>
      </c>
      <c r="D30240" s="1" t="s">
        <v>53</v>
      </c>
      <c r="E30240" s="1" t="s">
        <v>39</v>
      </c>
      <c r="G30240">
        <v>10</v>
      </c>
      <c r="H30240">
        <v>0</v>
      </c>
      <c r="I30240" s="1" t="s">
        <v>12310</v>
      </c>
      <c r="J30240">
        <v>189</v>
      </c>
      <c r="K30240">
        <v>3</v>
      </c>
      <c r="L30240">
        <v>999</v>
      </c>
      <c r="M30240">
        <v>1</v>
      </c>
      <c r="N30240" s="1" t="s">
        <v>24005</v>
      </c>
      <c r="O30240">
        <v>-18</v>
      </c>
      <c r="P30240">
        <v>93.075000000000003</v>
      </c>
      <c r="Q30240">
        <v>-47.1</v>
      </c>
      <c r="R30240">
        <v>1.365</v>
      </c>
      <c r="S30240">
        <v>5099</v>
      </c>
      <c r="T30240" s="1" t="s">
        <v>29</v>
      </c>
      <c r="U30240" s="2">
        <v>43327</v>
      </c>
      <c r="V30240">
        <v>43343</v>
      </c>
      <c r="W30240">
        <v>-76018</v>
      </c>
      <c r="X30240" s="1" t="s">
        <v>30291</v>
      </c>
    </row>
    <row r="30241" spans="1:24" x14ac:dyDescent="0.35">
      <c r="A30241">
        <v>30383</v>
      </c>
      <c r="B30241">
        <v>660</v>
      </c>
      <c r="C30241" s="1" t="s">
        <v>63</v>
      </c>
      <c r="D30241" s="1" t="s">
        <v>47</v>
      </c>
      <c r="E30241" s="1" t="s">
        <v>26</v>
      </c>
      <c r="F30241">
        <v>0</v>
      </c>
      <c r="G30241">
        <v>10</v>
      </c>
      <c r="H30241">
        <v>0</v>
      </c>
      <c r="I30241" s="1" t="s">
        <v>12310</v>
      </c>
      <c r="J30241">
        <v>416</v>
      </c>
      <c r="K30241">
        <v>1</v>
      </c>
      <c r="L30241">
        <v>999</v>
      </c>
      <c r="M30241">
        <v>0</v>
      </c>
      <c r="N30241" s="1" t="s">
        <v>28</v>
      </c>
      <c r="O30241">
        <v>-18</v>
      </c>
      <c r="P30241">
        <v>93.075000000000003</v>
      </c>
      <c r="Q30241">
        <v>-47.1</v>
      </c>
      <c r="S30241">
        <v>5099</v>
      </c>
      <c r="T30241" s="1" t="s">
        <v>122</v>
      </c>
      <c r="U30241" s="2">
        <v>43619</v>
      </c>
      <c r="V30241">
        <v>36308</v>
      </c>
      <c r="W30241">
        <v>-10204</v>
      </c>
      <c r="X30241" s="1" t="s">
        <v>30292</v>
      </c>
    </row>
    <row r="30242" spans="1:24" x14ac:dyDescent="0.35">
      <c r="A30242">
        <v>30384</v>
      </c>
      <c r="B30242">
        <v>350</v>
      </c>
      <c r="C30242" s="1" t="s">
        <v>31</v>
      </c>
      <c r="D30242" s="1" t="s">
        <v>53</v>
      </c>
      <c r="E30242" s="1" t="s">
        <v>32</v>
      </c>
      <c r="F30242">
        <v>0</v>
      </c>
      <c r="G30242">
        <v>0</v>
      </c>
      <c r="H30242">
        <v>0</v>
      </c>
      <c r="I30242" s="1" t="s">
        <v>12310</v>
      </c>
      <c r="J30242">
        <v>301</v>
      </c>
      <c r="K30242">
        <v>1</v>
      </c>
      <c r="L30242">
        <v>999</v>
      </c>
      <c r="M30242">
        <v>0</v>
      </c>
      <c r="N30242" s="1" t="s">
        <v>28</v>
      </c>
      <c r="O30242">
        <v>-18</v>
      </c>
      <c r="Q30242">
        <v>-47.1</v>
      </c>
      <c r="S30242">
        <v>5099</v>
      </c>
      <c r="T30242" s="1" t="s">
        <v>29</v>
      </c>
      <c r="U30242" s="2">
        <v>43363</v>
      </c>
      <c r="V30242">
        <v>46676</v>
      </c>
      <c r="W30242">
        <v>-116134</v>
      </c>
      <c r="X30242" s="1" t="s">
        <v>30293</v>
      </c>
    </row>
    <row r="30243" spans="1:24" x14ac:dyDescent="0.35">
      <c r="A30243">
        <v>30385</v>
      </c>
      <c r="B30243">
        <v>410</v>
      </c>
      <c r="C30243" s="1" t="s">
        <v>61</v>
      </c>
      <c r="D30243" s="1" t="s">
        <v>25</v>
      </c>
      <c r="E30243" s="1" t="s">
        <v>32</v>
      </c>
      <c r="F30243">
        <v>0</v>
      </c>
      <c r="G30243">
        <v>10</v>
      </c>
      <c r="H30243">
        <v>0</v>
      </c>
      <c r="I30243" s="1" t="s">
        <v>12310</v>
      </c>
      <c r="J30243">
        <v>243</v>
      </c>
      <c r="K30243">
        <v>2</v>
      </c>
      <c r="L30243">
        <v>999</v>
      </c>
      <c r="M30243">
        <v>0</v>
      </c>
      <c r="N30243" s="1" t="s">
        <v>28</v>
      </c>
      <c r="O30243">
        <v>-18</v>
      </c>
      <c r="P30243">
        <v>93.075000000000003</v>
      </c>
      <c r="Q30243">
        <v>-47.1</v>
      </c>
      <c r="R30243">
        <v>1.365</v>
      </c>
      <c r="S30243">
        <v>5099</v>
      </c>
      <c r="T30243" s="1" t="s">
        <v>29</v>
      </c>
      <c r="U30243" s="2">
        <v>43048</v>
      </c>
      <c r="V30243">
        <v>40744</v>
      </c>
      <c r="W30243">
        <v>-72126</v>
      </c>
      <c r="X30243" s="1" t="s">
        <v>30294</v>
      </c>
    </row>
    <row r="30244" spans="1:24" x14ac:dyDescent="0.35">
      <c r="A30244">
        <v>30386</v>
      </c>
      <c r="C30244" s="1" t="s">
        <v>43</v>
      </c>
      <c r="D30244" s="1" t="s">
        <v>25</v>
      </c>
      <c r="E30244" s="1" t="s">
        <v>41</v>
      </c>
      <c r="G30244">
        <v>0</v>
      </c>
      <c r="H30244">
        <v>0</v>
      </c>
      <c r="I30244" s="1" t="s">
        <v>12310</v>
      </c>
      <c r="J30244">
        <v>140</v>
      </c>
      <c r="K30244">
        <v>2</v>
      </c>
      <c r="L30244">
        <v>999</v>
      </c>
      <c r="M30244">
        <v>0</v>
      </c>
      <c r="N30244" s="1" t="s">
        <v>28</v>
      </c>
      <c r="O30244">
        <v>-18</v>
      </c>
      <c r="Q30244">
        <v>-47.1</v>
      </c>
      <c r="R30244">
        <v>1.365</v>
      </c>
      <c r="S30244">
        <v>5099</v>
      </c>
      <c r="T30244" s="1" t="s">
        <v>29</v>
      </c>
      <c r="U30244" s="2">
        <v>43736</v>
      </c>
      <c r="V30244">
        <v>26039</v>
      </c>
      <c r="W30244">
        <v>-10905</v>
      </c>
      <c r="X30244" s="1" t="s">
        <v>30295</v>
      </c>
    </row>
    <row r="30245" spans="1:24" x14ac:dyDescent="0.35">
      <c r="A30245">
        <v>30387</v>
      </c>
      <c r="B30245">
        <v>250</v>
      </c>
      <c r="C30245" s="1" t="s">
        <v>43</v>
      </c>
      <c r="D30245" s="1" t="s">
        <v>47</v>
      </c>
      <c r="E30245" s="1" t="s">
        <v>39</v>
      </c>
      <c r="F30245">
        <v>0</v>
      </c>
      <c r="G30245">
        <v>10</v>
      </c>
      <c r="H30245">
        <v>0</v>
      </c>
      <c r="I30245" s="1" t="s">
        <v>12310</v>
      </c>
      <c r="J30245">
        <v>109</v>
      </c>
      <c r="K30245">
        <v>1</v>
      </c>
      <c r="L30245">
        <v>999</v>
      </c>
      <c r="M30245">
        <v>0</v>
      </c>
      <c r="N30245" s="1" t="s">
        <v>28</v>
      </c>
      <c r="O30245">
        <v>-18</v>
      </c>
      <c r="P30245">
        <v>93.075000000000003</v>
      </c>
      <c r="Q30245">
        <v>-47.1</v>
      </c>
      <c r="R30245">
        <v>1.365</v>
      </c>
      <c r="S30245">
        <v>5099</v>
      </c>
      <c r="T30245" s="1" t="s">
        <v>29</v>
      </c>
      <c r="U30245" s="2">
        <v>42024</v>
      </c>
      <c r="V30245">
        <v>4276</v>
      </c>
      <c r="W30245">
        <v>-110007</v>
      </c>
      <c r="X30245" s="1" t="s">
        <v>30296</v>
      </c>
    </row>
    <row r="30246" spans="1:24" x14ac:dyDescent="0.35">
      <c r="A30246">
        <v>30388</v>
      </c>
      <c r="B30246">
        <v>480</v>
      </c>
      <c r="C30246" s="1" t="s">
        <v>87</v>
      </c>
      <c r="D30246" s="1" t="s">
        <v>25</v>
      </c>
      <c r="E30246" s="1" t="s">
        <v>69</v>
      </c>
      <c r="F30246">
        <v>0</v>
      </c>
      <c r="G30246">
        <v>10</v>
      </c>
      <c r="H30246">
        <v>0</v>
      </c>
      <c r="I30246" s="1" t="s">
        <v>12310</v>
      </c>
      <c r="J30246">
        <v>126</v>
      </c>
      <c r="K30246">
        <v>3</v>
      </c>
      <c r="L30246">
        <v>999</v>
      </c>
      <c r="M30246">
        <v>0</v>
      </c>
      <c r="N30246" s="1" t="s">
        <v>28</v>
      </c>
      <c r="O30246">
        <v>-18</v>
      </c>
      <c r="P30246">
        <v>93.075000000000003</v>
      </c>
      <c r="Q30246">
        <v>-47.1</v>
      </c>
      <c r="R30246">
        <v>1.365</v>
      </c>
      <c r="S30246">
        <v>5099</v>
      </c>
      <c r="T30246" s="1" t="s">
        <v>29</v>
      </c>
      <c r="U30246" s="2">
        <v>43403</v>
      </c>
      <c r="V30246">
        <v>40195</v>
      </c>
      <c r="W30246">
        <v>-67484</v>
      </c>
      <c r="X30246" s="1" t="s">
        <v>30297</v>
      </c>
    </row>
    <row r="30247" spans="1:24" x14ac:dyDescent="0.35">
      <c r="A30247">
        <v>30389</v>
      </c>
      <c r="B30247">
        <v>330</v>
      </c>
      <c r="C30247" s="1" t="s">
        <v>43</v>
      </c>
      <c r="D30247" s="1" t="s">
        <v>47</v>
      </c>
      <c r="E30247" s="1" t="s">
        <v>41</v>
      </c>
      <c r="F30247">
        <v>0</v>
      </c>
      <c r="G30247">
        <v>10</v>
      </c>
      <c r="H30247">
        <v>0</v>
      </c>
      <c r="I30247" s="1" t="s">
        <v>12310</v>
      </c>
      <c r="J30247">
        <v>652</v>
      </c>
      <c r="K30247">
        <v>2</v>
      </c>
      <c r="L30247">
        <v>999</v>
      </c>
      <c r="M30247">
        <v>0</v>
      </c>
      <c r="N30247" s="1" t="s">
        <v>28</v>
      </c>
      <c r="O30247">
        <v>-18</v>
      </c>
      <c r="P30247">
        <v>93.075000000000003</v>
      </c>
      <c r="Q30247">
        <v>-47.1</v>
      </c>
      <c r="R30247">
        <v>1.365</v>
      </c>
      <c r="S30247">
        <v>5099</v>
      </c>
      <c r="T30247" s="1" t="s">
        <v>122</v>
      </c>
      <c r="U30247" s="2">
        <v>43430</v>
      </c>
      <c r="V30247">
        <v>2528</v>
      </c>
      <c r="W30247">
        <v>-115174</v>
      </c>
      <c r="X30247" s="1" t="s">
        <v>30298</v>
      </c>
    </row>
    <row r="30248" spans="1:24" x14ac:dyDescent="0.35">
      <c r="A30248">
        <v>30390</v>
      </c>
      <c r="B30248">
        <v>710</v>
      </c>
      <c r="C30248" s="1" t="s">
        <v>56</v>
      </c>
      <c r="D30248" s="1" t="s">
        <v>53</v>
      </c>
      <c r="E30248" s="1" t="s">
        <v>26</v>
      </c>
      <c r="F30248">
        <v>0</v>
      </c>
      <c r="G30248">
        <v>10</v>
      </c>
      <c r="H30248">
        <v>0</v>
      </c>
      <c r="I30248" s="1" t="s">
        <v>27</v>
      </c>
      <c r="J30248">
        <v>96</v>
      </c>
      <c r="K30248">
        <v>1</v>
      </c>
      <c r="L30248">
        <v>999</v>
      </c>
      <c r="M30248">
        <v>0</v>
      </c>
      <c r="N30248" s="1" t="s">
        <v>28</v>
      </c>
      <c r="O30248">
        <v>-18</v>
      </c>
      <c r="P30248">
        <v>93.075000000000003</v>
      </c>
      <c r="Q30248">
        <v>-47.1</v>
      </c>
      <c r="R30248">
        <v>1.365</v>
      </c>
      <c r="S30248">
        <v>5099</v>
      </c>
      <c r="T30248" s="1" t="s">
        <v>29</v>
      </c>
      <c r="U30248" s="2">
        <v>42790</v>
      </c>
      <c r="V30248">
        <v>40897</v>
      </c>
      <c r="W30248">
        <v>-118483</v>
      </c>
      <c r="X30248" s="1" t="s">
        <v>30299</v>
      </c>
    </row>
    <row r="30249" spans="1:24" x14ac:dyDescent="0.35">
      <c r="A30249">
        <v>30391</v>
      </c>
      <c r="B30249">
        <v>330</v>
      </c>
      <c r="C30249" s="1" t="s">
        <v>46</v>
      </c>
      <c r="D30249" s="1" t="s">
        <v>25</v>
      </c>
      <c r="E30249" s="1" t="s">
        <v>39</v>
      </c>
      <c r="F30249">
        <v>0</v>
      </c>
      <c r="G30249">
        <v>10</v>
      </c>
      <c r="H30249">
        <v>0</v>
      </c>
      <c r="I30249" s="1" t="s">
        <v>12310</v>
      </c>
      <c r="J30249">
        <v>144</v>
      </c>
      <c r="K30249">
        <v>2</v>
      </c>
      <c r="L30249">
        <v>999</v>
      </c>
      <c r="M30249">
        <v>0</v>
      </c>
      <c r="N30249" s="1" t="s">
        <v>28</v>
      </c>
      <c r="O30249">
        <v>-18</v>
      </c>
      <c r="P30249">
        <v>93.075000000000003</v>
      </c>
      <c r="Q30249">
        <v>-47.1</v>
      </c>
      <c r="R30249">
        <v>1.365</v>
      </c>
      <c r="S30249">
        <v>5099</v>
      </c>
      <c r="T30249" s="1" t="s">
        <v>29</v>
      </c>
      <c r="U30249" s="2">
        <v>42540</v>
      </c>
      <c r="V30249">
        <v>43536</v>
      </c>
      <c r="W30249">
        <v>-75971</v>
      </c>
      <c r="X30249" s="1" t="s">
        <v>30300</v>
      </c>
    </row>
    <row r="30250" spans="1:24" x14ac:dyDescent="0.35">
      <c r="A30250">
        <v>30392</v>
      </c>
      <c r="B30250">
        <v>250</v>
      </c>
      <c r="C30250" s="1" t="s">
        <v>237</v>
      </c>
      <c r="D30250" s="1" t="s">
        <v>47</v>
      </c>
      <c r="E30250" s="1" t="s">
        <v>69</v>
      </c>
      <c r="F30250">
        <v>0</v>
      </c>
      <c r="G30250">
        <v>10</v>
      </c>
      <c r="H30250">
        <v>0</v>
      </c>
      <c r="I30250" s="1" t="s">
        <v>12310</v>
      </c>
      <c r="J30250">
        <v>92</v>
      </c>
      <c r="K30250">
        <v>1</v>
      </c>
      <c r="L30250">
        <v>999</v>
      </c>
      <c r="M30250">
        <v>1</v>
      </c>
      <c r="N30250" s="1" t="s">
        <v>24005</v>
      </c>
      <c r="O30250">
        <v>-18</v>
      </c>
      <c r="P30250">
        <v>93.075000000000003</v>
      </c>
      <c r="Q30250">
        <v>-47.1</v>
      </c>
      <c r="R30250">
        <v>1.365</v>
      </c>
      <c r="S30250">
        <v>5099</v>
      </c>
      <c r="T30250" s="1" t="s">
        <v>29</v>
      </c>
      <c r="U30250" s="2">
        <v>43582</v>
      </c>
      <c r="V30250">
        <v>45753</v>
      </c>
      <c r="W30250">
        <v>-89768</v>
      </c>
      <c r="X30250" s="1" t="s">
        <v>30301</v>
      </c>
    </row>
    <row r="30251" spans="1:24" x14ac:dyDescent="0.35">
      <c r="A30251">
        <v>30393</v>
      </c>
      <c r="B30251">
        <v>300</v>
      </c>
      <c r="C30251" s="1" t="s">
        <v>35</v>
      </c>
      <c r="D30251" s="1" t="s">
        <v>25</v>
      </c>
      <c r="E30251" s="1" t="s">
        <v>69</v>
      </c>
      <c r="F30251">
        <v>0</v>
      </c>
      <c r="G30251">
        <v>10</v>
      </c>
      <c r="H30251">
        <v>0</v>
      </c>
      <c r="I30251" s="1" t="s">
        <v>12310</v>
      </c>
      <c r="J30251">
        <v>475</v>
      </c>
      <c r="K30251">
        <v>2</v>
      </c>
      <c r="L30251">
        <v>999</v>
      </c>
      <c r="M30251">
        <v>0</v>
      </c>
      <c r="N30251" s="1" t="s">
        <v>28</v>
      </c>
      <c r="O30251">
        <v>-18</v>
      </c>
      <c r="P30251">
        <v>93.075000000000003</v>
      </c>
      <c r="Q30251">
        <v>-47.1</v>
      </c>
      <c r="S30251">
        <v>5099</v>
      </c>
      <c r="T30251" s="1" t="s">
        <v>122</v>
      </c>
      <c r="U30251" s="2">
        <v>42063</v>
      </c>
      <c r="V30251">
        <v>48794</v>
      </c>
      <c r="W30251">
        <v>-122354</v>
      </c>
      <c r="X30251" s="1" t="s">
        <v>30302</v>
      </c>
    </row>
    <row r="30252" spans="1:24" x14ac:dyDescent="0.35">
      <c r="A30252">
        <v>30394</v>
      </c>
      <c r="B30252">
        <v>250</v>
      </c>
      <c r="C30252" s="1" t="s">
        <v>237</v>
      </c>
      <c r="D30252" s="1" t="s">
        <v>47</v>
      </c>
      <c r="E30252" s="1" t="s">
        <v>69</v>
      </c>
      <c r="F30252">
        <v>0</v>
      </c>
      <c r="G30252">
        <v>0</v>
      </c>
      <c r="H30252">
        <v>0</v>
      </c>
      <c r="I30252" s="1" t="s">
        <v>12310</v>
      </c>
      <c r="J30252">
        <v>236</v>
      </c>
      <c r="K30252">
        <v>1</v>
      </c>
      <c r="L30252">
        <v>999</v>
      </c>
      <c r="M30252">
        <v>0</v>
      </c>
      <c r="N30252" s="1" t="s">
        <v>28</v>
      </c>
      <c r="O30252">
        <v>-18</v>
      </c>
      <c r="P30252">
        <v>93.075000000000003</v>
      </c>
      <c r="Q30252">
        <v>-47.1</v>
      </c>
      <c r="S30252">
        <v>5099</v>
      </c>
      <c r="T30252" s="1" t="s">
        <v>29</v>
      </c>
      <c r="U30252" s="2">
        <v>42391</v>
      </c>
      <c r="V30252">
        <v>360</v>
      </c>
      <c r="W30252">
        <v>-101687</v>
      </c>
      <c r="X30252" s="1" t="s">
        <v>30303</v>
      </c>
    </row>
    <row r="30253" spans="1:24" x14ac:dyDescent="0.35">
      <c r="A30253">
        <v>30395</v>
      </c>
      <c r="B30253">
        <v>340</v>
      </c>
      <c r="C30253" s="1" t="s">
        <v>46</v>
      </c>
      <c r="D30253" s="1" t="s">
        <v>25</v>
      </c>
      <c r="E30253" s="1" t="s">
        <v>69</v>
      </c>
      <c r="F30253">
        <v>0</v>
      </c>
      <c r="G30253">
        <v>10</v>
      </c>
      <c r="H30253">
        <v>0</v>
      </c>
      <c r="I30253" s="1" t="s">
        <v>12310</v>
      </c>
      <c r="J30253">
        <v>193</v>
      </c>
      <c r="K30253">
        <v>2</v>
      </c>
      <c r="L30253">
        <v>8</v>
      </c>
      <c r="M30253">
        <v>1</v>
      </c>
      <c r="N30253" s="1" t="s">
        <v>24038</v>
      </c>
      <c r="O30253">
        <v>-18</v>
      </c>
      <c r="P30253">
        <v>93.075000000000003</v>
      </c>
      <c r="Q30253">
        <v>-47.1</v>
      </c>
      <c r="R30253">
        <v>1.365</v>
      </c>
      <c r="S30253">
        <v>5099</v>
      </c>
      <c r="T30253" s="1" t="s">
        <v>29</v>
      </c>
      <c r="U30253" s="2">
        <v>42379</v>
      </c>
      <c r="V30253">
        <v>43758</v>
      </c>
      <c r="W30253">
        <v>-92919</v>
      </c>
      <c r="X30253" s="1" t="s">
        <v>30304</v>
      </c>
    </row>
    <row r="30254" spans="1:24" x14ac:dyDescent="0.35">
      <c r="A30254">
        <v>30396</v>
      </c>
      <c r="C30254" s="1" t="s">
        <v>35</v>
      </c>
      <c r="D30254" s="1" t="s">
        <v>47</v>
      </c>
      <c r="E30254" s="1" t="s">
        <v>69</v>
      </c>
      <c r="F30254">
        <v>0</v>
      </c>
      <c r="G30254">
        <v>10</v>
      </c>
      <c r="H30254">
        <v>0</v>
      </c>
      <c r="I30254" s="1" t="s">
        <v>12310</v>
      </c>
      <c r="J30254">
        <v>645</v>
      </c>
      <c r="K30254">
        <v>1</v>
      </c>
      <c r="L30254">
        <v>999</v>
      </c>
      <c r="M30254">
        <v>0</v>
      </c>
      <c r="N30254" s="1" t="s">
        <v>28</v>
      </c>
      <c r="O30254">
        <v>-18</v>
      </c>
      <c r="P30254">
        <v>93.075000000000003</v>
      </c>
      <c r="Q30254">
        <v>-47.1</v>
      </c>
      <c r="S30254">
        <v>5099</v>
      </c>
      <c r="T30254" s="1" t="s">
        <v>122</v>
      </c>
      <c r="U30254" s="2">
        <v>42299</v>
      </c>
      <c r="V30254">
        <v>3591</v>
      </c>
      <c r="W30254">
        <v>-110487</v>
      </c>
      <c r="X30254" s="1" t="s">
        <v>30305</v>
      </c>
    </row>
    <row r="30255" spans="1:24" x14ac:dyDescent="0.35">
      <c r="A30255">
        <v>30397</v>
      </c>
      <c r="C30255" s="1" t="s">
        <v>35</v>
      </c>
      <c r="D30255" s="1" t="s">
        <v>47</v>
      </c>
      <c r="E30255" s="1" t="s">
        <v>69</v>
      </c>
      <c r="F30255">
        <v>0</v>
      </c>
      <c r="G30255">
        <v>10</v>
      </c>
      <c r="H30255">
        <v>0</v>
      </c>
      <c r="I30255" s="1" t="s">
        <v>12310</v>
      </c>
      <c r="J30255">
        <v>342</v>
      </c>
      <c r="K30255">
        <v>3</v>
      </c>
      <c r="L30255">
        <v>999</v>
      </c>
      <c r="M30255">
        <v>0</v>
      </c>
      <c r="N30255" s="1" t="s">
        <v>28</v>
      </c>
      <c r="O30255">
        <v>-18</v>
      </c>
      <c r="P30255">
        <v>93.075000000000003</v>
      </c>
      <c r="Q30255">
        <v>-47.1</v>
      </c>
      <c r="S30255">
        <v>5099</v>
      </c>
      <c r="T30255" s="1" t="s">
        <v>122</v>
      </c>
      <c r="U30255" s="2">
        <v>42957</v>
      </c>
      <c r="V30255">
        <v>40933</v>
      </c>
      <c r="W30255">
        <v>-79568</v>
      </c>
      <c r="X30255" s="1" t="s">
        <v>30306</v>
      </c>
    </row>
    <row r="30256" spans="1:24" x14ac:dyDescent="0.35">
      <c r="A30256">
        <v>30398</v>
      </c>
      <c r="B30256">
        <v>320</v>
      </c>
      <c r="C30256" s="1" t="s">
        <v>43</v>
      </c>
      <c r="D30256" s="1" t="s">
        <v>25</v>
      </c>
      <c r="E30256" s="1" t="s">
        <v>41</v>
      </c>
      <c r="G30256">
        <v>10</v>
      </c>
      <c r="H30256">
        <v>0</v>
      </c>
      <c r="I30256" s="1" t="s">
        <v>12310</v>
      </c>
      <c r="J30256">
        <v>73</v>
      </c>
      <c r="K30256">
        <v>2</v>
      </c>
      <c r="L30256">
        <v>999</v>
      </c>
      <c r="M30256">
        <v>1</v>
      </c>
      <c r="N30256" s="1" t="s">
        <v>24005</v>
      </c>
      <c r="O30256">
        <v>-18</v>
      </c>
      <c r="P30256">
        <v>93.075000000000003</v>
      </c>
      <c r="Q30256">
        <v>-47.1</v>
      </c>
      <c r="R30256">
        <v>1.365</v>
      </c>
      <c r="S30256">
        <v>5099</v>
      </c>
      <c r="T30256" s="1" t="s">
        <v>29</v>
      </c>
      <c r="U30256" s="2">
        <v>43340</v>
      </c>
      <c r="V30256">
        <v>40943</v>
      </c>
      <c r="W30256">
        <v>-79216</v>
      </c>
      <c r="X30256" s="1" t="s">
        <v>30307</v>
      </c>
    </row>
    <row r="30257" spans="1:24" x14ac:dyDescent="0.35">
      <c r="A30257">
        <v>30399</v>
      </c>
      <c r="B30257">
        <v>530</v>
      </c>
      <c r="C30257" s="1" t="s">
        <v>46</v>
      </c>
      <c r="D30257" s="1" t="s">
        <v>25</v>
      </c>
      <c r="E30257" s="1" t="s">
        <v>41</v>
      </c>
      <c r="F30257">
        <v>0</v>
      </c>
      <c r="G30257">
        <v>10</v>
      </c>
      <c r="H30257">
        <v>0</v>
      </c>
      <c r="I30257" s="1" t="s">
        <v>12310</v>
      </c>
      <c r="J30257">
        <v>301</v>
      </c>
      <c r="K30257">
        <v>1</v>
      </c>
      <c r="L30257">
        <v>999</v>
      </c>
      <c r="M30257">
        <v>0</v>
      </c>
      <c r="N30257" s="1" t="s">
        <v>28</v>
      </c>
      <c r="O30257">
        <v>-18</v>
      </c>
      <c r="P30257">
        <v>93.075000000000003</v>
      </c>
      <c r="Q30257">
        <v>-47.1</v>
      </c>
      <c r="R30257">
        <v>1.365</v>
      </c>
      <c r="S30257">
        <v>5099</v>
      </c>
      <c r="T30257" s="1" t="s">
        <v>122</v>
      </c>
      <c r="U30257" s="2">
        <v>43580</v>
      </c>
      <c r="V30257">
        <v>35837</v>
      </c>
      <c r="W30257">
        <v>-84036</v>
      </c>
      <c r="X30257" s="1" t="s">
        <v>30308</v>
      </c>
    </row>
    <row r="30258" spans="1:24" x14ac:dyDescent="0.35">
      <c r="A30258">
        <v>30400</v>
      </c>
      <c r="C30258" s="1" t="s">
        <v>35</v>
      </c>
      <c r="D30258" s="1" t="s">
        <v>47</v>
      </c>
      <c r="E30258" s="1" t="s">
        <v>32</v>
      </c>
      <c r="F30258">
        <v>0</v>
      </c>
      <c r="G30258">
        <v>0</v>
      </c>
      <c r="H30258">
        <v>0</v>
      </c>
      <c r="I30258" s="1" t="s">
        <v>12310</v>
      </c>
      <c r="J30258">
        <v>1143</v>
      </c>
      <c r="K30258">
        <v>1</v>
      </c>
      <c r="L30258">
        <v>999</v>
      </c>
      <c r="M30258">
        <v>0</v>
      </c>
      <c r="N30258" s="1" t="s">
        <v>28</v>
      </c>
      <c r="O30258">
        <v>-18</v>
      </c>
      <c r="P30258">
        <v>93.075000000000003</v>
      </c>
      <c r="Q30258">
        <v>-47.1</v>
      </c>
      <c r="R30258">
        <v>1.365</v>
      </c>
      <c r="S30258">
        <v>5099</v>
      </c>
      <c r="T30258" s="1" t="s">
        <v>122</v>
      </c>
      <c r="U30258" s="2">
        <v>42974</v>
      </c>
      <c r="V30258">
        <v>40583</v>
      </c>
      <c r="W30258">
        <v>-97072</v>
      </c>
      <c r="X30258" s="1" t="s">
        <v>30309</v>
      </c>
    </row>
    <row r="30259" spans="1:24" x14ac:dyDescent="0.35">
      <c r="A30259">
        <v>30401</v>
      </c>
      <c r="B30259">
        <v>330</v>
      </c>
      <c r="C30259" s="1" t="s">
        <v>35</v>
      </c>
      <c r="D30259" s="1" t="s">
        <v>47</v>
      </c>
      <c r="E30259" s="1" t="s">
        <v>32</v>
      </c>
      <c r="F30259">
        <v>0</v>
      </c>
      <c r="G30259">
        <v>0</v>
      </c>
      <c r="H30259">
        <v>0</v>
      </c>
      <c r="I30259" s="1" t="s">
        <v>12310</v>
      </c>
      <c r="J30259">
        <v>380</v>
      </c>
      <c r="K30259">
        <v>3</v>
      </c>
      <c r="L30259">
        <v>999</v>
      </c>
      <c r="M30259">
        <v>0</v>
      </c>
      <c r="N30259" s="1" t="s">
        <v>28</v>
      </c>
      <c r="O30259">
        <v>-18</v>
      </c>
      <c r="P30259">
        <v>93.075000000000003</v>
      </c>
      <c r="Q30259">
        <v>-47.1</v>
      </c>
      <c r="R30259">
        <v>1.365</v>
      </c>
      <c r="S30259">
        <v>5099</v>
      </c>
      <c r="T30259" s="1" t="s">
        <v>122</v>
      </c>
      <c r="U30259" s="2">
        <v>43399</v>
      </c>
      <c r="V30259">
        <v>26195</v>
      </c>
      <c r="W30259">
        <v>-117752</v>
      </c>
      <c r="X30259" s="1" t="s">
        <v>30310</v>
      </c>
    </row>
    <row r="30260" spans="1:24" x14ac:dyDescent="0.35">
      <c r="A30260">
        <v>30402</v>
      </c>
      <c r="B30260">
        <v>490</v>
      </c>
      <c r="C30260" s="1" t="s">
        <v>61</v>
      </c>
      <c r="D30260" s="1" t="s">
        <v>25</v>
      </c>
      <c r="E30260" s="1" t="s">
        <v>69</v>
      </c>
      <c r="F30260">
        <v>0</v>
      </c>
      <c r="G30260">
        <v>10</v>
      </c>
      <c r="H30260">
        <v>0</v>
      </c>
      <c r="I30260" s="1" t="s">
        <v>12310</v>
      </c>
      <c r="J30260">
        <v>210</v>
      </c>
      <c r="K30260">
        <v>3</v>
      </c>
      <c r="L30260">
        <v>999</v>
      </c>
      <c r="M30260">
        <v>0</v>
      </c>
      <c r="N30260" s="1" t="s">
        <v>28</v>
      </c>
      <c r="O30260">
        <v>-18</v>
      </c>
      <c r="P30260">
        <v>93.075000000000003</v>
      </c>
      <c r="Q30260">
        <v>-47.1</v>
      </c>
      <c r="R30260">
        <v>1.365</v>
      </c>
      <c r="S30260">
        <v>5099</v>
      </c>
      <c r="T30260" s="1" t="s">
        <v>29</v>
      </c>
      <c r="U30260" s="2"/>
      <c r="V30260">
        <v>48797</v>
      </c>
      <c r="W30260">
        <v>-115625</v>
      </c>
      <c r="X30260" s="1" t="s">
        <v>30311</v>
      </c>
    </row>
    <row r="30261" spans="1:24" x14ac:dyDescent="0.35">
      <c r="A30261">
        <v>30403</v>
      </c>
      <c r="B30261">
        <v>290</v>
      </c>
      <c r="C30261" s="1" t="s">
        <v>35</v>
      </c>
      <c r="D30261" s="1" t="s">
        <v>47</v>
      </c>
      <c r="E30261" s="1" t="s">
        <v>41</v>
      </c>
      <c r="F30261">
        <v>0</v>
      </c>
      <c r="G30261">
        <v>0</v>
      </c>
      <c r="H30261">
        <v>0</v>
      </c>
      <c r="I30261" s="1" t="s">
        <v>12310</v>
      </c>
      <c r="J30261">
        <v>427</v>
      </c>
      <c r="K30261">
        <v>3</v>
      </c>
      <c r="L30261">
        <v>999</v>
      </c>
      <c r="M30261">
        <v>0</v>
      </c>
      <c r="N30261" s="1" t="s">
        <v>28</v>
      </c>
      <c r="O30261">
        <v>-18</v>
      </c>
      <c r="P30261">
        <v>93.075000000000003</v>
      </c>
      <c r="Q30261">
        <v>-47.1</v>
      </c>
      <c r="R30261">
        <v>1.365</v>
      </c>
      <c r="S30261">
        <v>5099</v>
      </c>
      <c r="T30261" s="1" t="s">
        <v>122</v>
      </c>
      <c r="U30261" s="2">
        <v>43507</v>
      </c>
      <c r="V30261">
        <v>28078</v>
      </c>
      <c r="W30261">
        <v>-102832</v>
      </c>
      <c r="X30261" s="1" t="s">
        <v>30312</v>
      </c>
    </row>
    <row r="30262" spans="1:24" x14ac:dyDescent="0.35">
      <c r="A30262">
        <v>30404</v>
      </c>
      <c r="B30262">
        <v>310</v>
      </c>
      <c r="C30262" s="1" t="s">
        <v>35</v>
      </c>
      <c r="D30262" s="1" t="s">
        <v>47</v>
      </c>
      <c r="E30262" s="1" t="s">
        <v>69</v>
      </c>
      <c r="F30262">
        <v>0</v>
      </c>
      <c r="G30262">
        <v>10</v>
      </c>
      <c r="H30262">
        <v>0</v>
      </c>
      <c r="I30262" s="1" t="s">
        <v>12310</v>
      </c>
      <c r="J30262">
        <v>370</v>
      </c>
      <c r="K30262">
        <v>3</v>
      </c>
      <c r="L30262">
        <v>999</v>
      </c>
      <c r="M30262">
        <v>0</v>
      </c>
      <c r="N30262" s="1" t="s">
        <v>28</v>
      </c>
      <c r="O30262">
        <v>-18</v>
      </c>
      <c r="P30262">
        <v>93.075000000000003</v>
      </c>
      <c r="Q30262">
        <v>-47.1</v>
      </c>
      <c r="R30262">
        <v>1.365</v>
      </c>
      <c r="S30262">
        <v>5099</v>
      </c>
      <c r="T30262" s="1" t="s">
        <v>122</v>
      </c>
      <c r="U30262" s="2">
        <v>43149</v>
      </c>
      <c r="V30262">
        <v>29599</v>
      </c>
      <c r="W30262">
        <v>-109176</v>
      </c>
      <c r="X30262" s="1" t="s">
        <v>30313</v>
      </c>
    </row>
    <row r="30263" spans="1:24" x14ac:dyDescent="0.35">
      <c r="A30263">
        <v>30405</v>
      </c>
      <c r="B30263">
        <v>370</v>
      </c>
      <c r="C30263" s="1" t="s">
        <v>35</v>
      </c>
      <c r="D30263" s="1" t="s">
        <v>25</v>
      </c>
      <c r="E30263" s="1" t="s">
        <v>32</v>
      </c>
      <c r="F30263">
        <v>0</v>
      </c>
      <c r="G30263">
        <v>0</v>
      </c>
      <c r="H30263">
        <v>0</v>
      </c>
      <c r="I30263" s="1" t="s">
        <v>12310</v>
      </c>
      <c r="J30263">
        <v>73</v>
      </c>
      <c r="K30263">
        <v>3</v>
      </c>
      <c r="L30263">
        <v>999</v>
      </c>
      <c r="M30263">
        <v>0</v>
      </c>
      <c r="N30263" s="1" t="s">
        <v>28</v>
      </c>
      <c r="O30263">
        <v>-18</v>
      </c>
      <c r="P30263">
        <v>93.075000000000003</v>
      </c>
      <c r="Q30263">
        <v>-47.1</v>
      </c>
      <c r="R30263">
        <v>1.365</v>
      </c>
      <c r="S30263">
        <v>5099</v>
      </c>
      <c r="T30263" s="1" t="s">
        <v>29</v>
      </c>
      <c r="U30263" s="2">
        <v>43140</v>
      </c>
      <c r="V30263">
        <v>29172</v>
      </c>
      <c r="W30263">
        <v>-108772</v>
      </c>
      <c r="X30263" s="1" t="s">
        <v>30314</v>
      </c>
    </row>
    <row r="30264" spans="1:24" x14ac:dyDescent="0.35">
      <c r="A30264">
        <v>30406</v>
      </c>
      <c r="B30264">
        <v>610</v>
      </c>
      <c r="C30264" s="1" t="s">
        <v>56</v>
      </c>
      <c r="D30264" s="1" t="s">
        <v>53</v>
      </c>
      <c r="E30264" s="1" t="s">
        <v>69</v>
      </c>
      <c r="F30264">
        <v>0</v>
      </c>
      <c r="G30264">
        <v>0</v>
      </c>
      <c r="H30264">
        <v>0</v>
      </c>
      <c r="I30264" s="1" t="s">
        <v>12310</v>
      </c>
      <c r="J30264">
        <v>949</v>
      </c>
      <c r="K30264">
        <v>2</v>
      </c>
      <c r="L30264">
        <v>999</v>
      </c>
      <c r="M30264">
        <v>0</v>
      </c>
      <c r="N30264" s="1" t="s">
        <v>28</v>
      </c>
      <c r="O30264">
        <v>-18</v>
      </c>
      <c r="P30264">
        <v>93.075000000000003</v>
      </c>
      <c r="Q30264">
        <v>-47.1</v>
      </c>
      <c r="R30264">
        <v>1.365</v>
      </c>
      <c r="S30264">
        <v>5099</v>
      </c>
      <c r="T30264" s="1" t="s">
        <v>122</v>
      </c>
      <c r="U30264" s="2">
        <v>42221</v>
      </c>
      <c r="V30264">
        <v>24651</v>
      </c>
      <c r="W30264">
        <v>-11335</v>
      </c>
      <c r="X30264" s="1" t="s">
        <v>30315</v>
      </c>
    </row>
    <row r="30265" spans="1:24" x14ac:dyDescent="0.35">
      <c r="A30265">
        <v>30407</v>
      </c>
      <c r="B30265">
        <v>320</v>
      </c>
      <c r="C30265" s="1" t="s">
        <v>237</v>
      </c>
      <c r="D30265" s="1" t="s">
        <v>25</v>
      </c>
      <c r="E30265" s="1" t="s">
        <v>32</v>
      </c>
      <c r="F30265">
        <v>0</v>
      </c>
      <c r="G30265">
        <v>10</v>
      </c>
      <c r="H30265">
        <v>0</v>
      </c>
      <c r="I30265" s="1" t="s">
        <v>12310</v>
      </c>
      <c r="J30265">
        <v>753</v>
      </c>
      <c r="K30265">
        <v>1</v>
      </c>
      <c r="L30265">
        <v>999</v>
      </c>
      <c r="M30265">
        <v>0</v>
      </c>
      <c r="N30265" s="1" t="s">
        <v>28</v>
      </c>
      <c r="O30265">
        <v>-18</v>
      </c>
      <c r="P30265">
        <v>93.075000000000003</v>
      </c>
      <c r="Q30265">
        <v>-47.1</v>
      </c>
      <c r="R30265">
        <v>1.365</v>
      </c>
      <c r="S30265">
        <v>5099</v>
      </c>
      <c r="T30265" s="1" t="s">
        <v>122</v>
      </c>
      <c r="U30265" s="2">
        <v>43283</v>
      </c>
      <c r="V30265">
        <v>31138</v>
      </c>
      <c r="W30265">
        <v>-81391</v>
      </c>
      <c r="X30265" s="1" t="s">
        <v>30316</v>
      </c>
    </row>
    <row r="30266" spans="1:24" x14ac:dyDescent="0.35">
      <c r="A30266">
        <v>30408</v>
      </c>
      <c r="B30266">
        <v>600</v>
      </c>
      <c r="C30266" s="1" t="s">
        <v>63</v>
      </c>
      <c r="D30266" s="1" t="s">
        <v>25</v>
      </c>
      <c r="E30266" s="1" t="s">
        <v>32</v>
      </c>
      <c r="F30266">
        <v>0</v>
      </c>
      <c r="G30266">
        <v>10</v>
      </c>
      <c r="H30266">
        <v>0</v>
      </c>
      <c r="I30266" s="1" t="s">
        <v>12310</v>
      </c>
      <c r="J30266">
        <v>1260</v>
      </c>
      <c r="K30266">
        <v>2</v>
      </c>
      <c r="L30266">
        <v>2</v>
      </c>
      <c r="M30266">
        <v>1</v>
      </c>
      <c r="N30266" s="1" t="s">
        <v>24038</v>
      </c>
      <c r="O30266">
        <v>-18</v>
      </c>
      <c r="P30266">
        <v>93.075000000000003</v>
      </c>
      <c r="Q30266">
        <v>-47.1</v>
      </c>
      <c r="R30266">
        <v>1.365</v>
      </c>
      <c r="S30266">
        <v>5099</v>
      </c>
      <c r="T30266" s="1" t="s">
        <v>122</v>
      </c>
      <c r="U30266" s="2">
        <v>42139</v>
      </c>
      <c r="V30266">
        <v>30517</v>
      </c>
      <c r="W30266">
        <v>-124385</v>
      </c>
      <c r="X30266" s="1" t="s">
        <v>30317</v>
      </c>
    </row>
    <row r="30267" spans="1:24" x14ac:dyDescent="0.35">
      <c r="A30267">
        <v>30409</v>
      </c>
      <c r="C30267" s="1" t="s">
        <v>35</v>
      </c>
      <c r="D30267" s="1" t="s">
        <v>25</v>
      </c>
      <c r="E30267" s="1" t="s">
        <v>41</v>
      </c>
      <c r="F30267">
        <v>0</v>
      </c>
      <c r="G30267">
        <v>10</v>
      </c>
      <c r="H30267">
        <v>0</v>
      </c>
      <c r="I30267" s="1" t="s">
        <v>12310</v>
      </c>
      <c r="J30267">
        <v>108</v>
      </c>
      <c r="K30267">
        <v>1</v>
      </c>
      <c r="L30267">
        <v>999</v>
      </c>
      <c r="M30267">
        <v>0</v>
      </c>
      <c r="N30267" s="1" t="s">
        <v>28</v>
      </c>
      <c r="O30267">
        <v>-18</v>
      </c>
      <c r="P30267">
        <v>93.075000000000003</v>
      </c>
      <c r="Q30267">
        <v>-47.1</v>
      </c>
      <c r="S30267">
        <v>5099</v>
      </c>
      <c r="T30267" s="1" t="s">
        <v>29</v>
      </c>
      <c r="U30267" s="2">
        <v>42734</v>
      </c>
      <c r="V30267">
        <v>29944</v>
      </c>
      <c r="W30267">
        <v>-120144</v>
      </c>
      <c r="X30267" s="1" t="s">
        <v>30318</v>
      </c>
    </row>
    <row r="30268" spans="1:24" x14ac:dyDescent="0.35">
      <c r="A30268">
        <v>30410</v>
      </c>
      <c r="B30268">
        <v>560</v>
      </c>
      <c r="C30268" s="1" t="s">
        <v>87</v>
      </c>
      <c r="D30268" s="1" t="s">
        <v>25</v>
      </c>
      <c r="E30268" s="1" t="s">
        <v>69</v>
      </c>
      <c r="F30268">
        <v>0</v>
      </c>
      <c r="G30268">
        <v>0</v>
      </c>
      <c r="H30268">
        <v>0</v>
      </c>
      <c r="I30268" s="1" t="s">
        <v>27</v>
      </c>
      <c r="J30268">
        <v>95</v>
      </c>
      <c r="K30268">
        <v>1</v>
      </c>
      <c r="L30268">
        <v>999</v>
      </c>
      <c r="M30268">
        <v>0</v>
      </c>
      <c r="N30268" s="1" t="s">
        <v>28</v>
      </c>
      <c r="O30268">
        <v>-18</v>
      </c>
      <c r="P30268">
        <v>93.075000000000003</v>
      </c>
      <c r="Q30268">
        <v>-47.1</v>
      </c>
      <c r="S30268">
        <v>5099</v>
      </c>
      <c r="T30268" s="1" t="s">
        <v>29</v>
      </c>
      <c r="U30268" s="2">
        <v>42853</v>
      </c>
      <c r="V30268">
        <v>48404</v>
      </c>
      <c r="W30268">
        <v>-102802</v>
      </c>
      <c r="X30268" s="1" t="s">
        <v>30319</v>
      </c>
    </row>
    <row r="30269" spans="1:24" x14ac:dyDescent="0.35">
      <c r="A30269">
        <v>30411</v>
      </c>
      <c r="B30269">
        <v>320</v>
      </c>
      <c r="C30269" s="1" t="s">
        <v>43</v>
      </c>
      <c r="D30269" s="1" t="s">
        <v>25</v>
      </c>
      <c r="E30269" s="1" t="s">
        <v>41</v>
      </c>
      <c r="F30269">
        <v>0</v>
      </c>
      <c r="G30269">
        <v>10</v>
      </c>
      <c r="H30269">
        <v>0</v>
      </c>
      <c r="I30269" s="1" t="s">
        <v>12310</v>
      </c>
      <c r="J30269">
        <v>652</v>
      </c>
      <c r="K30269">
        <v>2</v>
      </c>
      <c r="L30269">
        <v>999</v>
      </c>
      <c r="M30269">
        <v>0</v>
      </c>
      <c r="N30269" s="1" t="s">
        <v>28</v>
      </c>
      <c r="O30269">
        <v>-18</v>
      </c>
      <c r="P30269">
        <v>93.075000000000003</v>
      </c>
      <c r="Q30269">
        <v>-47.1</v>
      </c>
      <c r="S30269">
        <v>5099</v>
      </c>
      <c r="T30269" s="1" t="s">
        <v>122</v>
      </c>
      <c r="U30269" s="2">
        <v>43459</v>
      </c>
      <c r="V30269">
        <v>33236</v>
      </c>
      <c r="W30269">
        <v>-89632</v>
      </c>
      <c r="X30269" s="1" t="s">
        <v>30320</v>
      </c>
    </row>
    <row r="30270" spans="1:24" x14ac:dyDescent="0.35">
      <c r="A30270">
        <v>30412</v>
      </c>
      <c r="B30270">
        <v>350</v>
      </c>
      <c r="C30270" s="1" t="s">
        <v>31</v>
      </c>
      <c r="D30270" s="1" t="s">
        <v>25</v>
      </c>
      <c r="E30270" s="1" t="s">
        <v>32</v>
      </c>
      <c r="F30270">
        <v>0</v>
      </c>
      <c r="G30270">
        <v>0</v>
      </c>
      <c r="H30270">
        <v>0</v>
      </c>
      <c r="I30270" s="1" t="s">
        <v>12310</v>
      </c>
      <c r="J30270">
        <v>1034</v>
      </c>
      <c r="K30270">
        <v>2</v>
      </c>
      <c r="L30270">
        <v>999</v>
      </c>
      <c r="M30270">
        <v>0</v>
      </c>
      <c r="N30270" s="1" t="s">
        <v>28</v>
      </c>
      <c r="O30270">
        <v>-18</v>
      </c>
      <c r="P30270">
        <v>93.075000000000003</v>
      </c>
      <c r="Q30270">
        <v>-47.1</v>
      </c>
      <c r="R30270">
        <v>1.365</v>
      </c>
      <c r="S30270">
        <v>5099</v>
      </c>
      <c r="T30270" s="1" t="s">
        <v>122</v>
      </c>
      <c r="U30270" s="2">
        <v>42277</v>
      </c>
      <c r="V30270">
        <v>31197</v>
      </c>
      <c r="W30270">
        <v>-123301</v>
      </c>
      <c r="X30270" s="1" t="s">
        <v>30321</v>
      </c>
    </row>
    <row r="30271" spans="1:24" x14ac:dyDescent="0.35">
      <c r="A30271">
        <v>30413</v>
      </c>
      <c r="B30271">
        <v>640</v>
      </c>
      <c r="C30271" s="1" t="s">
        <v>35</v>
      </c>
      <c r="D30271" s="1" t="s">
        <v>25</v>
      </c>
      <c r="E30271" s="1" t="s">
        <v>69</v>
      </c>
      <c r="F30271">
        <v>0</v>
      </c>
      <c r="G30271">
        <v>0</v>
      </c>
      <c r="H30271">
        <v>10</v>
      </c>
      <c r="I30271" s="1" t="s">
        <v>27</v>
      </c>
      <c r="J30271">
        <v>766</v>
      </c>
      <c r="K30271">
        <v>3</v>
      </c>
      <c r="L30271">
        <v>2</v>
      </c>
      <c r="M30271">
        <v>1</v>
      </c>
      <c r="N30271" s="1" t="s">
        <v>24038</v>
      </c>
      <c r="O30271">
        <v>-18</v>
      </c>
      <c r="P30271">
        <v>93.075000000000003</v>
      </c>
      <c r="Q30271">
        <v>-47.1</v>
      </c>
      <c r="R30271">
        <v>1.365</v>
      </c>
      <c r="S30271">
        <v>5099</v>
      </c>
      <c r="T30271" s="1" t="s">
        <v>122</v>
      </c>
      <c r="U30271" s="2">
        <v>42028</v>
      </c>
      <c r="V30271">
        <v>436</v>
      </c>
      <c r="W30271">
        <v>-70516</v>
      </c>
      <c r="X30271" s="1" t="s">
        <v>30322</v>
      </c>
    </row>
    <row r="30272" spans="1:24" x14ac:dyDescent="0.35">
      <c r="A30272">
        <v>30414</v>
      </c>
      <c r="B30272">
        <v>560</v>
      </c>
      <c r="C30272" s="1" t="s">
        <v>87</v>
      </c>
      <c r="D30272" s="1" t="s">
        <v>25</v>
      </c>
      <c r="E30272" s="1" t="s">
        <v>69</v>
      </c>
      <c r="F30272">
        <v>0</v>
      </c>
      <c r="G30272">
        <v>10</v>
      </c>
      <c r="H30272">
        <v>0</v>
      </c>
      <c r="I30272" s="1" t="s">
        <v>12310</v>
      </c>
      <c r="J30272">
        <v>266</v>
      </c>
      <c r="K30272">
        <v>1</v>
      </c>
      <c r="L30272">
        <v>999</v>
      </c>
      <c r="M30272">
        <v>0</v>
      </c>
      <c r="N30272" s="1" t="s">
        <v>28</v>
      </c>
      <c r="O30272">
        <v>-18</v>
      </c>
      <c r="P30272">
        <v>93.075000000000003</v>
      </c>
      <c r="Q30272">
        <v>-47.1</v>
      </c>
      <c r="S30272">
        <v>5099</v>
      </c>
      <c r="T30272" s="1" t="s">
        <v>122</v>
      </c>
      <c r="U30272" s="2">
        <v>42156</v>
      </c>
      <c r="V30272">
        <v>34494</v>
      </c>
      <c r="W30272">
        <v>-106651</v>
      </c>
      <c r="X30272" s="1" t="s">
        <v>30323</v>
      </c>
    </row>
    <row r="30273" spans="1:24" x14ac:dyDescent="0.35">
      <c r="A30273">
        <v>30415</v>
      </c>
      <c r="C30273" s="1" t="s">
        <v>237</v>
      </c>
      <c r="D30273" s="1" t="s">
        <v>47</v>
      </c>
      <c r="E30273" s="1" t="s">
        <v>44</v>
      </c>
      <c r="G30273">
        <v>10</v>
      </c>
      <c r="H30273">
        <v>0</v>
      </c>
      <c r="I30273" s="1" t="s">
        <v>12310</v>
      </c>
      <c r="J30273">
        <v>35</v>
      </c>
      <c r="K30273">
        <v>1</v>
      </c>
      <c r="L30273">
        <v>999</v>
      </c>
      <c r="M30273">
        <v>0</v>
      </c>
      <c r="N30273" s="1" t="s">
        <v>28</v>
      </c>
      <c r="O30273">
        <v>-18</v>
      </c>
      <c r="P30273">
        <v>93.075000000000003</v>
      </c>
      <c r="Q30273">
        <v>-47.1</v>
      </c>
      <c r="R30273">
        <v>1.365</v>
      </c>
      <c r="S30273">
        <v>5099</v>
      </c>
      <c r="T30273" s="1" t="s">
        <v>29</v>
      </c>
      <c r="U30273" s="2">
        <v>43678</v>
      </c>
      <c r="V30273">
        <v>39216</v>
      </c>
      <c r="W30273">
        <v>-68008</v>
      </c>
      <c r="X30273" s="1" t="s">
        <v>30324</v>
      </c>
    </row>
    <row r="30274" spans="1:24" x14ac:dyDescent="0.35">
      <c r="A30274">
        <v>30416</v>
      </c>
      <c r="B30274">
        <v>390</v>
      </c>
      <c r="C30274" s="1" t="s">
        <v>31</v>
      </c>
      <c r="D30274" s="1" t="s">
        <v>25</v>
      </c>
      <c r="E30274" s="1" t="s">
        <v>69</v>
      </c>
      <c r="F30274">
        <v>0</v>
      </c>
      <c r="G30274">
        <v>10</v>
      </c>
      <c r="H30274">
        <v>0</v>
      </c>
      <c r="I30274" s="1" t="s">
        <v>12310</v>
      </c>
      <c r="J30274">
        <v>369</v>
      </c>
      <c r="K30274">
        <v>1</v>
      </c>
      <c r="L30274">
        <v>999</v>
      </c>
      <c r="M30274">
        <v>0</v>
      </c>
      <c r="N30274" s="1" t="s">
        <v>28</v>
      </c>
      <c r="O30274">
        <v>-18</v>
      </c>
      <c r="P30274">
        <v>93.075000000000003</v>
      </c>
      <c r="Q30274">
        <v>-47.1</v>
      </c>
      <c r="S30274">
        <v>5099</v>
      </c>
      <c r="T30274" s="1" t="s">
        <v>29</v>
      </c>
      <c r="U30274" s="2">
        <v>43039</v>
      </c>
      <c r="V30274">
        <v>26843</v>
      </c>
      <c r="W30274">
        <v>-97922</v>
      </c>
      <c r="X30274" s="1" t="s">
        <v>30325</v>
      </c>
    </row>
    <row r="30275" spans="1:24" x14ac:dyDescent="0.35">
      <c r="A30275">
        <v>30417</v>
      </c>
      <c r="B30275">
        <v>300</v>
      </c>
      <c r="C30275" s="1" t="s">
        <v>35</v>
      </c>
      <c r="D30275" s="1" t="s">
        <v>47</v>
      </c>
      <c r="E30275" s="1" t="s">
        <v>69</v>
      </c>
      <c r="F30275">
        <v>0</v>
      </c>
      <c r="G30275">
        <v>10</v>
      </c>
      <c r="H30275">
        <v>0</v>
      </c>
      <c r="I30275" s="1" t="s">
        <v>12310</v>
      </c>
      <c r="J30275">
        <v>502</v>
      </c>
      <c r="K30275">
        <v>1</v>
      </c>
      <c r="L30275">
        <v>0</v>
      </c>
      <c r="M30275">
        <v>1</v>
      </c>
      <c r="N30275" s="1" t="s">
        <v>24038</v>
      </c>
      <c r="O30275">
        <v>-18</v>
      </c>
      <c r="P30275">
        <v>93.075000000000003</v>
      </c>
      <c r="Q30275">
        <v>-47.1</v>
      </c>
      <c r="R30275">
        <v>1.365</v>
      </c>
      <c r="S30275">
        <v>5099</v>
      </c>
      <c r="T30275" s="1" t="s">
        <v>122</v>
      </c>
      <c r="U30275" s="2">
        <v>42835</v>
      </c>
      <c r="V30275">
        <v>40992</v>
      </c>
      <c r="W30275">
        <v>-101166</v>
      </c>
      <c r="X30275" s="1" t="s">
        <v>30326</v>
      </c>
    </row>
    <row r="30276" spans="1:24" x14ac:dyDescent="0.35">
      <c r="A30276">
        <v>30418</v>
      </c>
      <c r="B30276">
        <v>400</v>
      </c>
      <c r="C30276" s="1" t="s">
        <v>72</v>
      </c>
      <c r="D30276" s="1" t="s">
        <v>47</v>
      </c>
      <c r="E30276" s="1" t="s">
        <v>69</v>
      </c>
      <c r="G30276">
        <v>10</v>
      </c>
      <c r="H30276">
        <v>10</v>
      </c>
      <c r="I30276" s="1" t="s">
        <v>12310</v>
      </c>
      <c r="J30276">
        <v>509</v>
      </c>
      <c r="K30276">
        <v>1</v>
      </c>
      <c r="L30276">
        <v>2</v>
      </c>
      <c r="M30276">
        <v>1</v>
      </c>
      <c r="N30276" s="1" t="s">
        <v>24038</v>
      </c>
      <c r="O30276">
        <v>-18</v>
      </c>
      <c r="P30276">
        <v>93.075000000000003</v>
      </c>
      <c r="Q30276">
        <v>-47.1</v>
      </c>
      <c r="R30276">
        <v>1.365</v>
      </c>
      <c r="S30276">
        <v>5099</v>
      </c>
      <c r="T30276" s="1" t="s">
        <v>122</v>
      </c>
      <c r="U30276" s="2">
        <v>42836</v>
      </c>
      <c r="V30276">
        <v>32533</v>
      </c>
      <c r="W30276">
        <v>-87764</v>
      </c>
      <c r="X30276" s="1" t="s">
        <v>30327</v>
      </c>
    </row>
    <row r="30277" spans="1:24" x14ac:dyDescent="0.35">
      <c r="A30277">
        <v>30419</v>
      </c>
      <c r="B30277">
        <v>300</v>
      </c>
      <c r="C30277" s="1" t="s">
        <v>35</v>
      </c>
      <c r="D30277" s="1" t="s">
        <v>25</v>
      </c>
      <c r="E30277" s="1" t="s">
        <v>69</v>
      </c>
      <c r="F30277">
        <v>0</v>
      </c>
      <c r="G30277">
        <v>0</v>
      </c>
      <c r="H30277">
        <v>0</v>
      </c>
      <c r="I30277" s="1" t="s">
        <v>12310</v>
      </c>
      <c r="J30277">
        <v>132</v>
      </c>
      <c r="K30277">
        <v>1</v>
      </c>
      <c r="L30277">
        <v>999</v>
      </c>
      <c r="M30277">
        <v>0</v>
      </c>
      <c r="N30277" s="1" t="s">
        <v>28</v>
      </c>
      <c r="O30277">
        <v>-18</v>
      </c>
      <c r="P30277">
        <v>93.075000000000003</v>
      </c>
      <c r="Q30277">
        <v>-47.1</v>
      </c>
      <c r="R30277">
        <v>1.365</v>
      </c>
      <c r="S30277">
        <v>5099</v>
      </c>
      <c r="T30277" s="1" t="s">
        <v>29</v>
      </c>
      <c r="U30277" s="2">
        <v>42752</v>
      </c>
      <c r="V30277">
        <v>25161</v>
      </c>
      <c r="W30277">
        <v>-110495</v>
      </c>
      <c r="X30277" s="1" t="s">
        <v>30328</v>
      </c>
    </row>
    <row r="30278" spans="1:24" x14ac:dyDescent="0.35">
      <c r="A30278">
        <v>30420</v>
      </c>
      <c r="B30278">
        <v>300</v>
      </c>
      <c r="C30278" s="1" t="s">
        <v>237</v>
      </c>
      <c r="D30278" s="1" t="s">
        <v>47</v>
      </c>
      <c r="E30278" s="1" t="s">
        <v>32</v>
      </c>
      <c r="F30278">
        <v>0</v>
      </c>
      <c r="G30278">
        <v>10</v>
      </c>
      <c r="H30278">
        <v>0</v>
      </c>
      <c r="I30278" s="1" t="s">
        <v>27</v>
      </c>
      <c r="J30278">
        <v>136</v>
      </c>
      <c r="K30278">
        <v>2</v>
      </c>
      <c r="L30278">
        <v>999</v>
      </c>
      <c r="M30278">
        <v>0</v>
      </c>
      <c r="N30278" s="1" t="s">
        <v>28</v>
      </c>
      <c r="O30278">
        <v>-18</v>
      </c>
      <c r="P30278">
        <v>93.075000000000003</v>
      </c>
      <c r="Q30278">
        <v>-47.1</v>
      </c>
      <c r="R30278">
        <v>1.365</v>
      </c>
      <c r="S30278">
        <v>5099</v>
      </c>
      <c r="T30278" s="1" t="s">
        <v>29</v>
      </c>
      <c r="U30278" s="2">
        <v>43504</v>
      </c>
      <c r="V30278">
        <v>35794</v>
      </c>
      <c r="W30278">
        <v>-84637</v>
      </c>
      <c r="X30278" s="1" t="s">
        <v>30329</v>
      </c>
    </row>
    <row r="30279" spans="1:24" x14ac:dyDescent="0.35">
      <c r="A30279">
        <v>30421</v>
      </c>
      <c r="B30279">
        <v>320</v>
      </c>
      <c r="C30279" s="1" t="s">
        <v>237</v>
      </c>
      <c r="D30279" s="1" t="s">
        <v>25</v>
      </c>
      <c r="E30279" s="1" t="s">
        <v>32</v>
      </c>
      <c r="F30279">
        <v>0</v>
      </c>
      <c r="G30279">
        <v>0</v>
      </c>
      <c r="H30279">
        <v>0</v>
      </c>
      <c r="I30279" s="1" t="s">
        <v>12310</v>
      </c>
      <c r="J30279">
        <v>567</v>
      </c>
      <c r="K30279">
        <v>2</v>
      </c>
      <c r="L30279">
        <v>999</v>
      </c>
      <c r="M30279">
        <v>0</v>
      </c>
      <c r="N30279" s="1" t="s">
        <v>28</v>
      </c>
      <c r="O30279">
        <v>-18</v>
      </c>
      <c r="P30279">
        <v>93.075000000000003</v>
      </c>
      <c r="Q30279">
        <v>-47.1</v>
      </c>
      <c r="R30279">
        <v>1.365</v>
      </c>
      <c r="S30279">
        <v>5099</v>
      </c>
      <c r="T30279" s="1" t="s">
        <v>122</v>
      </c>
      <c r="U30279" s="2">
        <v>42278</v>
      </c>
      <c r="V30279">
        <v>25047</v>
      </c>
      <c r="W30279">
        <v>-80994</v>
      </c>
      <c r="X30279" s="1" t="s">
        <v>30330</v>
      </c>
    </row>
    <row r="30280" spans="1:24" x14ac:dyDescent="0.35">
      <c r="A30280">
        <v>30422</v>
      </c>
      <c r="C30280" s="1" t="s">
        <v>31</v>
      </c>
      <c r="D30280" s="1" t="s">
        <v>25</v>
      </c>
      <c r="E30280" s="1" t="s">
        <v>32</v>
      </c>
      <c r="F30280">
        <v>0</v>
      </c>
      <c r="G30280">
        <v>10</v>
      </c>
      <c r="H30280">
        <v>0</v>
      </c>
      <c r="I30280" s="1" t="s">
        <v>12310</v>
      </c>
      <c r="J30280">
        <v>501</v>
      </c>
      <c r="K30280">
        <v>1</v>
      </c>
      <c r="L30280">
        <v>999</v>
      </c>
      <c r="M30280">
        <v>0</v>
      </c>
      <c r="N30280" s="1" t="s">
        <v>28</v>
      </c>
      <c r="O30280">
        <v>-18</v>
      </c>
      <c r="P30280">
        <v>93.075000000000003</v>
      </c>
      <c r="Q30280">
        <v>-47.1</v>
      </c>
      <c r="R30280">
        <v>1.365</v>
      </c>
      <c r="S30280">
        <v>5099</v>
      </c>
      <c r="T30280" s="1" t="s">
        <v>122</v>
      </c>
      <c r="U30280" s="2">
        <v>42291</v>
      </c>
      <c r="V30280">
        <v>27854</v>
      </c>
      <c r="W30280">
        <v>-118245</v>
      </c>
      <c r="X30280" s="1" t="s">
        <v>30331</v>
      </c>
    </row>
    <row r="30281" spans="1:24" x14ac:dyDescent="0.35">
      <c r="A30281">
        <v>30423</v>
      </c>
      <c r="B30281">
        <v>570</v>
      </c>
      <c r="C30281" s="1" t="s">
        <v>56</v>
      </c>
      <c r="D30281" s="1" t="s">
        <v>25</v>
      </c>
      <c r="E30281" s="1" t="s">
        <v>69</v>
      </c>
      <c r="F30281">
        <v>0</v>
      </c>
      <c r="G30281">
        <v>10</v>
      </c>
      <c r="H30281">
        <v>0</v>
      </c>
      <c r="I30281" s="1" t="s">
        <v>12310</v>
      </c>
      <c r="J30281">
        <v>374</v>
      </c>
      <c r="K30281">
        <v>1</v>
      </c>
      <c r="L30281">
        <v>2</v>
      </c>
      <c r="M30281">
        <v>1</v>
      </c>
      <c r="N30281" s="1" t="s">
        <v>24038</v>
      </c>
      <c r="O30281">
        <v>-18</v>
      </c>
      <c r="P30281">
        <v>93.075000000000003</v>
      </c>
      <c r="Q30281">
        <v>-47.1</v>
      </c>
      <c r="R30281">
        <v>1.365</v>
      </c>
      <c r="S30281">
        <v>5099</v>
      </c>
      <c r="T30281" s="1" t="s">
        <v>29</v>
      </c>
      <c r="U30281" s="2">
        <v>43663</v>
      </c>
      <c r="V30281">
        <v>41165</v>
      </c>
      <c r="W30281">
        <v>-89862</v>
      </c>
      <c r="X30281" s="1" t="s">
        <v>30332</v>
      </c>
    </row>
    <row r="30282" spans="1:24" x14ac:dyDescent="0.35">
      <c r="A30282">
        <v>30424</v>
      </c>
      <c r="B30282">
        <v>250</v>
      </c>
      <c r="C30282" s="1" t="s">
        <v>44</v>
      </c>
      <c r="D30282" s="1" t="s">
        <v>47</v>
      </c>
      <c r="E30282" s="1" t="s">
        <v>69</v>
      </c>
      <c r="F30282">
        <v>0</v>
      </c>
      <c r="G30282">
        <v>10</v>
      </c>
      <c r="H30282">
        <v>0</v>
      </c>
      <c r="I30282" s="1" t="s">
        <v>27</v>
      </c>
      <c r="J30282">
        <v>712</v>
      </c>
      <c r="K30282">
        <v>2</v>
      </c>
      <c r="L30282">
        <v>999</v>
      </c>
      <c r="M30282">
        <v>0</v>
      </c>
      <c r="N30282" s="1" t="s">
        <v>28</v>
      </c>
      <c r="O30282">
        <v>-18</v>
      </c>
      <c r="P30282">
        <v>93.075000000000003</v>
      </c>
      <c r="Q30282">
        <v>-47.1</v>
      </c>
      <c r="R30282">
        <v>1.365</v>
      </c>
      <c r="S30282">
        <v>5099</v>
      </c>
      <c r="T30282" s="1" t="s">
        <v>122</v>
      </c>
      <c r="U30282" s="2">
        <v>42226</v>
      </c>
      <c r="V30282">
        <v>48666</v>
      </c>
      <c r="W30282">
        <v>-78427</v>
      </c>
      <c r="X30282" s="1" t="s">
        <v>30333</v>
      </c>
    </row>
    <row r="30283" spans="1:24" x14ac:dyDescent="0.35">
      <c r="A30283">
        <v>30425</v>
      </c>
      <c r="B30283">
        <v>270</v>
      </c>
      <c r="C30283" s="1" t="s">
        <v>35</v>
      </c>
      <c r="D30283" s="1" t="s">
        <v>47</v>
      </c>
      <c r="E30283" s="1" t="s">
        <v>41</v>
      </c>
      <c r="F30283">
        <v>0</v>
      </c>
      <c r="G30283">
        <v>10</v>
      </c>
      <c r="H30283">
        <v>10</v>
      </c>
      <c r="I30283" s="1" t="s">
        <v>27</v>
      </c>
      <c r="J30283">
        <v>117</v>
      </c>
      <c r="K30283">
        <v>3</v>
      </c>
      <c r="L30283">
        <v>999</v>
      </c>
      <c r="M30283">
        <v>0</v>
      </c>
      <c r="N30283" s="1" t="s">
        <v>28</v>
      </c>
      <c r="O30283">
        <v>-18</v>
      </c>
      <c r="P30283">
        <v>93.075000000000003</v>
      </c>
      <c r="Q30283">
        <v>-47.1</v>
      </c>
      <c r="R30283">
        <v>1.365</v>
      </c>
      <c r="S30283">
        <v>5099</v>
      </c>
      <c r="T30283" s="1" t="s">
        <v>29</v>
      </c>
      <c r="U30283" s="2">
        <v>42798</v>
      </c>
      <c r="V30283">
        <v>46261</v>
      </c>
      <c r="W30283">
        <v>-11182</v>
      </c>
      <c r="X30283" s="1" t="s">
        <v>30334</v>
      </c>
    </row>
    <row r="30284" spans="1:24" x14ac:dyDescent="0.35">
      <c r="A30284">
        <v>30426</v>
      </c>
      <c r="B30284">
        <v>490</v>
      </c>
      <c r="C30284" s="1" t="s">
        <v>35</v>
      </c>
      <c r="D30284" s="1" t="s">
        <v>53</v>
      </c>
      <c r="E30284" s="1" t="s">
        <v>69</v>
      </c>
      <c r="F30284">
        <v>0</v>
      </c>
      <c r="G30284">
        <v>10</v>
      </c>
      <c r="H30284">
        <v>0</v>
      </c>
      <c r="I30284" s="1" t="s">
        <v>12310</v>
      </c>
      <c r="J30284">
        <v>347</v>
      </c>
      <c r="K30284">
        <v>3</v>
      </c>
      <c r="L30284">
        <v>999</v>
      </c>
      <c r="M30284">
        <v>0</v>
      </c>
      <c r="N30284" s="1" t="s">
        <v>28</v>
      </c>
      <c r="O30284">
        <v>-18</v>
      </c>
      <c r="P30284">
        <v>93.075000000000003</v>
      </c>
      <c r="Q30284">
        <v>-47.1</v>
      </c>
      <c r="R30284">
        <v>1.365</v>
      </c>
      <c r="S30284">
        <v>5099</v>
      </c>
      <c r="T30284" s="1" t="s">
        <v>29</v>
      </c>
      <c r="U30284" s="2">
        <v>43185</v>
      </c>
      <c r="V30284">
        <v>39143</v>
      </c>
      <c r="W30284">
        <v>-93258</v>
      </c>
      <c r="X30284" s="1" t="s">
        <v>30335</v>
      </c>
    </row>
    <row r="30285" spans="1:24" x14ac:dyDescent="0.35">
      <c r="A30285">
        <v>30427</v>
      </c>
      <c r="B30285">
        <v>240</v>
      </c>
      <c r="C30285" s="1" t="s">
        <v>237</v>
      </c>
      <c r="D30285" s="1" t="s">
        <v>47</v>
      </c>
      <c r="E30285" s="1" t="s">
        <v>32</v>
      </c>
      <c r="F30285">
        <v>0</v>
      </c>
      <c r="G30285">
        <v>0</v>
      </c>
      <c r="H30285">
        <v>10</v>
      </c>
      <c r="I30285" s="1" t="s">
        <v>12310</v>
      </c>
      <c r="J30285">
        <v>157</v>
      </c>
      <c r="K30285">
        <v>1</v>
      </c>
      <c r="L30285">
        <v>999</v>
      </c>
      <c r="M30285">
        <v>0</v>
      </c>
      <c r="N30285" s="1" t="s">
        <v>28</v>
      </c>
      <c r="O30285">
        <v>-18</v>
      </c>
      <c r="P30285">
        <v>93.075000000000003</v>
      </c>
      <c r="Q30285">
        <v>-47.1</v>
      </c>
      <c r="R30285">
        <v>1.365</v>
      </c>
      <c r="S30285">
        <v>5099</v>
      </c>
      <c r="T30285" s="1" t="s">
        <v>29</v>
      </c>
      <c r="U30285" s="2">
        <v>42738</v>
      </c>
      <c r="V30285">
        <v>27864</v>
      </c>
      <c r="W30285">
        <v>-97592</v>
      </c>
      <c r="X30285" s="1" t="s">
        <v>30336</v>
      </c>
    </row>
    <row r="30286" spans="1:24" x14ac:dyDescent="0.35">
      <c r="A30286">
        <v>30428</v>
      </c>
      <c r="B30286">
        <v>560</v>
      </c>
      <c r="C30286" s="1" t="s">
        <v>87</v>
      </c>
      <c r="D30286" s="1" t="s">
        <v>25</v>
      </c>
      <c r="E30286" s="1" t="s">
        <v>69</v>
      </c>
      <c r="F30286">
        <v>0</v>
      </c>
      <c r="G30286">
        <v>10</v>
      </c>
      <c r="H30286">
        <v>10</v>
      </c>
      <c r="I30286" s="1" t="s">
        <v>12310</v>
      </c>
      <c r="J30286">
        <v>259</v>
      </c>
      <c r="K30286">
        <v>1</v>
      </c>
      <c r="L30286">
        <v>999</v>
      </c>
      <c r="M30286">
        <v>0</v>
      </c>
      <c r="N30286" s="1" t="s">
        <v>28</v>
      </c>
      <c r="O30286">
        <v>-18</v>
      </c>
      <c r="P30286">
        <v>93.075000000000003</v>
      </c>
      <c r="Q30286">
        <v>-47.1</v>
      </c>
      <c r="R30286">
        <v>1.365</v>
      </c>
      <c r="S30286">
        <v>5099</v>
      </c>
      <c r="T30286" s="1" t="s">
        <v>122</v>
      </c>
      <c r="U30286" s="2">
        <v>42535</v>
      </c>
      <c r="V30286">
        <v>43405</v>
      </c>
      <c r="W30286">
        <v>-119749</v>
      </c>
      <c r="X30286" s="1" t="s">
        <v>30337</v>
      </c>
    </row>
    <row r="30287" spans="1:24" x14ac:dyDescent="0.35">
      <c r="A30287">
        <v>30429</v>
      </c>
      <c r="B30287">
        <v>660</v>
      </c>
      <c r="C30287" s="1" t="s">
        <v>63</v>
      </c>
      <c r="D30287" s="1" t="s">
        <v>47</v>
      </c>
      <c r="E30287" s="1" t="s">
        <v>26</v>
      </c>
      <c r="F30287">
        <v>0</v>
      </c>
      <c r="G30287">
        <v>10</v>
      </c>
      <c r="H30287">
        <v>0</v>
      </c>
      <c r="I30287" s="1" t="s">
        <v>12310</v>
      </c>
      <c r="J30287">
        <v>1958</v>
      </c>
      <c r="K30287">
        <v>11</v>
      </c>
      <c r="L30287">
        <v>999</v>
      </c>
      <c r="M30287">
        <v>0</v>
      </c>
      <c r="N30287" s="1" t="s">
        <v>28</v>
      </c>
      <c r="O30287">
        <v>-18</v>
      </c>
      <c r="P30287">
        <v>93.075000000000003</v>
      </c>
      <c r="Q30287">
        <v>-47.1</v>
      </c>
      <c r="R30287">
        <v>1.365</v>
      </c>
      <c r="S30287">
        <v>5099</v>
      </c>
      <c r="T30287" s="1" t="s">
        <v>29</v>
      </c>
      <c r="U30287" s="2">
        <v>42379</v>
      </c>
      <c r="V30287">
        <v>37119</v>
      </c>
      <c r="W30287">
        <v>-107231</v>
      </c>
      <c r="X30287" s="1" t="s">
        <v>30338</v>
      </c>
    </row>
    <row r="30288" spans="1:24" x14ac:dyDescent="0.35">
      <c r="A30288">
        <v>30430</v>
      </c>
      <c r="B30288">
        <v>880</v>
      </c>
      <c r="C30288" s="1" t="s">
        <v>56</v>
      </c>
      <c r="D30288" s="1" t="s">
        <v>53</v>
      </c>
      <c r="E30288" s="1" t="s">
        <v>32</v>
      </c>
      <c r="F30288">
        <v>0</v>
      </c>
      <c r="G30288">
        <v>10</v>
      </c>
      <c r="H30288">
        <v>0</v>
      </c>
      <c r="I30288" s="1" t="s">
        <v>12310</v>
      </c>
      <c r="J30288">
        <v>119</v>
      </c>
      <c r="K30288">
        <v>2</v>
      </c>
      <c r="L30288">
        <v>999</v>
      </c>
      <c r="M30288">
        <v>0</v>
      </c>
      <c r="N30288" s="1" t="s">
        <v>28</v>
      </c>
      <c r="O30288">
        <v>-18</v>
      </c>
      <c r="P30288">
        <v>92.893000000000001</v>
      </c>
      <c r="Q30288">
        <v>-46.2</v>
      </c>
      <c r="R30288">
        <v>1.3540000000000001</v>
      </c>
      <c r="S30288">
        <v>5099</v>
      </c>
      <c r="T30288" s="1" t="s">
        <v>29</v>
      </c>
      <c r="U30288" s="2">
        <v>42123</v>
      </c>
      <c r="V30288">
        <v>39311</v>
      </c>
      <c r="W30288">
        <v>-8959</v>
      </c>
      <c r="X30288" s="1" t="s">
        <v>30339</v>
      </c>
    </row>
    <row r="30289" spans="1:24" x14ac:dyDescent="0.35">
      <c r="A30289">
        <v>30431</v>
      </c>
      <c r="B30289">
        <v>630</v>
      </c>
      <c r="C30289" s="1" t="s">
        <v>56</v>
      </c>
      <c r="D30289" s="1" t="s">
        <v>25</v>
      </c>
      <c r="E30289" s="1" t="s">
        <v>32</v>
      </c>
      <c r="F30289">
        <v>0</v>
      </c>
      <c r="G30289">
        <v>10</v>
      </c>
      <c r="H30289">
        <v>0</v>
      </c>
      <c r="I30289" s="1" t="s">
        <v>27</v>
      </c>
      <c r="J30289">
        <v>87</v>
      </c>
      <c r="K30289">
        <v>3</v>
      </c>
      <c r="L30289">
        <v>999</v>
      </c>
      <c r="M30289">
        <v>0</v>
      </c>
      <c r="N30289" s="1" t="s">
        <v>28</v>
      </c>
      <c r="O30289">
        <v>-18</v>
      </c>
      <c r="P30289">
        <v>92.893000000000001</v>
      </c>
      <c r="Q30289">
        <v>-46.2</v>
      </c>
      <c r="R30289">
        <v>1.3540000000000001</v>
      </c>
      <c r="S30289">
        <v>5099</v>
      </c>
      <c r="T30289" s="1" t="s">
        <v>29</v>
      </c>
      <c r="U30289" s="2">
        <v>43762</v>
      </c>
      <c r="V30289">
        <v>43112</v>
      </c>
      <c r="W30289">
        <v>-122824</v>
      </c>
      <c r="X30289" s="1" t="s">
        <v>30340</v>
      </c>
    </row>
    <row r="30290" spans="1:24" x14ac:dyDescent="0.35">
      <c r="A30290">
        <v>30432</v>
      </c>
      <c r="B30290">
        <v>380</v>
      </c>
      <c r="C30290" s="1" t="s">
        <v>61</v>
      </c>
      <c r="D30290" s="1" t="s">
        <v>25</v>
      </c>
      <c r="E30290" s="1" t="s">
        <v>69</v>
      </c>
      <c r="F30290">
        <v>0</v>
      </c>
      <c r="G30290">
        <v>0</v>
      </c>
      <c r="H30290">
        <v>0</v>
      </c>
      <c r="I30290" s="1" t="s">
        <v>12310</v>
      </c>
      <c r="J30290">
        <v>208</v>
      </c>
      <c r="K30290">
        <v>3</v>
      </c>
      <c r="L30290">
        <v>999</v>
      </c>
      <c r="M30290">
        <v>0</v>
      </c>
      <c r="N30290" s="1" t="s">
        <v>28</v>
      </c>
      <c r="O30290">
        <v>-18</v>
      </c>
      <c r="P30290">
        <v>92.893000000000001</v>
      </c>
      <c r="Q30290">
        <v>-46.2</v>
      </c>
      <c r="S30290">
        <v>5099</v>
      </c>
      <c r="T30290" s="1" t="s">
        <v>29</v>
      </c>
      <c r="U30290" s="2">
        <v>42604</v>
      </c>
      <c r="V30290">
        <v>43595</v>
      </c>
      <c r="W30290">
        <v>-96399</v>
      </c>
      <c r="X30290" s="1" t="s">
        <v>30341</v>
      </c>
    </row>
    <row r="30291" spans="1:24" x14ac:dyDescent="0.35">
      <c r="A30291">
        <v>30433</v>
      </c>
      <c r="B30291">
        <v>570</v>
      </c>
      <c r="C30291" s="1" t="s">
        <v>87</v>
      </c>
      <c r="D30291" s="1" t="s">
        <v>25</v>
      </c>
      <c r="E30291" s="1" t="s">
        <v>39</v>
      </c>
      <c r="F30291">
        <v>0</v>
      </c>
      <c r="G30291">
        <v>10</v>
      </c>
      <c r="H30291">
        <v>0</v>
      </c>
      <c r="I30291" s="1" t="s">
        <v>12310</v>
      </c>
      <c r="J30291">
        <v>47</v>
      </c>
      <c r="K30291">
        <v>2</v>
      </c>
      <c r="L30291">
        <v>999</v>
      </c>
      <c r="M30291">
        <v>0</v>
      </c>
      <c r="N30291" s="1" t="s">
        <v>28</v>
      </c>
      <c r="O30291">
        <v>-18</v>
      </c>
      <c r="P30291">
        <v>92.893000000000001</v>
      </c>
      <c r="Q30291">
        <v>-46.2</v>
      </c>
      <c r="R30291">
        <v>1.3540000000000001</v>
      </c>
      <c r="S30291">
        <v>5099</v>
      </c>
      <c r="T30291" s="1" t="s">
        <v>29</v>
      </c>
      <c r="U30291" s="2">
        <v>43042</v>
      </c>
      <c r="V30291">
        <v>29455</v>
      </c>
      <c r="W30291">
        <v>-114634</v>
      </c>
      <c r="X30291" s="1" t="s">
        <v>30342</v>
      </c>
    </row>
    <row r="30292" spans="1:24" x14ac:dyDescent="0.35">
      <c r="A30292">
        <v>30434</v>
      </c>
      <c r="B30292">
        <v>350</v>
      </c>
      <c r="C30292" s="1" t="s">
        <v>43</v>
      </c>
      <c r="D30292" s="1" t="s">
        <v>47</v>
      </c>
      <c r="E30292" s="1" t="s">
        <v>39</v>
      </c>
      <c r="F30292">
        <v>0</v>
      </c>
      <c r="G30292">
        <v>10</v>
      </c>
      <c r="H30292">
        <v>0</v>
      </c>
      <c r="I30292" s="1" t="s">
        <v>12310</v>
      </c>
      <c r="J30292">
        <v>265</v>
      </c>
      <c r="K30292">
        <v>2</v>
      </c>
      <c r="L30292">
        <v>3</v>
      </c>
      <c r="M30292">
        <v>1</v>
      </c>
      <c r="N30292" s="1" t="s">
        <v>24038</v>
      </c>
      <c r="O30292">
        <v>-18</v>
      </c>
      <c r="P30292">
        <v>92.893000000000001</v>
      </c>
      <c r="Q30292">
        <v>-46.2</v>
      </c>
      <c r="R30292">
        <v>1.3540000000000001</v>
      </c>
      <c r="S30292">
        <v>5099</v>
      </c>
      <c r="T30292" s="1" t="s">
        <v>122</v>
      </c>
      <c r="U30292" s="2">
        <v>43112</v>
      </c>
      <c r="V30292">
        <v>45763</v>
      </c>
      <c r="W30292">
        <v>-78565</v>
      </c>
      <c r="X30292" s="1" t="s">
        <v>30343</v>
      </c>
    </row>
    <row r="30293" spans="1:24" x14ac:dyDescent="0.35">
      <c r="A30293">
        <v>30435</v>
      </c>
      <c r="B30293">
        <v>610</v>
      </c>
      <c r="C30293" s="1" t="s">
        <v>56</v>
      </c>
      <c r="D30293" s="1" t="s">
        <v>25</v>
      </c>
      <c r="E30293" s="1" t="s">
        <v>32</v>
      </c>
      <c r="F30293">
        <v>0</v>
      </c>
      <c r="G30293">
        <v>10</v>
      </c>
      <c r="H30293">
        <v>0</v>
      </c>
      <c r="I30293" s="1" t="s">
        <v>12310</v>
      </c>
      <c r="J30293">
        <v>104</v>
      </c>
      <c r="K30293">
        <v>5</v>
      </c>
      <c r="L30293">
        <v>999</v>
      </c>
      <c r="M30293">
        <v>0</v>
      </c>
      <c r="N30293" s="1" t="s">
        <v>28</v>
      </c>
      <c r="O30293">
        <v>-18</v>
      </c>
      <c r="P30293">
        <v>92.893000000000001</v>
      </c>
      <c r="Q30293">
        <v>-46.2</v>
      </c>
      <c r="S30293">
        <v>5099</v>
      </c>
      <c r="T30293" s="1" t="s">
        <v>29</v>
      </c>
      <c r="U30293" s="2">
        <v>42874</v>
      </c>
      <c r="V30293">
        <v>26343</v>
      </c>
      <c r="W30293">
        <v>-95476</v>
      </c>
      <c r="X30293" s="1" t="s">
        <v>30344</v>
      </c>
    </row>
    <row r="30294" spans="1:24" x14ac:dyDescent="0.35">
      <c r="A30294">
        <v>30436</v>
      </c>
      <c r="B30294">
        <v>210</v>
      </c>
      <c r="C30294" s="1" t="s">
        <v>237</v>
      </c>
      <c r="D30294" s="1" t="s">
        <v>47</v>
      </c>
      <c r="E30294" s="1" t="s">
        <v>44</v>
      </c>
      <c r="F30294">
        <v>0</v>
      </c>
      <c r="G30294">
        <v>10</v>
      </c>
      <c r="H30294">
        <v>10</v>
      </c>
      <c r="I30294" s="1" t="s">
        <v>12310</v>
      </c>
      <c r="J30294">
        <v>374</v>
      </c>
      <c r="K30294">
        <v>2</v>
      </c>
      <c r="L30294">
        <v>999</v>
      </c>
      <c r="M30294">
        <v>0</v>
      </c>
      <c r="N30294" s="1" t="s">
        <v>28</v>
      </c>
      <c r="O30294">
        <v>-18</v>
      </c>
      <c r="P30294">
        <v>92.893000000000001</v>
      </c>
      <c r="Q30294">
        <v>-46.2</v>
      </c>
      <c r="R30294">
        <v>1.3540000000000001</v>
      </c>
      <c r="S30294">
        <v>5099</v>
      </c>
      <c r="T30294" s="1" t="s">
        <v>122</v>
      </c>
      <c r="U30294" s="2">
        <v>43178</v>
      </c>
      <c r="V30294">
        <v>31838</v>
      </c>
      <c r="W30294">
        <v>-99571</v>
      </c>
      <c r="X30294" s="1" t="s">
        <v>30345</v>
      </c>
    </row>
    <row r="30295" spans="1:24" x14ac:dyDescent="0.35">
      <c r="A30295">
        <v>30437</v>
      </c>
      <c r="B30295">
        <v>590</v>
      </c>
      <c r="C30295" s="1" t="s">
        <v>24</v>
      </c>
      <c r="D30295" s="1" t="s">
        <v>25</v>
      </c>
      <c r="E30295" s="1" t="s">
        <v>41</v>
      </c>
      <c r="F30295">
        <v>0</v>
      </c>
      <c r="G30295">
        <v>0</v>
      </c>
      <c r="H30295">
        <v>0</v>
      </c>
      <c r="I30295" s="1" t="s">
        <v>12310</v>
      </c>
      <c r="J30295">
        <v>675</v>
      </c>
      <c r="K30295">
        <v>2</v>
      </c>
      <c r="L30295">
        <v>999</v>
      </c>
      <c r="M30295">
        <v>0</v>
      </c>
      <c r="N30295" s="1" t="s">
        <v>28</v>
      </c>
      <c r="O30295">
        <v>-18</v>
      </c>
      <c r="P30295">
        <v>92.893000000000001</v>
      </c>
      <c r="Q30295">
        <v>-46.2</v>
      </c>
      <c r="R30295">
        <v>1.3540000000000001</v>
      </c>
      <c r="S30295">
        <v>5099</v>
      </c>
      <c r="T30295" s="1" t="s">
        <v>122</v>
      </c>
      <c r="U30295" s="2">
        <v>43356</v>
      </c>
      <c r="V30295">
        <v>38634</v>
      </c>
      <c r="W30295">
        <v>-115799</v>
      </c>
      <c r="X30295" s="1" t="s">
        <v>30346</v>
      </c>
    </row>
    <row r="30296" spans="1:24" x14ac:dyDescent="0.35">
      <c r="A30296">
        <v>30438</v>
      </c>
      <c r="B30296">
        <v>460</v>
      </c>
      <c r="C30296" s="1" t="s">
        <v>46</v>
      </c>
      <c r="D30296" s="1" t="s">
        <v>25</v>
      </c>
      <c r="E30296" s="1" t="s">
        <v>32</v>
      </c>
      <c r="F30296">
        <v>0</v>
      </c>
      <c r="G30296">
        <v>0</v>
      </c>
      <c r="H30296">
        <v>0</v>
      </c>
      <c r="I30296" s="1" t="s">
        <v>12310</v>
      </c>
      <c r="J30296">
        <v>60</v>
      </c>
      <c r="K30296">
        <v>5</v>
      </c>
      <c r="L30296">
        <v>3</v>
      </c>
      <c r="M30296">
        <v>1</v>
      </c>
      <c r="N30296" s="1" t="s">
        <v>24038</v>
      </c>
      <c r="O30296">
        <v>-18</v>
      </c>
      <c r="P30296">
        <v>92.893000000000001</v>
      </c>
      <c r="Q30296">
        <v>-46.2</v>
      </c>
      <c r="R30296">
        <v>1.3540000000000001</v>
      </c>
      <c r="S30296">
        <v>5099</v>
      </c>
      <c r="T30296" s="1" t="s">
        <v>29</v>
      </c>
      <c r="U30296" s="2">
        <v>43717</v>
      </c>
      <c r="V30296">
        <v>41553</v>
      </c>
      <c r="W30296">
        <v>-70974</v>
      </c>
      <c r="X30296" s="1" t="s">
        <v>30347</v>
      </c>
    </row>
    <row r="30297" spans="1:24" x14ac:dyDescent="0.35">
      <c r="A30297">
        <v>30439</v>
      </c>
      <c r="C30297" s="1" t="s">
        <v>87</v>
      </c>
      <c r="D30297" s="1" t="s">
        <v>25</v>
      </c>
      <c r="E30297" s="1" t="s">
        <v>69</v>
      </c>
      <c r="F30297">
        <v>0</v>
      </c>
      <c r="G30297">
        <v>0</v>
      </c>
      <c r="H30297">
        <v>0</v>
      </c>
      <c r="I30297" s="1" t="s">
        <v>27</v>
      </c>
      <c r="J30297">
        <v>410</v>
      </c>
      <c r="K30297">
        <v>4</v>
      </c>
      <c r="L30297">
        <v>999</v>
      </c>
      <c r="M30297">
        <v>0</v>
      </c>
      <c r="N30297" s="1" t="s">
        <v>28</v>
      </c>
      <c r="O30297">
        <v>-18</v>
      </c>
      <c r="P30297">
        <v>92.893000000000001</v>
      </c>
      <c r="Q30297">
        <v>-46.2</v>
      </c>
      <c r="R30297">
        <v>1.3540000000000001</v>
      </c>
      <c r="S30297">
        <v>5099</v>
      </c>
      <c r="T30297" s="1" t="s">
        <v>122</v>
      </c>
      <c r="U30297" s="2">
        <v>42651</v>
      </c>
      <c r="V30297">
        <v>31199</v>
      </c>
      <c r="W30297">
        <v>-92733</v>
      </c>
      <c r="X30297" s="1" t="s">
        <v>30348</v>
      </c>
    </row>
    <row r="30298" spans="1:24" x14ac:dyDescent="0.35">
      <c r="A30298">
        <v>30440</v>
      </c>
      <c r="B30298">
        <v>330</v>
      </c>
      <c r="C30298" s="1" t="s">
        <v>46</v>
      </c>
      <c r="D30298" s="1" t="s">
        <v>25</v>
      </c>
      <c r="E30298" s="1" t="s">
        <v>41</v>
      </c>
      <c r="F30298">
        <v>0</v>
      </c>
      <c r="G30298">
        <v>10</v>
      </c>
      <c r="H30298">
        <v>0</v>
      </c>
      <c r="I30298" s="1" t="s">
        <v>27</v>
      </c>
      <c r="J30298">
        <v>390</v>
      </c>
      <c r="K30298">
        <v>3</v>
      </c>
      <c r="L30298">
        <v>999</v>
      </c>
      <c r="M30298">
        <v>0</v>
      </c>
      <c r="N30298" s="1" t="s">
        <v>28</v>
      </c>
      <c r="O30298">
        <v>-18</v>
      </c>
      <c r="P30298">
        <v>92.893000000000001</v>
      </c>
      <c r="Q30298">
        <v>-46.2</v>
      </c>
      <c r="R30298">
        <v>1.3540000000000001</v>
      </c>
      <c r="S30298">
        <v>5099</v>
      </c>
      <c r="T30298" s="1" t="s">
        <v>29</v>
      </c>
      <c r="U30298" s="2">
        <v>42865</v>
      </c>
      <c r="V30298">
        <v>32277</v>
      </c>
      <c r="W30298">
        <v>-120452</v>
      </c>
      <c r="X30298" s="1" t="s">
        <v>30349</v>
      </c>
    </row>
    <row r="30299" spans="1:24" x14ac:dyDescent="0.35">
      <c r="A30299">
        <v>30441</v>
      </c>
      <c r="B30299">
        <v>390</v>
      </c>
      <c r="C30299" s="1" t="s">
        <v>35</v>
      </c>
      <c r="D30299" s="1" t="s">
        <v>25</v>
      </c>
      <c r="E30299" s="1" t="s">
        <v>32</v>
      </c>
      <c r="F30299">
        <v>0</v>
      </c>
      <c r="G30299">
        <v>10</v>
      </c>
      <c r="H30299">
        <v>0</v>
      </c>
      <c r="I30299" s="1" t="s">
        <v>12310</v>
      </c>
      <c r="J30299">
        <v>303</v>
      </c>
      <c r="K30299">
        <v>3</v>
      </c>
      <c r="L30299">
        <v>999</v>
      </c>
      <c r="M30299">
        <v>0</v>
      </c>
      <c r="N30299" s="1" t="s">
        <v>28</v>
      </c>
      <c r="O30299">
        <v>-18</v>
      </c>
      <c r="P30299">
        <v>92.893000000000001</v>
      </c>
      <c r="Q30299">
        <v>-46.2</v>
      </c>
      <c r="R30299">
        <v>1.3540000000000001</v>
      </c>
      <c r="S30299">
        <v>5099</v>
      </c>
      <c r="T30299" s="1" t="s">
        <v>122</v>
      </c>
      <c r="U30299" s="2">
        <v>42370</v>
      </c>
      <c r="V30299">
        <v>48286</v>
      </c>
      <c r="W30299">
        <v>-124156</v>
      </c>
      <c r="X30299" s="1" t="s">
        <v>30350</v>
      </c>
    </row>
    <row r="30300" spans="1:24" x14ac:dyDescent="0.35">
      <c r="A30300">
        <v>30442</v>
      </c>
      <c r="B30300">
        <v>420</v>
      </c>
      <c r="C30300" s="1" t="s">
        <v>31</v>
      </c>
      <c r="D30300" s="1" t="s">
        <v>25</v>
      </c>
      <c r="E30300" s="1" t="s">
        <v>32</v>
      </c>
      <c r="F30300">
        <v>0</v>
      </c>
      <c r="G30300">
        <v>0</v>
      </c>
      <c r="H30300">
        <v>0</v>
      </c>
      <c r="I30300" s="1" t="s">
        <v>12310</v>
      </c>
      <c r="J30300">
        <v>312</v>
      </c>
      <c r="K30300">
        <v>2</v>
      </c>
      <c r="L30300">
        <v>999</v>
      </c>
      <c r="M30300">
        <v>0</v>
      </c>
      <c r="N30300" s="1" t="s">
        <v>28</v>
      </c>
      <c r="O30300">
        <v>-18</v>
      </c>
      <c r="P30300">
        <v>92.893000000000001</v>
      </c>
      <c r="Q30300">
        <v>-46.2</v>
      </c>
      <c r="R30300">
        <v>1.3540000000000001</v>
      </c>
      <c r="S30300">
        <v>5099</v>
      </c>
      <c r="T30300" s="1" t="s">
        <v>29</v>
      </c>
      <c r="U30300" s="2">
        <v>42851</v>
      </c>
      <c r="V30300">
        <v>38933</v>
      </c>
      <c r="W30300">
        <v>-86654</v>
      </c>
      <c r="X30300" s="1" t="s">
        <v>30351</v>
      </c>
    </row>
    <row r="30301" spans="1:24" x14ac:dyDescent="0.35">
      <c r="A30301">
        <v>30443</v>
      </c>
      <c r="B30301">
        <v>310</v>
      </c>
      <c r="C30301" s="1" t="s">
        <v>35</v>
      </c>
      <c r="D30301" s="1" t="s">
        <v>47</v>
      </c>
      <c r="E30301" s="1" t="s">
        <v>69</v>
      </c>
      <c r="F30301">
        <v>0</v>
      </c>
      <c r="G30301">
        <v>10</v>
      </c>
      <c r="H30301">
        <v>0</v>
      </c>
      <c r="I30301" s="1" t="s">
        <v>12310</v>
      </c>
      <c r="J30301">
        <v>244</v>
      </c>
      <c r="K30301">
        <v>1</v>
      </c>
      <c r="L30301">
        <v>999</v>
      </c>
      <c r="M30301">
        <v>0</v>
      </c>
      <c r="N30301" s="1" t="s">
        <v>28</v>
      </c>
      <c r="O30301">
        <v>-18</v>
      </c>
      <c r="P30301">
        <v>92.893000000000001</v>
      </c>
      <c r="Q30301">
        <v>-46.2</v>
      </c>
      <c r="R30301">
        <v>1.3540000000000001</v>
      </c>
      <c r="S30301">
        <v>5099</v>
      </c>
      <c r="T30301" s="1" t="s">
        <v>29</v>
      </c>
      <c r="U30301" s="2">
        <v>42495</v>
      </c>
      <c r="V30301">
        <v>31395</v>
      </c>
      <c r="W30301">
        <v>-89255</v>
      </c>
      <c r="X30301" s="1" t="s">
        <v>30352</v>
      </c>
    </row>
    <row r="30302" spans="1:24" x14ac:dyDescent="0.35">
      <c r="A30302">
        <v>30444</v>
      </c>
      <c r="B30302">
        <v>300</v>
      </c>
      <c r="C30302" s="1" t="s">
        <v>35</v>
      </c>
      <c r="D30302" s="1" t="s">
        <v>47</v>
      </c>
      <c r="E30302" s="1" t="s">
        <v>69</v>
      </c>
      <c r="F30302">
        <v>0</v>
      </c>
      <c r="G30302">
        <v>10</v>
      </c>
      <c r="H30302">
        <v>0</v>
      </c>
      <c r="I30302" s="1" t="s">
        <v>12310</v>
      </c>
      <c r="J30302">
        <v>160</v>
      </c>
      <c r="K30302">
        <v>4</v>
      </c>
      <c r="L30302">
        <v>999</v>
      </c>
      <c r="M30302">
        <v>1</v>
      </c>
      <c r="N30302" s="1" t="s">
        <v>24005</v>
      </c>
      <c r="O30302">
        <v>-18</v>
      </c>
      <c r="P30302">
        <v>92.893000000000001</v>
      </c>
      <c r="Q30302">
        <v>-46.2</v>
      </c>
      <c r="S30302">
        <v>5099</v>
      </c>
      <c r="T30302" s="1" t="s">
        <v>29</v>
      </c>
      <c r="U30302" s="2">
        <v>43096</v>
      </c>
      <c r="V30302">
        <v>32971</v>
      </c>
      <c r="W30302">
        <v>-98471</v>
      </c>
      <c r="X30302" s="1" t="s">
        <v>30353</v>
      </c>
    </row>
    <row r="30303" spans="1:24" x14ac:dyDescent="0.35">
      <c r="A30303">
        <v>30445</v>
      </c>
      <c r="C30303" s="1" t="s">
        <v>35</v>
      </c>
      <c r="D30303" s="1" t="s">
        <v>47</v>
      </c>
      <c r="E30303" s="1" t="s">
        <v>32</v>
      </c>
      <c r="F30303">
        <v>0</v>
      </c>
      <c r="G30303">
        <v>10</v>
      </c>
      <c r="H30303">
        <v>10</v>
      </c>
      <c r="I30303" s="1" t="s">
        <v>12310</v>
      </c>
      <c r="J30303">
        <v>130</v>
      </c>
      <c r="K30303">
        <v>1</v>
      </c>
      <c r="L30303">
        <v>999</v>
      </c>
      <c r="M30303">
        <v>1</v>
      </c>
      <c r="N30303" s="1" t="s">
        <v>24005</v>
      </c>
      <c r="O30303">
        <v>-18</v>
      </c>
      <c r="P30303">
        <v>92.893000000000001</v>
      </c>
      <c r="Q30303">
        <v>-46.2</v>
      </c>
      <c r="R30303">
        <v>1.3540000000000001</v>
      </c>
      <c r="S30303">
        <v>5099</v>
      </c>
      <c r="T30303" s="1" t="s">
        <v>29</v>
      </c>
      <c r="U30303" s="2">
        <v>42768</v>
      </c>
      <c r="V30303">
        <v>37839</v>
      </c>
      <c r="W30303">
        <v>-93874</v>
      </c>
      <c r="X30303" s="1" t="s">
        <v>30354</v>
      </c>
    </row>
    <row r="30304" spans="1:24" x14ac:dyDescent="0.35">
      <c r="A30304">
        <v>30446</v>
      </c>
      <c r="B30304">
        <v>440</v>
      </c>
      <c r="C30304" s="1" t="s">
        <v>87</v>
      </c>
      <c r="D30304" s="1" t="s">
        <v>47</v>
      </c>
      <c r="E30304" s="1" t="s">
        <v>41</v>
      </c>
      <c r="F30304">
        <v>0</v>
      </c>
      <c r="G30304">
        <v>0</v>
      </c>
      <c r="H30304">
        <v>0</v>
      </c>
      <c r="I30304" s="1" t="s">
        <v>12310</v>
      </c>
      <c r="J30304">
        <v>74</v>
      </c>
      <c r="K30304">
        <v>1</v>
      </c>
      <c r="L30304">
        <v>999</v>
      </c>
      <c r="M30304">
        <v>0</v>
      </c>
      <c r="N30304" s="1" t="s">
        <v>28</v>
      </c>
      <c r="O30304">
        <v>-18</v>
      </c>
      <c r="P30304">
        <v>92.893000000000001</v>
      </c>
      <c r="Q30304">
        <v>-46.2</v>
      </c>
      <c r="R30304">
        <v>1.3540000000000001</v>
      </c>
      <c r="S30304">
        <v>5099</v>
      </c>
      <c r="T30304" s="1" t="s">
        <v>29</v>
      </c>
      <c r="U30304" s="2">
        <v>42798</v>
      </c>
      <c r="V30304">
        <v>4465</v>
      </c>
      <c r="W30304">
        <v>-70467</v>
      </c>
      <c r="X30304" s="1" t="s">
        <v>30355</v>
      </c>
    </row>
    <row r="30305" spans="1:24" x14ac:dyDescent="0.35">
      <c r="A30305">
        <v>30447</v>
      </c>
      <c r="B30305">
        <v>600</v>
      </c>
      <c r="C30305" s="1" t="s">
        <v>61</v>
      </c>
      <c r="D30305" s="1" t="s">
        <v>25</v>
      </c>
      <c r="E30305" s="1" t="s">
        <v>69</v>
      </c>
      <c r="F30305">
        <v>0</v>
      </c>
      <c r="G30305">
        <v>10</v>
      </c>
      <c r="H30305">
        <v>0</v>
      </c>
      <c r="I30305" s="1" t="s">
        <v>27</v>
      </c>
      <c r="J30305">
        <v>364</v>
      </c>
      <c r="K30305">
        <v>1</v>
      </c>
      <c r="L30305">
        <v>999</v>
      </c>
      <c r="M30305">
        <v>0</v>
      </c>
      <c r="N30305" s="1" t="s">
        <v>28</v>
      </c>
      <c r="O30305">
        <v>-18</v>
      </c>
      <c r="P30305">
        <v>92.893000000000001</v>
      </c>
      <c r="Q30305">
        <v>-46.2</v>
      </c>
      <c r="R30305">
        <v>1.3540000000000001</v>
      </c>
      <c r="S30305">
        <v>5099</v>
      </c>
      <c r="T30305" s="1" t="s">
        <v>29</v>
      </c>
      <c r="U30305" s="2">
        <v>43762</v>
      </c>
      <c r="V30305">
        <v>30788</v>
      </c>
      <c r="W30305">
        <v>-115061</v>
      </c>
      <c r="X30305" s="1" t="s">
        <v>30356</v>
      </c>
    </row>
    <row r="30306" spans="1:24" x14ac:dyDescent="0.35">
      <c r="A30306">
        <v>30448</v>
      </c>
      <c r="B30306">
        <v>350</v>
      </c>
      <c r="C30306" s="1" t="s">
        <v>31</v>
      </c>
      <c r="D30306" s="1" t="s">
        <v>25</v>
      </c>
      <c r="E30306" s="1" t="s">
        <v>36</v>
      </c>
      <c r="F30306">
        <v>0</v>
      </c>
      <c r="G30306">
        <v>0</v>
      </c>
      <c r="H30306">
        <v>0</v>
      </c>
      <c r="I30306" s="1" t="s">
        <v>12310</v>
      </c>
      <c r="J30306">
        <v>392</v>
      </c>
      <c r="K30306">
        <v>2</v>
      </c>
      <c r="L30306">
        <v>3</v>
      </c>
      <c r="M30306">
        <v>2</v>
      </c>
      <c r="N30306" s="1" t="s">
        <v>24038</v>
      </c>
      <c r="O30306">
        <v>-18</v>
      </c>
      <c r="P30306">
        <v>92.893000000000001</v>
      </c>
      <c r="Q30306">
        <v>-46.2</v>
      </c>
      <c r="R30306">
        <v>1.3540000000000001</v>
      </c>
      <c r="S30306">
        <v>5099</v>
      </c>
      <c r="T30306" s="1" t="s">
        <v>122</v>
      </c>
      <c r="U30306" s="2">
        <v>42218</v>
      </c>
      <c r="V30306">
        <v>48953</v>
      </c>
      <c r="W30306">
        <v>-87808</v>
      </c>
      <c r="X30306" s="1" t="s">
        <v>30357</v>
      </c>
    </row>
    <row r="30307" spans="1:24" x14ac:dyDescent="0.35">
      <c r="A30307">
        <v>30449</v>
      </c>
      <c r="B30307">
        <v>280</v>
      </c>
      <c r="C30307" s="1" t="s">
        <v>72</v>
      </c>
      <c r="D30307" s="1" t="s">
        <v>47</v>
      </c>
      <c r="E30307" s="1" t="s">
        <v>69</v>
      </c>
      <c r="F30307">
        <v>0</v>
      </c>
      <c r="G30307">
        <v>10</v>
      </c>
      <c r="H30307">
        <v>0</v>
      </c>
      <c r="I30307" s="1" t="s">
        <v>12310</v>
      </c>
      <c r="J30307">
        <v>63</v>
      </c>
      <c r="K30307">
        <v>1</v>
      </c>
      <c r="L30307">
        <v>999</v>
      </c>
      <c r="M30307">
        <v>0</v>
      </c>
      <c r="N30307" s="1" t="s">
        <v>28</v>
      </c>
      <c r="O30307">
        <v>-18</v>
      </c>
      <c r="P30307">
        <v>92.893000000000001</v>
      </c>
      <c r="Q30307">
        <v>-46.2</v>
      </c>
      <c r="R30307">
        <v>1.3540000000000001</v>
      </c>
      <c r="S30307">
        <v>5099</v>
      </c>
      <c r="T30307" s="1" t="s">
        <v>29</v>
      </c>
      <c r="U30307" s="2">
        <v>42534</v>
      </c>
      <c r="V30307">
        <v>36749</v>
      </c>
      <c r="W30307">
        <v>-108345</v>
      </c>
      <c r="X30307" s="1" t="s">
        <v>30358</v>
      </c>
    </row>
    <row r="30308" spans="1:24" x14ac:dyDescent="0.35">
      <c r="A30308">
        <v>30450</v>
      </c>
      <c r="B30308">
        <v>600</v>
      </c>
      <c r="C30308" s="1" t="s">
        <v>43</v>
      </c>
      <c r="D30308" s="1" t="s">
        <v>25</v>
      </c>
      <c r="E30308" s="1" t="s">
        <v>39</v>
      </c>
      <c r="F30308">
        <v>0</v>
      </c>
      <c r="G30308">
        <v>10</v>
      </c>
      <c r="H30308">
        <v>0</v>
      </c>
      <c r="I30308" s="1" t="s">
        <v>12310</v>
      </c>
      <c r="J30308">
        <v>193</v>
      </c>
      <c r="K30308">
        <v>1</v>
      </c>
      <c r="L30308">
        <v>999</v>
      </c>
      <c r="M30308">
        <v>1</v>
      </c>
      <c r="N30308" s="1" t="s">
        <v>24005</v>
      </c>
      <c r="O30308">
        <v>-18</v>
      </c>
      <c r="P30308">
        <v>92.893000000000001</v>
      </c>
      <c r="Q30308">
        <v>-46.2</v>
      </c>
      <c r="R30308">
        <v>1.3540000000000001</v>
      </c>
      <c r="S30308">
        <v>5099</v>
      </c>
      <c r="T30308" s="1" t="s">
        <v>122</v>
      </c>
      <c r="U30308" s="2">
        <v>42931</v>
      </c>
      <c r="V30308">
        <v>37221</v>
      </c>
      <c r="W30308">
        <v>-72651</v>
      </c>
      <c r="X30308" s="1" t="s">
        <v>30359</v>
      </c>
    </row>
    <row r="30309" spans="1:24" x14ac:dyDescent="0.35">
      <c r="A30309">
        <v>30451</v>
      </c>
      <c r="B30309">
        <v>360</v>
      </c>
      <c r="C30309" s="1" t="s">
        <v>61</v>
      </c>
      <c r="D30309" s="1" t="s">
        <v>25</v>
      </c>
      <c r="E30309" s="1" t="s">
        <v>69</v>
      </c>
      <c r="F30309">
        <v>0</v>
      </c>
      <c r="G30309">
        <v>10</v>
      </c>
      <c r="H30309">
        <v>0</v>
      </c>
      <c r="I30309" s="1" t="s">
        <v>12310</v>
      </c>
      <c r="J30309">
        <v>267</v>
      </c>
      <c r="K30309">
        <v>1</v>
      </c>
      <c r="L30309">
        <v>999</v>
      </c>
      <c r="M30309">
        <v>1</v>
      </c>
      <c r="N30309" s="1" t="s">
        <v>24005</v>
      </c>
      <c r="O30309">
        <v>-18</v>
      </c>
      <c r="P30309">
        <v>92.893000000000001</v>
      </c>
      <c r="Q30309">
        <v>-46.2</v>
      </c>
      <c r="R30309">
        <v>1.3540000000000001</v>
      </c>
      <c r="S30309">
        <v>5099</v>
      </c>
      <c r="T30309" s="1" t="s">
        <v>122</v>
      </c>
      <c r="U30309" s="2">
        <v>43678</v>
      </c>
      <c r="V30309">
        <v>41362</v>
      </c>
      <c r="W30309">
        <v>-104303</v>
      </c>
      <c r="X30309" s="1" t="s">
        <v>30360</v>
      </c>
    </row>
    <row r="30310" spans="1:24" x14ac:dyDescent="0.35">
      <c r="A30310">
        <v>30452</v>
      </c>
      <c r="B30310">
        <v>600</v>
      </c>
      <c r="C30310" s="1" t="s">
        <v>35</v>
      </c>
      <c r="D30310" s="1" t="s">
        <v>25</v>
      </c>
      <c r="E30310" s="1" t="s">
        <v>69</v>
      </c>
      <c r="F30310">
        <v>0</v>
      </c>
      <c r="G30310">
        <v>10</v>
      </c>
      <c r="H30310">
        <v>0</v>
      </c>
      <c r="I30310" s="1" t="s">
        <v>12310</v>
      </c>
      <c r="J30310">
        <v>1602</v>
      </c>
      <c r="K30310">
        <v>2</v>
      </c>
      <c r="L30310">
        <v>999</v>
      </c>
      <c r="M30310">
        <v>0</v>
      </c>
      <c r="N30310" s="1" t="s">
        <v>28</v>
      </c>
      <c r="O30310">
        <v>-18</v>
      </c>
      <c r="P30310">
        <v>92.893000000000001</v>
      </c>
      <c r="Q30310">
        <v>-46.2</v>
      </c>
      <c r="R30310">
        <v>1.3540000000000001</v>
      </c>
      <c r="S30310">
        <v>5099</v>
      </c>
      <c r="T30310" s="1" t="s">
        <v>122</v>
      </c>
      <c r="U30310" s="2">
        <v>42220</v>
      </c>
      <c r="V30310">
        <v>32653</v>
      </c>
      <c r="W30310">
        <v>-71915</v>
      </c>
      <c r="X30310" s="1" t="s">
        <v>30361</v>
      </c>
    </row>
    <row r="30311" spans="1:24" x14ac:dyDescent="0.35">
      <c r="A30311">
        <v>30453</v>
      </c>
      <c r="B30311">
        <v>310</v>
      </c>
      <c r="C30311" s="1" t="s">
        <v>35</v>
      </c>
      <c r="D30311" s="1" t="s">
        <v>53</v>
      </c>
      <c r="E30311" s="1" t="s">
        <v>69</v>
      </c>
      <c r="F30311">
        <v>0</v>
      </c>
      <c r="G30311">
        <v>0</v>
      </c>
      <c r="H30311">
        <v>0</v>
      </c>
      <c r="I30311" s="1" t="s">
        <v>12310</v>
      </c>
      <c r="J30311">
        <v>200</v>
      </c>
      <c r="K30311">
        <v>1</v>
      </c>
      <c r="L30311">
        <v>999</v>
      </c>
      <c r="M30311">
        <v>1</v>
      </c>
      <c r="N30311" s="1" t="s">
        <v>24005</v>
      </c>
      <c r="O30311">
        <v>-18</v>
      </c>
      <c r="P30311">
        <v>92.893000000000001</v>
      </c>
      <c r="Q30311">
        <v>-46.2</v>
      </c>
      <c r="R30311">
        <v>1.3540000000000001</v>
      </c>
      <c r="S30311">
        <v>5099</v>
      </c>
      <c r="T30311" s="1" t="s">
        <v>29</v>
      </c>
      <c r="U30311" s="2">
        <v>42744</v>
      </c>
      <c r="V30311">
        <v>28553</v>
      </c>
      <c r="W30311">
        <v>-69313</v>
      </c>
      <c r="X30311" s="1" t="s">
        <v>30362</v>
      </c>
    </row>
    <row r="30312" spans="1:24" x14ac:dyDescent="0.35">
      <c r="A30312">
        <v>30454</v>
      </c>
      <c r="B30312">
        <v>260</v>
      </c>
      <c r="C30312" s="1" t="s">
        <v>31</v>
      </c>
      <c r="D30312" s="1" t="s">
        <v>47</v>
      </c>
      <c r="E30312" s="1" t="s">
        <v>32</v>
      </c>
      <c r="F30312">
        <v>0</v>
      </c>
      <c r="G30312">
        <v>10</v>
      </c>
      <c r="H30312">
        <v>0</v>
      </c>
      <c r="I30312" s="1" t="s">
        <v>12310</v>
      </c>
      <c r="J30312">
        <v>244</v>
      </c>
      <c r="K30312">
        <v>1</v>
      </c>
      <c r="L30312">
        <v>999</v>
      </c>
      <c r="M30312">
        <v>0</v>
      </c>
      <c r="N30312" s="1" t="s">
        <v>28</v>
      </c>
      <c r="O30312">
        <v>-18</v>
      </c>
      <c r="P30312">
        <v>92.893000000000001</v>
      </c>
      <c r="Q30312">
        <v>-46.2</v>
      </c>
      <c r="R30312">
        <v>1.3540000000000001</v>
      </c>
      <c r="S30312">
        <v>5099</v>
      </c>
      <c r="T30312" s="1" t="s">
        <v>122</v>
      </c>
      <c r="U30312" s="2">
        <v>43819</v>
      </c>
      <c r="V30312">
        <v>39039</v>
      </c>
      <c r="W30312">
        <v>-80817</v>
      </c>
      <c r="X30312" s="1" t="s">
        <v>30363</v>
      </c>
    </row>
    <row r="30313" spans="1:24" x14ac:dyDescent="0.35">
      <c r="A30313">
        <v>30455</v>
      </c>
      <c r="B30313">
        <v>300</v>
      </c>
      <c r="C30313" s="1" t="s">
        <v>44</v>
      </c>
      <c r="D30313" s="1" t="s">
        <v>25</v>
      </c>
      <c r="E30313" s="1" t="s">
        <v>41</v>
      </c>
      <c r="F30313">
        <v>0</v>
      </c>
      <c r="G30313">
        <v>10</v>
      </c>
      <c r="H30313">
        <v>0</v>
      </c>
      <c r="I30313" s="1" t="s">
        <v>12310</v>
      </c>
      <c r="J30313">
        <v>359</v>
      </c>
      <c r="K30313">
        <v>1</v>
      </c>
      <c r="L30313">
        <v>999</v>
      </c>
      <c r="M30313">
        <v>0</v>
      </c>
      <c r="N30313" s="1" t="s">
        <v>28</v>
      </c>
      <c r="O30313">
        <v>-18</v>
      </c>
      <c r="P30313">
        <v>92.893000000000001</v>
      </c>
      <c r="Q30313">
        <v>-46.2</v>
      </c>
      <c r="S30313">
        <v>5099</v>
      </c>
      <c r="T30313" s="1" t="s">
        <v>29</v>
      </c>
      <c r="U30313" s="2">
        <v>42391</v>
      </c>
      <c r="V30313">
        <v>30897</v>
      </c>
      <c r="W30313">
        <v>-100185</v>
      </c>
      <c r="X30313" s="1" t="s">
        <v>30364</v>
      </c>
    </row>
    <row r="30314" spans="1:24" x14ac:dyDescent="0.35">
      <c r="A30314">
        <v>30456</v>
      </c>
      <c r="C30314" s="1" t="s">
        <v>35</v>
      </c>
      <c r="D30314" s="1" t="s">
        <v>25</v>
      </c>
      <c r="E30314" s="1" t="s">
        <v>69</v>
      </c>
      <c r="F30314">
        <v>0</v>
      </c>
      <c r="G30314">
        <v>10</v>
      </c>
      <c r="H30314">
        <v>10</v>
      </c>
      <c r="I30314" s="1" t="s">
        <v>27</v>
      </c>
      <c r="J30314">
        <v>16</v>
      </c>
      <c r="K30314">
        <v>1</v>
      </c>
      <c r="L30314">
        <v>999</v>
      </c>
      <c r="M30314">
        <v>0</v>
      </c>
      <c r="N30314" s="1" t="s">
        <v>28</v>
      </c>
      <c r="O30314">
        <v>-18</v>
      </c>
      <c r="P30314">
        <v>92.893000000000001</v>
      </c>
      <c r="Q30314">
        <v>-46.2</v>
      </c>
      <c r="R30314">
        <v>1.3540000000000001</v>
      </c>
      <c r="S30314">
        <v>5099</v>
      </c>
      <c r="T30314" s="1" t="s">
        <v>29</v>
      </c>
      <c r="U30314" s="2">
        <v>42195</v>
      </c>
      <c r="V30314">
        <v>4744</v>
      </c>
      <c r="W30314">
        <v>-118537</v>
      </c>
      <c r="X30314" s="1" t="s">
        <v>30365</v>
      </c>
    </row>
    <row r="30315" spans="1:24" x14ac:dyDescent="0.35">
      <c r="A30315">
        <v>30457</v>
      </c>
      <c r="B30315">
        <v>580</v>
      </c>
      <c r="C30315" s="1" t="s">
        <v>56</v>
      </c>
      <c r="D30315" s="1" t="s">
        <v>25</v>
      </c>
      <c r="E30315" s="1" t="s">
        <v>69</v>
      </c>
      <c r="F30315">
        <v>0</v>
      </c>
      <c r="G30315">
        <v>10</v>
      </c>
      <c r="H30315">
        <v>0</v>
      </c>
      <c r="I30315" s="1" t="s">
        <v>12310</v>
      </c>
      <c r="J30315">
        <v>45</v>
      </c>
      <c r="K30315">
        <v>1</v>
      </c>
      <c r="L30315">
        <v>999</v>
      </c>
      <c r="M30315">
        <v>0</v>
      </c>
      <c r="N30315" s="1" t="s">
        <v>28</v>
      </c>
      <c r="O30315">
        <v>-18</v>
      </c>
      <c r="P30315">
        <v>92.893000000000001</v>
      </c>
      <c r="Q30315">
        <v>-46.2</v>
      </c>
      <c r="R30315">
        <v>1.3540000000000001</v>
      </c>
      <c r="S30315">
        <v>5099</v>
      </c>
      <c r="T30315" s="1" t="s">
        <v>29</v>
      </c>
      <c r="U30315" s="2">
        <v>42868</v>
      </c>
      <c r="V30315">
        <v>46148</v>
      </c>
      <c r="W30315">
        <v>-108311</v>
      </c>
      <c r="X30315" s="1" t="s">
        <v>30366</v>
      </c>
    </row>
    <row r="30316" spans="1:24" x14ac:dyDescent="0.35">
      <c r="A30316">
        <v>30458</v>
      </c>
      <c r="B30316">
        <v>300</v>
      </c>
      <c r="C30316" s="1" t="s">
        <v>61</v>
      </c>
      <c r="D30316" s="1" t="s">
        <v>47</v>
      </c>
      <c r="E30316" s="1" t="s">
        <v>69</v>
      </c>
      <c r="F30316">
        <v>0</v>
      </c>
      <c r="G30316">
        <v>10</v>
      </c>
      <c r="H30316">
        <v>10</v>
      </c>
      <c r="I30316" s="1" t="s">
        <v>12310</v>
      </c>
      <c r="J30316">
        <v>447</v>
      </c>
      <c r="K30316">
        <v>1</v>
      </c>
      <c r="L30316">
        <v>999</v>
      </c>
      <c r="M30316">
        <v>0</v>
      </c>
      <c r="N30316" s="1" t="s">
        <v>28</v>
      </c>
      <c r="O30316">
        <v>-18</v>
      </c>
      <c r="P30316">
        <v>92.893000000000001</v>
      </c>
      <c r="Q30316">
        <v>-46.2</v>
      </c>
      <c r="R30316">
        <v>1.3540000000000001</v>
      </c>
      <c r="S30316">
        <v>5099</v>
      </c>
      <c r="T30316" s="1" t="s">
        <v>122</v>
      </c>
      <c r="U30316" s="2">
        <v>42889</v>
      </c>
      <c r="V30316">
        <v>35201</v>
      </c>
      <c r="W30316">
        <v>-93606</v>
      </c>
      <c r="X30316" s="1" t="s">
        <v>30367</v>
      </c>
    </row>
    <row r="30317" spans="1:24" x14ac:dyDescent="0.35">
      <c r="A30317">
        <v>30459</v>
      </c>
      <c r="B30317">
        <v>310</v>
      </c>
      <c r="C30317" s="1" t="s">
        <v>35</v>
      </c>
      <c r="D30317" s="1" t="s">
        <v>53</v>
      </c>
      <c r="E30317" s="1" t="s">
        <v>69</v>
      </c>
      <c r="F30317">
        <v>0</v>
      </c>
      <c r="G30317">
        <v>10</v>
      </c>
      <c r="H30317">
        <v>0</v>
      </c>
      <c r="I30317" s="1" t="s">
        <v>12310</v>
      </c>
      <c r="J30317">
        <v>226</v>
      </c>
      <c r="K30317">
        <v>1</v>
      </c>
      <c r="L30317">
        <v>999</v>
      </c>
      <c r="M30317">
        <v>0</v>
      </c>
      <c r="N30317" s="1" t="s">
        <v>28</v>
      </c>
      <c r="O30317">
        <v>-18</v>
      </c>
      <c r="P30317">
        <v>92.893000000000001</v>
      </c>
      <c r="Q30317">
        <v>-46.2</v>
      </c>
      <c r="R30317">
        <v>1.3540000000000001</v>
      </c>
      <c r="S30317">
        <v>5099</v>
      </c>
      <c r="T30317" s="1" t="s">
        <v>122</v>
      </c>
      <c r="U30317" s="2">
        <v>42065</v>
      </c>
      <c r="V30317">
        <v>44879</v>
      </c>
      <c r="W30317">
        <v>-87772</v>
      </c>
      <c r="X30317" s="1" t="s">
        <v>30368</v>
      </c>
    </row>
    <row r="30318" spans="1:24" x14ac:dyDescent="0.35">
      <c r="A30318">
        <v>30460</v>
      </c>
      <c r="B30318">
        <v>810</v>
      </c>
      <c r="C30318" s="1" t="s">
        <v>56</v>
      </c>
      <c r="D30318" s="1" t="s">
        <v>25</v>
      </c>
      <c r="E30318" s="1" t="s">
        <v>39</v>
      </c>
      <c r="F30318">
        <v>0</v>
      </c>
      <c r="G30318">
        <v>0</v>
      </c>
      <c r="H30318">
        <v>0</v>
      </c>
      <c r="I30318" s="1" t="s">
        <v>12310</v>
      </c>
      <c r="J30318">
        <v>170</v>
      </c>
      <c r="K30318">
        <v>2</v>
      </c>
      <c r="L30318">
        <v>999</v>
      </c>
      <c r="M30318">
        <v>1</v>
      </c>
      <c r="N30318" s="1" t="s">
        <v>24005</v>
      </c>
      <c r="O30318">
        <v>-18</v>
      </c>
      <c r="P30318">
        <v>92.893000000000001</v>
      </c>
      <c r="Q30318">
        <v>-46.2</v>
      </c>
      <c r="R30318">
        <v>1.3540000000000001</v>
      </c>
      <c r="S30318">
        <v>5099</v>
      </c>
      <c r="T30318" s="1" t="s">
        <v>29</v>
      </c>
      <c r="U30318" s="2">
        <v>42356</v>
      </c>
      <c r="V30318">
        <v>38641</v>
      </c>
      <c r="W30318">
        <v>-73168</v>
      </c>
      <c r="X30318" s="1" t="s">
        <v>30369</v>
      </c>
    </row>
    <row r="30319" spans="1:24" x14ac:dyDescent="0.35">
      <c r="A30319">
        <v>30461</v>
      </c>
      <c r="B30319">
        <v>390</v>
      </c>
      <c r="C30319" s="1" t="s">
        <v>35</v>
      </c>
      <c r="D30319" s="1" t="s">
        <v>25</v>
      </c>
      <c r="E30319" s="1" t="s">
        <v>32</v>
      </c>
      <c r="F30319">
        <v>0</v>
      </c>
      <c r="G30319">
        <v>0</v>
      </c>
      <c r="H30319">
        <v>0</v>
      </c>
      <c r="I30319" s="1" t="s">
        <v>12310</v>
      </c>
      <c r="J30319">
        <v>597</v>
      </c>
      <c r="K30319">
        <v>1</v>
      </c>
      <c r="L30319">
        <v>999</v>
      </c>
      <c r="M30319">
        <v>0</v>
      </c>
      <c r="N30319" s="1" t="s">
        <v>28</v>
      </c>
      <c r="O30319">
        <v>-18</v>
      </c>
      <c r="P30319">
        <v>92.893000000000001</v>
      </c>
      <c r="Q30319">
        <v>-46.2</v>
      </c>
      <c r="R30319">
        <v>1.3540000000000001</v>
      </c>
      <c r="S30319">
        <v>5099</v>
      </c>
      <c r="T30319" s="1" t="s">
        <v>122</v>
      </c>
      <c r="U30319" s="2">
        <v>42115</v>
      </c>
      <c r="V30319">
        <v>36583</v>
      </c>
      <c r="W30319">
        <v>-8336</v>
      </c>
      <c r="X30319" s="1" t="s">
        <v>30370</v>
      </c>
    </row>
    <row r="30320" spans="1:24" x14ac:dyDescent="0.35">
      <c r="A30320">
        <v>30462</v>
      </c>
      <c r="B30320">
        <v>410</v>
      </c>
      <c r="C30320" s="1" t="s">
        <v>46</v>
      </c>
      <c r="D30320" s="1" t="s">
        <v>25</v>
      </c>
      <c r="E30320" s="1" t="s">
        <v>44</v>
      </c>
      <c r="F30320">
        <v>0</v>
      </c>
      <c r="G30320">
        <v>10</v>
      </c>
      <c r="H30320">
        <v>10</v>
      </c>
      <c r="I30320" s="1" t="s">
        <v>12310</v>
      </c>
      <c r="J30320">
        <v>963</v>
      </c>
      <c r="K30320">
        <v>1</v>
      </c>
      <c r="L30320">
        <v>3</v>
      </c>
      <c r="M30320">
        <v>2</v>
      </c>
      <c r="N30320" s="1" t="s">
        <v>24038</v>
      </c>
      <c r="O30320">
        <v>-18</v>
      </c>
      <c r="P30320">
        <v>92.893000000000001</v>
      </c>
      <c r="Q30320">
        <v>-46.2</v>
      </c>
      <c r="R30320">
        <v>1.3540000000000001</v>
      </c>
      <c r="S30320">
        <v>5099</v>
      </c>
      <c r="T30320" s="1" t="s">
        <v>122</v>
      </c>
      <c r="U30320" s="2">
        <v>42271</v>
      </c>
      <c r="V30320">
        <v>42495</v>
      </c>
      <c r="W30320">
        <v>-113769</v>
      </c>
      <c r="X30320" s="1" t="s">
        <v>30371</v>
      </c>
    </row>
    <row r="30321" spans="1:24" x14ac:dyDescent="0.35">
      <c r="A30321">
        <v>30463</v>
      </c>
      <c r="B30321">
        <v>300</v>
      </c>
      <c r="C30321" s="1" t="s">
        <v>63</v>
      </c>
      <c r="D30321" s="1" t="s">
        <v>25</v>
      </c>
      <c r="E30321" s="1" t="s">
        <v>32</v>
      </c>
      <c r="F30321">
        <v>0</v>
      </c>
      <c r="G30321">
        <v>0</v>
      </c>
      <c r="H30321">
        <v>0</v>
      </c>
      <c r="I30321" s="1" t="s">
        <v>12310</v>
      </c>
      <c r="J30321">
        <v>417</v>
      </c>
      <c r="K30321">
        <v>1</v>
      </c>
      <c r="L30321">
        <v>3</v>
      </c>
      <c r="M30321">
        <v>1</v>
      </c>
      <c r="N30321" s="1" t="s">
        <v>24038</v>
      </c>
      <c r="O30321">
        <v>-18</v>
      </c>
      <c r="P30321">
        <v>92.893000000000001</v>
      </c>
      <c r="Q30321">
        <v>-46.2</v>
      </c>
      <c r="R30321">
        <v>1.3540000000000001</v>
      </c>
      <c r="S30321">
        <v>5099</v>
      </c>
      <c r="T30321" s="1" t="s">
        <v>122</v>
      </c>
      <c r="U30321" s="2">
        <v>43378</v>
      </c>
      <c r="V30321">
        <v>42119</v>
      </c>
      <c r="W30321">
        <v>-70916</v>
      </c>
      <c r="X30321" s="1" t="s">
        <v>30372</v>
      </c>
    </row>
    <row r="30322" spans="1:24" x14ac:dyDescent="0.35">
      <c r="A30322">
        <v>30464</v>
      </c>
      <c r="B30322">
        <v>390</v>
      </c>
      <c r="C30322" s="1" t="s">
        <v>35</v>
      </c>
      <c r="D30322" s="1" t="s">
        <v>25</v>
      </c>
      <c r="E30322" s="1" t="s">
        <v>32</v>
      </c>
      <c r="F30322">
        <v>0</v>
      </c>
      <c r="G30322">
        <v>10</v>
      </c>
      <c r="H30322">
        <v>0</v>
      </c>
      <c r="I30322" s="1" t="s">
        <v>12310</v>
      </c>
      <c r="J30322">
        <v>301</v>
      </c>
      <c r="K30322">
        <v>3</v>
      </c>
      <c r="L30322">
        <v>3</v>
      </c>
      <c r="M30322">
        <v>1</v>
      </c>
      <c r="N30322" s="1" t="s">
        <v>24038</v>
      </c>
      <c r="O30322">
        <v>-18</v>
      </c>
      <c r="P30322">
        <v>92.893000000000001</v>
      </c>
      <c r="Q30322">
        <v>-46.2</v>
      </c>
      <c r="R30322">
        <v>1.3540000000000001</v>
      </c>
      <c r="S30322">
        <v>5099</v>
      </c>
      <c r="T30322" s="1" t="s">
        <v>122</v>
      </c>
      <c r="U30322" s="2">
        <v>42863</v>
      </c>
      <c r="V30322">
        <v>3245</v>
      </c>
      <c r="W30322">
        <v>-120442</v>
      </c>
      <c r="X30322" s="1" t="s">
        <v>30373</v>
      </c>
    </row>
    <row r="30323" spans="1:24" x14ac:dyDescent="0.35">
      <c r="A30323">
        <v>30465</v>
      </c>
      <c r="B30323">
        <v>350</v>
      </c>
      <c r="C30323" s="1" t="s">
        <v>31</v>
      </c>
      <c r="D30323" s="1" t="s">
        <v>25</v>
      </c>
      <c r="E30323" s="1" t="s">
        <v>36</v>
      </c>
      <c r="F30323">
        <v>0</v>
      </c>
      <c r="G30323">
        <v>10</v>
      </c>
      <c r="H30323">
        <v>0</v>
      </c>
      <c r="I30323" s="1" t="s">
        <v>12310</v>
      </c>
      <c r="J30323">
        <v>136</v>
      </c>
      <c r="K30323">
        <v>1</v>
      </c>
      <c r="L30323">
        <v>999</v>
      </c>
      <c r="M30323">
        <v>1</v>
      </c>
      <c r="N30323" s="1" t="s">
        <v>24005</v>
      </c>
      <c r="O30323">
        <v>-18</v>
      </c>
      <c r="P30323">
        <v>92.893000000000001</v>
      </c>
      <c r="Q30323">
        <v>-46.2</v>
      </c>
      <c r="R30323">
        <v>1.3540000000000001</v>
      </c>
      <c r="S30323">
        <v>5099</v>
      </c>
      <c r="T30323" s="1" t="s">
        <v>29</v>
      </c>
      <c r="U30323" s="2">
        <v>43615</v>
      </c>
      <c r="V30323">
        <v>33181</v>
      </c>
      <c r="W30323">
        <v>-104247</v>
      </c>
      <c r="X30323" s="1" t="s">
        <v>30374</v>
      </c>
    </row>
    <row r="30324" spans="1:24" x14ac:dyDescent="0.35">
      <c r="A30324">
        <v>30466</v>
      </c>
      <c r="B30324">
        <v>360</v>
      </c>
      <c r="C30324" s="1" t="s">
        <v>35</v>
      </c>
      <c r="D30324" s="1" t="s">
        <v>25</v>
      </c>
      <c r="E30324" s="1" t="s">
        <v>32</v>
      </c>
      <c r="F30324">
        <v>0</v>
      </c>
      <c r="G30324">
        <v>10</v>
      </c>
      <c r="H30324">
        <v>0</v>
      </c>
      <c r="I30324" s="1" t="s">
        <v>27</v>
      </c>
      <c r="J30324">
        <v>133</v>
      </c>
      <c r="K30324">
        <v>1</v>
      </c>
      <c r="L30324">
        <v>999</v>
      </c>
      <c r="M30324">
        <v>0</v>
      </c>
      <c r="N30324" s="1" t="s">
        <v>28</v>
      </c>
      <c r="O30324">
        <v>-18</v>
      </c>
      <c r="P30324">
        <v>92.893000000000001</v>
      </c>
      <c r="Q30324">
        <v>-46.2</v>
      </c>
      <c r="R30324">
        <v>1.3540000000000001</v>
      </c>
      <c r="S30324">
        <v>5099</v>
      </c>
      <c r="T30324" s="1" t="s">
        <v>29</v>
      </c>
      <c r="U30324" s="2">
        <v>42774</v>
      </c>
      <c r="V30324">
        <v>46205</v>
      </c>
      <c r="W30324">
        <v>-87331</v>
      </c>
      <c r="X30324" s="1" t="s">
        <v>30375</v>
      </c>
    </row>
    <row r="30325" spans="1:24" x14ac:dyDescent="0.35">
      <c r="A30325">
        <v>30467</v>
      </c>
      <c r="B30325">
        <v>650</v>
      </c>
      <c r="C30325" s="1" t="s">
        <v>61</v>
      </c>
      <c r="D30325" s="1" t="s">
        <v>25</v>
      </c>
      <c r="E30325" s="1" t="s">
        <v>69</v>
      </c>
      <c r="F30325">
        <v>0</v>
      </c>
      <c r="G30325">
        <v>0</v>
      </c>
      <c r="H30325">
        <v>0</v>
      </c>
      <c r="I30325" s="1" t="s">
        <v>27</v>
      </c>
      <c r="J30325">
        <v>1076</v>
      </c>
      <c r="K30325">
        <v>3</v>
      </c>
      <c r="L30325">
        <v>6</v>
      </c>
      <c r="M30325">
        <v>1</v>
      </c>
      <c r="N30325" s="1" t="s">
        <v>24038</v>
      </c>
      <c r="O30325">
        <v>-18</v>
      </c>
      <c r="P30325">
        <v>92.893000000000001</v>
      </c>
      <c r="Q30325">
        <v>-46.2</v>
      </c>
      <c r="R30325">
        <v>1.3540000000000001</v>
      </c>
      <c r="S30325">
        <v>5099</v>
      </c>
      <c r="T30325" s="1" t="s">
        <v>122</v>
      </c>
      <c r="U30325" s="2">
        <v>42372</v>
      </c>
      <c r="V30325">
        <v>2927</v>
      </c>
      <c r="W30325">
        <v>-123591</v>
      </c>
      <c r="X30325" s="1" t="s">
        <v>30376</v>
      </c>
    </row>
    <row r="30326" spans="1:24" x14ac:dyDescent="0.35">
      <c r="A30326">
        <v>30468</v>
      </c>
      <c r="B30326">
        <v>280</v>
      </c>
      <c r="C30326" s="1" t="s">
        <v>35</v>
      </c>
      <c r="D30326" s="1" t="s">
        <v>25</v>
      </c>
      <c r="E30326" s="1" t="s">
        <v>69</v>
      </c>
      <c r="F30326">
        <v>0</v>
      </c>
      <c r="G30326">
        <v>10</v>
      </c>
      <c r="H30326">
        <v>0</v>
      </c>
      <c r="I30326" s="1" t="s">
        <v>12310</v>
      </c>
      <c r="J30326">
        <v>643</v>
      </c>
      <c r="K30326">
        <v>1</v>
      </c>
      <c r="L30326">
        <v>999</v>
      </c>
      <c r="M30326">
        <v>0</v>
      </c>
      <c r="N30326" s="1" t="s">
        <v>28</v>
      </c>
      <c r="O30326">
        <v>-18</v>
      </c>
      <c r="P30326">
        <v>92.893000000000001</v>
      </c>
      <c r="Q30326">
        <v>-46.2</v>
      </c>
      <c r="R30326">
        <v>1.3540000000000001</v>
      </c>
      <c r="S30326">
        <v>5099</v>
      </c>
      <c r="T30326" s="1" t="s">
        <v>122</v>
      </c>
      <c r="U30326" s="2">
        <v>42371</v>
      </c>
      <c r="V30326">
        <v>40694</v>
      </c>
      <c r="W30326">
        <v>-99001</v>
      </c>
      <c r="X30326" s="1" t="s">
        <v>30377</v>
      </c>
    </row>
    <row r="30327" spans="1:24" x14ac:dyDescent="0.35">
      <c r="A30327">
        <v>30469</v>
      </c>
      <c r="B30327">
        <v>360</v>
      </c>
      <c r="C30327" s="1" t="s">
        <v>43</v>
      </c>
      <c r="D30327" s="1" t="s">
        <v>25</v>
      </c>
      <c r="E30327" s="1" t="s">
        <v>39</v>
      </c>
      <c r="F30327">
        <v>0</v>
      </c>
      <c r="G30327">
        <v>10</v>
      </c>
      <c r="H30327">
        <v>0</v>
      </c>
      <c r="I30327" s="1" t="s">
        <v>27</v>
      </c>
      <c r="J30327">
        <v>47</v>
      </c>
      <c r="K30327">
        <v>1</v>
      </c>
      <c r="L30327">
        <v>999</v>
      </c>
      <c r="M30327">
        <v>0</v>
      </c>
      <c r="N30327" s="1" t="s">
        <v>28</v>
      </c>
      <c r="O30327">
        <v>-18</v>
      </c>
      <c r="P30327">
        <v>92.893000000000001</v>
      </c>
      <c r="Q30327">
        <v>-46.2</v>
      </c>
      <c r="R30327">
        <v>1.3540000000000001</v>
      </c>
      <c r="S30327">
        <v>5099</v>
      </c>
      <c r="T30327" s="1" t="s">
        <v>29</v>
      </c>
      <c r="U30327" s="2">
        <v>42086</v>
      </c>
      <c r="V30327">
        <v>40568</v>
      </c>
      <c r="W30327">
        <v>-114656</v>
      </c>
      <c r="X30327" s="1" t="s">
        <v>30378</v>
      </c>
    </row>
    <row r="30328" spans="1:24" x14ac:dyDescent="0.35">
      <c r="A30328">
        <v>30470</v>
      </c>
      <c r="B30328">
        <v>340</v>
      </c>
      <c r="C30328" s="1" t="s">
        <v>31</v>
      </c>
      <c r="D30328" s="1" t="s">
        <v>25</v>
      </c>
      <c r="E30328" s="1" t="s">
        <v>41</v>
      </c>
      <c r="F30328">
        <v>0</v>
      </c>
      <c r="G30328">
        <v>10</v>
      </c>
      <c r="H30328">
        <v>10</v>
      </c>
      <c r="I30328" s="1" t="s">
        <v>12310</v>
      </c>
      <c r="J30328">
        <v>275</v>
      </c>
      <c r="K30328">
        <v>3</v>
      </c>
      <c r="L30328">
        <v>999</v>
      </c>
      <c r="M30328">
        <v>0</v>
      </c>
      <c r="N30328" s="1" t="s">
        <v>28</v>
      </c>
      <c r="O30328">
        <v>-18</v>
      </c>
      <c r="P30328">
        <v>92.893000000000001</v>
      </c>
      <c r="Q30328">
        <v>-46.2</v>
      </c>
      <c r="S30328">
        <v>5099</v>
      </c>
      <c r="T30328" s="1" t="s">
        <v>29</v>
      </c>
      <c r="U30328" s="2">
        <v>42923</v>
      </c>
      <c r="V30328">
        <v>35314</v>
      </c>
      <c r="W30328">
        <v>-114961</v>
      </c>
      <c r="X30328" s="1" t="s">
        <v>30379</v>
      </c>
    </row>
    <row r="30329" spans="1:24" x14ac:dyDescent="0.35">
      <c r="A30329">
        <v>30471</v>
      </c>
      <c r="B30329">
        <v>360</v>
      </c>
      <c r="C30329" s="1" t="s">
        <v>63</v>
      </c>
      <c r="D30329" s="1" t="s">
        <v>47</v>
      </c>
      <c r="E30329" s="1" t="s">
        <v>69</v>
      </c>
      <c r="F30329">
        <v>0</v>
      </c>
      <c r="G30329">
        <v>10</v>
      </c>
      <c r="H30329">
        <v>0</v>
      </c>
      <c r="I30329" s="1" t="s">
        <v>12310</v>
      </c>
      <c r="J30329">
        <v>251</v>
      </c>
      <c r="K30329">
        <v>4</v>
      </c>
      <c r="L30329">
        <v>999</v>
      </c>
      <c r="M30329">
        <v>0</v>
      </c>
      <c r="N30329" s="1" t="s">
        <v>28</v>
      </c>
      <c r="O30329">
        <v>-18</v>
      </c>
      <c r="P30329">
        <v>92.893000000000001</v>
      </c>
      <c r="Q30329">
        <v>-46.2</v>
      </c>
      <c r="R30329">
        <v>1.3540000000000001</v>
      </c>
      <c r="S30329">
        <v>5099</v>
      </c>
      <c r="T30329" s="1" t="s">
        <v>122</v>
      </c>
      <c r="U30329" s="2">
        <v>42965</v>
      </c>
      <c r="V30329">
        <v>40286</v>
      </c>
      <c r="W30329">
        <v>-117638</v>
      </c>
      <c r="X30329" s="1" t="s">
        <v>30380</v>
      </c>
    </row>
    <row r="30330" spans="1:24" x14ac:dyDescent="0.35">
      <c r="A30330">
        <v>30472</v>
      </c>
      <c r="B30330">
        <v>500</v>
      </c>
      <c r="C30330" s="1" t="s">
        <v>43</v>
      </c>
      <c r="D30330" s="1" t="s">
        <v>25</v>
      </c>
      <c r="E30330" s="1" t="s">
        <v>36</v>
      </c>
      <c r="F30330">
        <v>0</v>
      </c>
      <c r="G30330">
        <v>10</v>
      </c>
      <c r="H30330">
        <v>0</v>
      </c>
      <c r="I30330" s="1" t="s">
        <v>12310</v>
      </c>
      <c r="J30330">
        <v>293</v>
      </c>
      <c r="K30330">
        <v>3</v>
      </c>
      <c r="L30330">
        <v>3</v>
      </c>
      <c r="M30330">
        <v>1</v>
      </c>
      <c r="N30330" s="1" t="s">
        <v>24038</v>
      </c>
      <c r="O30330">
        <v>-18</v>
      </c>
      <c r="P30330">
        <v>92.893000000000001</v>
      </c>
      <c r="Q30330">
        <v>-46.2</v>
      </c>
      <c r="S30330">
        <v>5099</v>
      </c>
      <c r="T30330" s="1" t="s">
        <v>122</v>
      </c>
      <c r="U30330" s="2">
        <v>42344</v>
      </c>
      <c r="V30330">
        <v>4894</v>
      </c>
      <c r="W30330">
        <v>-8383</v>
      </c>
      <c r="X30330" s="1" t="s">
        <v>30381</v>
      </c>
    </row>
    <row r="30331" spans="1:24" x14ac:dyDescent="0.35">
      <c r="A30331">
        <v>30473</v>
      </c>
      <c r="B30331">
        <v>350</v>
      </c>
      <c r="C30331" s="1" t="s">
        <v>31</v>
      </c>
      <c r="D30331" s="1" t="s">
        <v>25</v>
      </c>
      <c r="E30331" s="1" t="s">
        <v>36</v>
      </c>
      <c r="F30331">
        <v>0</v>
      </c>
      <c r="G30331">
        <v>0</v>
      </c>
      <c r="H30331">
        <v>0</v>
      </c>
      <c r="I30331" s="1" t="s">
        <v>12310</v>
      </c>
      <c r="J30331">
        <v>592</v>
      </c>
      <c r="K30331">
        <v>1</v>
      </c>
      <c r="L30331">
        <v>3</v>
      </c>
      <c r="M30331">
        <v>1</v>
      </c>
      <c r="N30331" s="1" t="s">
        <v>24038</v>
      </c>
      <c r="O30331">
        <v>-18</v>
      </c>
      <c r="P30331">
        <v>92.893000000000001</v>
      </c>
      <c r="Q30331">
        <v>-46.2</v>
      </c>
      <c r="R30331">
        <v>1.3540000000000001</v>
      </c>
      <c r="S30331">
        <v>5099</v>
      </c>
      <c r="T30331" s="1" t="s">
        <v>122</v>
      </c>
      <c r="U30331" s="2">
        <v>42038</v>
      </c>
      <c r="V30331">
        <v>32402</v>
      </c>
      <c r="W30331">
        <v>-11395</v>
      </c>
      <c r="X30331" s="1" t="s">
        <v>30382</v>
      </c>
    </row>
    <row r="30332" spans="1:24" x14ac:dyDescent="0.35">
      <c r="A30332">
        <v>30474</v>
      </c>
      <c r="C30332" s="1" t="s">
        <v>237</v>
      </c>
      <c r="D30332" s="1" t="s">
        <v>47</v>
      </c>
      <c r="E30332" s="1" t="s">
        <v>69</v>
      </c>
      <c r="F30332">
        <v>0</v>
      </c>
      <c r="G30332">
        <v>0</v>
      </c>
      <c r="H30332">
        <v>10</v>
      </c>
      <c r="I30332" s="1" t="s">
        <v>12310</v>
      </c>
      <c r="J30332">
        <v>90</v>
      </c>
      <c r="K30332">
        <v>2</v>
      </c>
      <c r="L30332">
        <v>999</v>
      </c>
      <c r="M30332">
        <v>0</v>
      </c>
      <c r="N30332" s="1" t="s">
        <v>28</v>
      </c>
      <c r="O30332">
        <v>-18</v>
      </c>
      <c r="P30332">
        <v>92.893000000000001</v>
      </c>
      <c r="Q30332">
        <v>-46.2</v>
      </c>
      <c r="R30332">
        <v>1.3540000000000001</v>
      </c>
      <c r="S30332">
        <v>5099</v>
      </c>
      <c r="T30332" s="1" t="s">
        <v>29</v>
      </c>
      <c r="U30332" s="2">
        <v>42833</v>
      </c>
      <c r="V30332">
        <v>45371</v>
      </c>
      <c r="W30332">
        <v>-72984</v>
      </c>
      <c r="X30332" s="1" t="s">
        <v>30383</v>
      </c>
    </row>
    <row r="30333" spans="1:24" x14ac:dyDescent="0.35">
      <c r="A30333">
        <v>30475</v>
      </c>
      <c r="C30333" s="1" t="s">
        <v>35</v>
      </c>
      <c r="D30333" s="1" t="s">
        <v>47</v>
      </c>
      <c r="E30333" s="1" t="s">
        <v>32</v>
      </c>
      <c r="F30333">
        <v>0</v>
      </c>
      <c r="G30333">
        <v>0</v>
      </c>
      <c r="H30333">
        <v>0</v>
      </c>
      <c r="I30333" s="1" t="s">
        <v>12310</v>
      </c>
      <c r="J30333">
        <v>437</v>
      </c>
      <c r="K30333">
        <v>3</v>
      </c>
      <c r="L30333">
        <v>999</v>
      </c>
      <c r="M30333">
        <v>0</v>
      </c>
      <c r="N30333" s="1" t="s">
        <v>28</v>
      </c>
      <c r="O30333">
        <v>-18</v>
      </c>
      <c r="P30333">
        <v>92.893000000000001</v>
      </c>
      <c r="Q30333">
        <v>-46.2</v>
      </c>
      <c r="R30333">
        <v>1.3540000000000001</v>
      </c>
      <c r="S30333">
        <v>5099</v>
      </c>
      <c r="T30333" s="1" t="s">
        <v>29</v>
      </c>
      <c r="U30333" s="2">
        <v>42951</v>
      </c>
      <c r="V30333">
        <v>31147</v>
      </c>
      <c r="W30333">
        <v>-68006</v>
      </c>
      <c r="X30333" s="1" t="s">
        <v>30384</v>
      </c>
    </row>
    <row r="30334" spans="1:24" x14ac:dyDescent="0.35">
      <c r="A30334">
        <v>30476</v>
      </c>
      <c r="B30334">
        <v>340</v>
      </c>
      <c r="C30334" s="1" t="s">
        <v>31</v>
      </c>
      <c r="D30334" s="1" t="s">
        <v>25</v>
      </c>
      <c r="E30334" s="1" t="s">
        <v>41</v>
      </c>
      <c r="F30334">
        <v>0</v>
      </c>
      <c r="G30334">
        <v>10</v>
      </c>
      <c r="H30334">
        <v>0</v>
      </c>
      <c r="I30334" s="1" t="s">
        <v>12310</v>
      </c>
      <c r="J30334">
        <v>101</v>
      </c>
      <c r="K30334">
        <v>2</v>
      </c>
      <c r="L30334">
        <v>999</v>
      </c>
      <c r="M30334">
        <v>0</v>
      </c>
      <c r="N30334" s="1" t="s">
        <v>28</v>
      </c>
      <c r="O30334">
        <v>-18</v>
      </c>
      <c r="P30334">
        <v>92.893000000000001</v>
      </c>
      <c r="Q30334">
        <v>-46.2</v>
      </c>
      <c r="R30334">
        <v>1.3540000000000001</v>
      </c>
      <c r="S30334">
        <v>5099</v>
      </c>
      <c r="T30334" s="1" t="s">
        <v>29</v>
      </c>
      <c r="U30334" s="2">
        <v>43116</v>
      </c>
      <c r="V30334">
        <v>33265</v>
      </c>
      <c r="W30334">
        <v>-84789</v>
      </c>
      <c r="X30334" s="1" t="s">
        <v>30385</v>
      </c>
    </row>
    <row r="30335" spans="1:24" x14ac:dyDescent="0.35">
      <c r="A30335">
        <v>30477</v>
      </c>
      <c r="B30335">
        <v>250</v>
      </c>
      <c r="C30335" s="1" t="s">
        <v>46</v>
      </c>
      <c r="D30335" s="1" t="s">
        <v>44</v>
      </c>
      <c r="E30335" s="1" t="s">
        <v>69</v>
      </c>
      <c r="F30335">
        <v>0</v>
      </c>
      <c r="G30335">
        <v>10</v>
      </c>
      <c r="H30335">
        <v>0</v>
      </c>
      <c r="I30335" s="1" t="s">
        <v>12310</v>
      </c>
      <c r="J30335">
        <v>346</v>
      </c>
      <c r="K30335">
        <v>2</v>
      </c>
      <c r="L30335">
        <v>999</v>
      </c>
      <c r="M30335">
        <v>0</v>
      </c>
      <c r="N30335" s="1" t="s">
        <v>28</v>
      </c>
      <c r="O30335">
        <v>-18</v>
      </c>
      <c r="P30335">
        <v>92.893000000000001</v>
      </c>
      <c r="Q30335">
        <v>-46.2</v>
      </c>
      <c r="R30335">
        <v>1.3540000000000001</v>
      </c>
      <c r="S30335">
        <v>5099</v>
      </c>
      <c r="T30335" s="1" t="s">
        <v>29</v>
      </c>
      <c r="U30335" s="2">
        <v>42800</v>
      </c>
      <c r="V30335">
        <v>36478</v>
      </c>
      <c r="W30335">
        <v>-81931</v>
      </c>
      <c r="X30335" s="1" t="s">
        <v>30386</v>
      </c>
    </row>
    <row r="30336" spans="1:24" x14ac:dyDescent="0.35">
      <c r="A30336">
        <v>30478</v>
      </c>
      <c r="B30336">
        <v>280</v>
      </c>
      <c r="C30336" s="1" t="s">
        <v>43</v>
      </c>
      <c r="D30336" s="1" t="s">
        <v>25</v>
      </c>
      <c r="E30336" s="1" t="s">
        <v>36</v>
      </c>
      <c r="G30336">
        <v>0</v>
      </c>
      <c r="H30336">
        <v>0</v>
      </c>
      <c r="I30336" s="1" t="s">
        <v>12310</v>
      </c>
      <c r="J30336">
        <v>364</v>
      </c>
      <c r="K30336">
        <v>2</v>
      </c>
      <c r="L30336">
        <v>999</v>
      </c>
      <c r="M30336">
        <v>0</v>
      </c>
      <c r="N30336" s="1" t="s">
        <v>28</v>
      </c>
      <c r="O30336">
        <v>-18</v>
      </c>
      <c r="P30336">
        <v>92.893000000000001</v>
      </c>
      <c r="Q30336">
        <v>-46.2</v>
      </c>
      <c r="R30336">
        <v>1.3540000000000001</v>
      </c>
      <c r="S30336">
        <v>5099</v>
      </c>
      <c r="T30336" s="1" t="s">
        <v>29</v>
      </c>
      <c r="U30336" s="2">
        <v>42074</v>
      </c>
      <c r="V30336">
        <v>27098</v>
      </c>
      <c r="W30336">
        <v>-81561</v>
      </c>
      <c r="X30336" s="1" t="s">
        <v>30387</v>
      </c>
    </row>
    <row r="30337" spans="1:24" x14ac:dyDescent="0.35">
      <c r="A30337">
        <v>30479</v>
      </c>
      <c r="B30337">
        <v>430</v>
      </c>
      <c r="C30337" s="1" t="s">
        <v>87</v>
      </c>
      <c r="D30337" s="1" t="s">
        <v>25</v>
      </c>
      <c r="E30337" s="1" t="s">
        <v>36</v>
      </c>
      <c r="F30337">
        <v>0</v>
      </c>
      <c r="G30337">
        <v>10</v>
      </c>
      <c r="H30337">
        <v>0</v>
      </c>
      <c r="I30337" s="1" t="s">
        <v>12310</v>
      </c>
      <c r="J30337">
        <v>195</v>
      </c>
      <c r="K30337">
        <v>3</v>
      </c>
      <c r="L30337">
        <v>999</v>
      </c>
      <c r="M30337">
        <v>1</v>
      </c>
      <c r="N30337" s="1" t="s">
        <v>24005</v>
      </c>
      <c r="O30337">
        <v>-18</v>
      </c>
      <c r="P30337">
        <v>92.893000000000001</v>
      </c>
      <c r="Q30337">
        <v>-46.2</v>
      </c>
      <c r="R30337">
        <v>1.3540000000000001</v>
      </c>
      <c r="S30337">
        <v>5099</v>
      </c>
      <c r="T30337" s="1" t="s">
        <v>29</v>
      </c>
      <c r="U30337" s="2">
        <v>43791</v>
      </c>
      <c r="V30337">
        <v>30331</v>
      </c>
      <c r="W30337">
        <v>-85393</v>
      </c>
      <c r="X30337" s="1" t="s">
        <v>30388</v>
      </c>
    </row>
    <row r="30338" spans="1:24" x14ac:dyDescent="0.35">
      <c r="A30338">
        <v>30480</v>
      </c>
      <c r="B30338">
        <v>510</v>
      </c>
      <c r="C30338" s="1" t="s">
        <v>43</v>
      </c>
      <c r="D30338" s="1" t="s">
        <v>25</v>
      </c>
      <c r="E30338" s="1" t="s">
        <v>26</v>
      </c>
      <c r="F30338">
        <v>0</v>
      </c>
      <c r="G30338">
        <v>10</v>
      </c>
      <c r="H30338">
        <v>0</v>
      </c>
      <c r="I30338" s="1" t="s">
        <v>12310</v>
      </c>
      <c r="J30338">
        <v>59</v>
      </c>
      <c r="K30338">
        <v>2</v>
      </c>
      <c r="L30338">
        <v>999</v>
      </c>
      <c r="M30338">
        <v>0</v>
      </c>
      <c r="N30338" s="1" t="s">
        <v>28</v>
      </c>
      <c r="O30338">
        <v>-18</v>
      </c>
      <c r="P30338">
        <v>92.893000000000001</v>
      </c>
      <c r="Q30338">
        <v>-46.2</v>
      </c>
      <c r="S30338">
        <v>5099</v>
      </c>
      <c r="T30338" s="1" t="s">
        <v>29</v>
      </c>
      <c r="U30338" s="2">
        <v>43079</v>
      </c>
      <c r="V30338">
        <v>33662</v>
      </c>
      <c r="W30338">
        <v>-76065</v>
      </c>
      <c r="X30338" s="1" t="s">
        <v>30389</v>
      </c>
    </row>
    <row r="30339" spans="1:24" x14ac:dyDescent="0.35">
      <c r="A30339">
        <v>30481</v>
      </c>
      <c r="B30339">
        <v>300</v>
      </c>
      <c r="C30339" s="1" t="s">
        <v>31</v>
      </c>
      <c r="D30339" s="1" t="s">
        <v>47</v>
      </c>
      <c r="E30339" s="1" t="s">
        <v>32</v>
      </c>
      <c r="F30339">
        <v>0</v>
      </c>
      <c r="G30339">
        <v>10</v>
      </c>
      <c r="H30339">
        <v>10</v>
      </c>
      <c r="I30339" s="1" t="s">
        <v>12310</v>
      </c>
      <c r="J30339">
        <v>95</v>
      </c>
      <c r="K30339">
        <v>2</v>
      </c>
      <c r="L30339">
        <v>999</v>
      </c>
      <c r="M30339">
        <v>1</v>
      </c>
      <c r="N30339" s="1" t="s">
        <v>24005</v>
      </c>
      <c r="O30339">
        <v>-18</v>
      </c>
      <c r="P30339">
        <v>92.893000000000001</v>
      </c>
      <c r="Q30339">
        <v>-46.2</v>
      </c>
      <c r="R30339">
        <v>1.3540000000000001</v>
      </c>
      <c r="S30339">
        <v>5099</v>
      </c>
      <c r="T30339" s="1" t="s">
        <v>29</v>
      </c>
      <c r="U30339" s="2">
        <v>42908</v>
      </c>
      <c r="V30339">
        <v>29362</v>
      </c>
      <c r="W30339">
        <v>-83865</v>
      </c>
      <c r="X30339" s="1" t="s">
        <v>30390</v>
      </c>
    </row>
    <row r="30340" spans="1:24" x14ac:dyDescent="0.35">
      <c r="A30340">
        <v>30482</v>
      </c>
      <c r="B30340">
        <v>590</v>
      </c>
      <c r="C30340" s="1" t="s">
        <v>56</v>
      </c>
      <c r="D30340" s="1" t="s">
        <v>25</v>
      </c>
      <c r="E30340" s="1" t="s">
        <v>36</v>
      </c>
      <c r="F30340">
        <v>0</v>
      </c>
      <c r="G30340">
        <v>0</v>
      </c>
      <c r="H30340">
        <v>0</v>
      </c>
      <c r="I30340" s="1" t="s">
        <v>12310</v>
      </c>
      <c r="J30340">
        <v>233</v>
      </c>
      <c r="K30340">
        <v>2</v>
      </c>
      <c r="L30340">
        <v>999</v>
      </c>
      <c r="M30340">
        <v>0</v>
      </c>
      <c r="N30340" s="1" t="s">
        <v>28</v>
      </c>
      <c r="O30340">
        <v>-18</v>
      </c>
      <c r="P30340">
        <v>92.893000000000001</v>
      </c>
      <c r="Q30340">
        <v>-46.2</v>
      </c>
      <c r="R30340">
        <v>1.3540000000000001</v>
      </c>
      <c r="S30340">
        <v>5099</v>
      </c>
      <c r="T30340" s="1" t="s">
        <v>29</v>
      </c>
      <c r="U30340" s="2">
        <v>42849</v>
      </c>
      <c r="V30340">
        <v>34098</v>
      </c>
      <c r="W30340">
        <v>-82908</v>
      </c>
      <c r="X30340" s="1" t="s">
        <v>30391</v>
      </c>
    </row>
    <row r="30341" spans="1:24" x14ac:dyDescent="0.35">
      <c r="A30341">
        <v>30483</v>
      </c>
      <c r="B30341">
        <v>270</v>
      </c>
      <c r="C30341" s="1" t="s">
        <v>237</v>
      </c>
      <c r="D30341" s="1" t="s">
        <v>47</v>
      </c>
      <c r="E30341" s="1" t="s">
        <v>32</v>
      </c>
      <c r="F30341">
        <v>0</v>
      </c>
      <c r="G30341">
        <v>0</v>
      </c>
      <c r="H30341">
        <v>0</v>
      </c>
      <c r="I30341" s="1" t="s">
        <v>12310</v>
      </c>
      <c r="J30341">
        <v>64</v>
      </c>
      <c r="K30341">
        <v>2</v>
      </c>
      <c r="L30341">
        <v>999</v>
      </c>
      <c r="M30341">
        <v>1</v>
      </c>
      <c r="N30341" s="1" t="s">
        <v>24005</v>
      </c>
      <c r="O30341">
        <v>-18</v>
      </c>
      <c r="P30341">
        <v>92.893000000000001</v>
      </c>
      <c r="Q30341">
        <v>-46.2</v>
      </c>
      <c r="R30341">
        <v>1.3540000000000001</v>
      </c>
      <c r="S30341">
        <v>5099</v>
      </c>
      <c r="T30341" s="1" t="s">
        <v>29</v>
      </c>
      <c r="U30341" s="2">
        <v>42192</v>
      </c>
      <c r="V30341">
        <v>37999</v>
      </c>
      <c r="W30341">
        <v>-99376</v>
      </c>
      <c r="X30341" s="1" t="s">
        <v>30392</v>
      </c>
    </row>
    <row r="30342" spans="1:24" x14ac:dyDescent="0.35">
      <c r="A30342">
        <v>30484</v>
      </c>
      <c r="C30342" s="1" t="s">
        <v>61</v>
      </c>
      <c r="D30342" s="1" t="s">
        <v>47</v>
      </c>
      <c r="E30342" s="1" t="s">
        <v>69</v>
      </c>
      <c r="F30342">
        <v>0</v>
      </c>
      <c r="G30342">
        <v>10</v>
      </c>
      <c r="H30342">
        <v>0</v>
      </c>
      <c r="I30342" s="1" t="s">
        <v>12310</v>
      </c>
      <c r="J30342">
        <v>77</v>
      </c>
      <c r="K30342">
        <v>2</v>
      </c>
      <c r="L30342">
        <v>999</v>
      </c>
      <c r="M30342">
        <v>0</v>
      </c>
      <c r="N30342" s="1" t="s">
        <v>28</v>
      </c>
      <c r="O30342">
        <v>-18</v>
      </c>
      <c r="P30342">
        <v>92.893000000000001</v>
      </c>
      <c r="Q30342">
        <v>-46.2</v>
      </c>
      <c r="R30342">
        <v>1.3540000000000001</v>
      </c>
      <c r="S30342">
        <v>5099</v>
      </c>
      <c r="T30342" s="1" t="s">
        <v>29</v>
      </c>
      <c r="U30342" s="2">
        <v>43662</v>
      </c>
      <c r="V30342">
        <v>30622</v>
      </c>
      <c r="W30342">
        <v>-72142</v>
      </c>
      <c r="X30342" s="1" t="s">
        <v>30393</v>
      </c>
    </row>
    <row r="30343" spans="1:24" x14ac:dyDescent="0.35">
      <c r="A30343">
        <v>30485</v>
      </c>
      <c r="B30343">
        <v>320</v>
      </c>
      <c r="C30343" s="1" t="s">
        <v>237</v>
      </c>
      <c r="D30343" s="1" t="s">
        <v>47</v>
      </c>
      <c r="E30343" s="1" t="s">
        <v>44</v>
      </c>
      <c r="F30343">
        <v>0</v>
      </c>
      <c r="G30343">
        <v>0</v>
      </c>
      <c r="H30343">
        <v>10</v>
      </c>
      <c r="I30343" s="1" t="s">
        <v>12310</v>
      </c>
      <c r="J30343">
        <v>77</v>
      </c>
      <c r="K30343">
        <v>2</v>
      </c>
      <c r="L30343">
        <v>999</v>
      </c>
      <c r="M30343">
        <v>0</v>
      </c>
      <c r="N30343" s="1" t="s">
        <v>28</v>
      </c>
      <c r="O30343">
        <v>-18</v>
      </c>
      <c r="P30343">
        <v>92.893000000000001</v>
      </c>
      <c r="Q30343">
        <v>-46.2</v>
      </c>
      <c r="R30343">
        <v>1.3540000000000001</v>
      </c>
      <c r="S30343">
        <v>5099</v>
      </c>
      <c r="T30343" s="1" t="s">
        <v>29</v>
      </c>
      <c r="U30343" s="2">
        <v>42263</v>
      </c>
      <c r="V30343">
        <v>45328</v>
      </c>
      <c r="W30343">
        <v>-72168</v>
      </c>
      <c r="X30343" s="1" t="s">
        <v>30394</v>
      </c>
    </row>
    <row r="30344" spans="1:24" x14ac:dyDescent="0.35">
      <c r="A30344">
        <v>30486</v>
      </c>
      <c r="B30344">
        <v>660</v>
      </c>
      <c r="C30344" s="1" t="s">
        <v>61</v>
      </c>
      <c r="D30344" s="1" t="s">
        <v>25</v>
      </c>
      <c r="E30344" s="1" t="s">
        <v>69</v>
      </c>
      <c r="F30344">
        <v>0</v>
      </c>
      <c r="G30344">
        <v>0</v>
      </c>
      <c r="H30344">
        <v>0</v>
      </c>
      <c r="I30344" s="1" t="s">
        <v>12310</v>
      </c>
      <c r="J30344">
        <v>98</v>
      </c>
      <c r="K30344">
        <v>4</v>
      </c>
      <c r="L30344">
        <v>3</v>
      </c>
      <c r="M30344">
        <v>1</v>
      </c>
      <c r="N30344" s="1" t="s">
        <v>24038</v>
      </c>
      <c r="O30344">
        <v>-18</v>
      </c>
      <c r="P30344">
        <v>92.893000000000001</v>
      </c>
      <c r="Q30344">
        <v>-46.2</v>
      </c>
      <c r="R30344">
        <v>1.3540000000000001</v>
      </c>
      <c r="S30344">
        <v>5099</v>
      </c>
      <c r="T30344" s="1" t="s">
        <v>29</v>
      </c>
      <c r="U30344" s="2">
        <v>42373</v>
      </c>
      <c r="V30344">
        <v>36687</v>
      </c>
      <c r="W30344">
        <v>-71035</v>
      </c>
      <c r="X30344" s="1" t="s">
        <v>30395</v>
      </c>
    </row>
    <row r="30345" spans="1:24" x14ac:dyDescent="0.35">
      <c r="A30345">
        <v>30487</v>
      </c>
      <c r="B30345">
        <v>310</v>
      </c>
      <c r="C30345" s="1" t="s">
        <v>35</v>
      </c>
      <c r="D30345" s="1" t="s">
        <v>47</v>
      </c>
      <c r="E30345" s="1" t="s">
        <v>69</v>
      </c>
      <c r="F30345">
        <v>0</v>
      </c>
      <c r="G30345">
        <v>10</v>
      </c>
      <c r="H30345">
        <v>0</v>
      </c>
      <c r="I30345" s="1" t="s">
        <v>12310</v>
      </c>
      <c r="J30345">
        <v>274</v>
      </c>
      <c r="K30345">
        <v>2</v>
      </c>
      <c r="L30345">
        <v>999</v>
      </c>
      <c r="M30345">
        <v>0</v>
      </c>
      <c r="N30345" s="1" t="s">
        <v>28</v>
      </c>
      <c r="O30345">
        <v>-18</v>
      </c>
      <c r="P30345">
        <v>92.893000000000001</v>
      </c>
      <c r="Q30345">
        <v>-46.2</v>
      </c>
      <c r="R30345">
        <v>1.3540000000000001</v>
      </c>
      <c r="S30345">
        <v>5099</v>
      </c>
      <c r="T30345" s="1" t="s">
        <v>122</v>
      </c>
      <c r="U30345" s="2">
        <v>42040</v>
      </c>
      <c r="V30345">
        <v>26017</v>
      </c>
      <c r="W30345">
        <v>-94846</v>
      </c>
      <c r="X30345" s="1" t="s">
        <v>30396</v>
      </c>
    </row>
    <row r="30346" spans="1:24" x14ac:dyDescent="0.35">
      <c r="A30346">
        <v>30488</v>
      </c>
      <c r="B30346">
        <v>490</v>
      </c>
      <c r="C30346" s="1" t="s">
        <v>35</v>
      </c>
      <c r="D30346" s="1" t="s">
        <v>25</v>
      </c>
      <c r="E30346" s="1" t="s">
        <v>69</v>
      </c>
      <c r="F30346">
        <v>0</v>
      </c>
      <c r="G30346">
        <v>10</v>
      </c>
      <c r="H30346">
        <v>0</v>
      </c>
      <c r="I30346" s="1" t="s">
        <v>27</v>
      </c>
      <c r="J30346">
        <v>15</v>
      </c>
      <c r="K30346">
        <v>5</v>
      </c>
      <c r="L30346">
        <v>999</v>
      </c>
      <c r="M30346">
        <v>0</v>
      </c>
      <c r="N30346" s="1" t="s">
        <v>28</v>
      </c>
      <c r="O30346">
        <v>-18</v>
      </c>
      <c r="P30346">
        <v>92.893000000000001</v>
      </c>
      <c r="Q30346">
        <v>-46.2</v>
      </c>
      <c r="R30346">
        <v>1.3540000000000001</v>
      </c>
      <c r="S30346">
        <v>5099</v>
      </c>
      <c r="T30346" s="1" t="s">
        <v>29</v>
      </c>
      <c r="U30346" s="2">
        <v>42400</v>
      </c>
      <c r="V30346">
        <v>43206</v>
      </c>
      <c r="W30346">
        <v>-96648</v>
      </c>
      <c r="X30346" s="1" t="s">
        <v>30397</v>
      </c>
    </row>
    <row r="30347" spans="1:24" x14ac:dyDescent="0.35">
      <c r="A30347">
        <v>30489</v>
      </c>
      <c r="B30347">
        <v>520</v>
      </c>
      <c r="C30347" s="1" t="s">
        <v>35</v>
      </c>
      <c r="D30347" s="1" t="s">
        <v>47</v>
      </c>
      <c r="E30347" s="1" t="s">
        <v>32</v>
      </c>
      <c r="F30347">
        <v>0</v>
      </c>
      <c r="G30347">
        <v>0</v>
      </c>
      <c r="H30347">
        <v>0</v>
      </c>
      <c r="I30347" s="1" t="s">
        <v>12310</v>
      </c>
      <c r="J30347">
        <v>127</v>
      </c>
      <c r="K30347">
        <v>2</v>
      </c>
      <c r="L30347">
        <v>999</v>
      </c>
      <c r="M30347">
        <v>0</v>
      </c>
      <c r="N30347" s="1" t="s">
        <v>28</v>
      </c>
      <c r="O30347">
        <v>-18</v>
      </c>
      <c r="P30347">
        <v>92.893000000000001</v>
      </c>
      <c r="Q30347">
        <v>-46.2</v>
      </c>
      <c r="R30347">
        <v>1.3540000000000001</v>
      </c>
      <c r="S30347">
        <v>5099</v>
      </c>
      <c r="T30347" s="1" t="s">
        <v>29</v>
      </c>
      <c r="U30347" s="2">
        <v>42535</v>
      </c>
      <c r="V30347">
        <v>42882</v>
      </c>
      <c r="W30347">
        <v>-93745</v>
      </c>
      <c r="X30347" s="1" t="s">
        <v>30398</v>
      </c>
    </row>
    <row r="30348" spans="1:24" x14ac:dyDescent="0.35">
      <c r="A30348">
        <v>30490</v>
      </c>
      <c r="B30348">
        <v>570</v>
      </c>
      <c r="C30348" s="1" t="s">
        <v>35</v>
      </c>
      <c r="D30348" s="1" t="s">
        <v>47</v>
      </c>
      <c r="E30348" s="1" t="s">
        <v>69</v>
      </c>
      <c r="F30348">
        <v>0</v>
      </c>
      <c r="G30348">
        <v>0</v>
      </c>
      <c r="H30348">
        <v>10</v>
      </c>
      <c r="I30348" s="1" t="s">
        <v>12310</v>
      </c>
      <c r="J30348">
        <v>532</v>
      </c>
      <c r="K30348">
        <v>3</v>
      </c>
      <c r="L30348">
        <v>999</v>
      </c>
      <c r="M30348">
        <v>0</v>
      </c>
      <c r="N30348" s="1" t="s">
        <v>28</v>
      </c>
      <c r="O30348">
        <v>-18</v>
      </c>
      <c r="P30348">
        <v>92.893000000000001</v>
      </c>
      <c r="Q30348">
        <v>-46.2</v>
      </c>
      <c r="R30348">
        <v>1.3540000000000001</v>
      </c>
      <c r="S30348">
        <v>5099</v>
      </c>
      <c r="T30348" s="1" t="s">
        <v>122</v>
      </c>
      <c r="U30348" s="2">
        <v>43746</v>
      </c>
      <c r="V30348">
        <v>3572</v>
      </c>
      <c r="W30348">
        <v>-122706</v>
      </c>
      <c r="X30348" s="1" t="s">
        <v>30399</v>
      </c>
    </row>
    <row r="30349" spans="1:24" x14ac:dyDescent="0.35">
      <c r="A30349">
        <v>30491</v>
      </c>
      <c r="B30349">
        <v>310</v>
      </c>
      <c r="C30349" s="1" t="s">
        <v>237</v>
      </c>
      <c r="D30349" s="1" t="s">
        <v>47</v>
      </c>
      <c r="E30349" s="1" t="s">
        <v>44</v>
      </c>
      <c r="F30349">
        <v>0</v>
      </c>
      <c r="G30349">
        <v>0</v>
      </c>
      <c r="H30349">
        <v>10</v>
      </c>
      <c r="I30349" s="1" t="s">
        <v>12310</v>
      </c>
      <c r="J30349">
        <v>535</v>
      </c>
      <c r="K30349">
        <v>2</v>
      </c>
      <c r="L30349">
        <v>999</v>
      </c>
      <c r="M30349">
        <v>0</v>
      </c>
      <c r="N30349" s="1" t="s">
        <v>28</v>
      </c>
      <c r="O30349">
        <v>-18</v>
      </c>
      <c r="P30349">
        <v>92.893000000000001</v>
      </c>
      <c r="Q30349">
        <v>-46.2</v>
      </c>
      <c r="R30349">
        <v>1.3540000000000001</v>
      </c>
      <c r="S30349">
        <v>5099</v>
      </c>
      <c r="T30349" s="1" t="s">
        <v>29</v>
      </c>
      <c r="U30349" s="2">
        <v>42826</v>
      </c>
      <c r="V30349">
        <v>38271</v>
      </c>
      <c r="W30349">
        <v>-70749</v>
      </c>
      <c r="X30349" s="1" t="s">
        <v>30400</v>
      </c>
    </row>
    <row r="30350" spans="1:24" x14ac:dyDescent="0.35">
      <c r="A30350">
        <v>30492</v>
      </c>
      <c r="B30350">
        <v>250</v>
      </c>
      <c r="C30350" s="1" t="s">
        <v>46</v>
      </c>
      <c r="D30350" s="1" t="s">
        <v>25</v>
      </c>
      <c r="E30350" s="1" t="s">
        <v>69</v>
      </c>
      <c r="F30350">
        <v>0</v>
      </c>
      <c r="G30350">
        <v>0</v>
      </c>
      <c r="H30350">
        <v>0</v>
      </c>
      <c r="I30350" s="1" t="s">
        <v>12310</v>
      </c>
      <c r="J30350">
        <v>106</v>
      </c>
      <c r="K30350">
        <v>1</v>
      </c>
      <c r="L30350">
        <v>999</v>
      </c>
      <c r="M30350">
        <v>2</v>
      </c>
      <c r="N30350" s="1" t="s">
        <v>24005</v>
      </c>
      <c r="O30350">
        <v>-18</v>
      </c>
      <c r="P30350">
        <v>92.893000000000001</v>
      </c>
      <c r="Q30350">
        <v>-46.2</v>
      </c>
      <c r="R30350">
        <v>1.3540000000000001</v>
      </c>
      <c r="S30350">
        <v>5099</v>
      </c>
      <c r="T30350" s="1" t="s">
        <v>29</v>
      </c>
      <c r="U30350" s="2">
        <v>42538</v>
      </c>
      <c r="V30350">
        <v>26688</v>
      </c>
      <c r="W30350">
        <v>-103761</v>
      </c>
      <c r="X30350" s="1" t="s">
        <v>30401</v>
      </c>
    </row>
    <row r="30351" spans="1:24" x14ac:dyDescent="0.35">
      <c r="A30351">
        <v>30493</v>
      </c>
      <c r="B30351">
        <v>360</v>
      </c>
      <c r="C30351" s="1" t="s">
        <v>46</v>
      </c>
      <c r="D30351" s="1" t="s">
        <v>25</v>
      </c>
      <c r="E30351" s="1" t="s">
        <v>69</v>
      </c>
      <c r="F30351">
        <v>0</v>
      </c>
      <c r="G30351">
        <v>0</v>
      </c>
      <c r="H30351">
        <v>10</v>
      </c>
      <c r="I30351" s="1" t="s">
        <v>12310</v>
      </c>
      <c r="J30351">
        <v>287</v>
      </c>
      <c r="K30351">
        <v>2</v>
      </c>
      <c r="L30351">
        <v>999</v>
      </c>
      <c r="M30351">
        <v>1</v>
      </c>
      <c r="N30351" s="1" t="s">
        <v>24005</v>
      </c>
      <c r="O30351">
        <v>-18</v>
      </c>
      <c r="Q30351">
        <v>-46.2</v>
      </c>
      <c r="R30351">
        <v>1.3540000000000001</v>
      </c>
      <c r="S30351">
        <v>5099</v>
      </c>
      <c r="T30351" s="1" t="s">
        <v>122</v>
      </c>
      <c r="U30351" s="2">
        <v>42155</v>
      </c>
      <c r="V30351">
        <v>27959</v>
      </c>
      <c r="W30351">
        <v>-95215</v>
      </c>
      <c r="X30351" s="1" t="s">
        <v>30402</v>
      </c>
    </row>
    <row r="30352" spans="1:24" x14ac:dyDescent="0.35">
      <c r="A30352">
        <v>30494</v>
      </c>
      <c r="B30352">
        <v>420</v>
      </c>
      <c r="C30352" s="1" t="s">
        <v>35</v>
      </c>
      <c r="D30352" s="1" t="s">
        <v>25</v>
      </c>
      <c r="E30352" s="1" t="s">
        <v>41</v>
      </c>
      <c r="F30352">
        <v>0</v>
      </c>
      <c r="G30352">
        <v>10</v>
      </c>
      <c r="H30352">
        <v>0</v>
      </c>
      <c r="I30352" s="1" t="s">
        <v>12310</v>
      </c>
      <c r="J30352">
        <v>174</v>
      </c>
      <c r="K30352">
        <v>1</v>
      </c>
      <c r="L30352">
        <v>999</v>
      </c>
      <c r="M30352">
        <v>0</v>
      </c>
      <c r="N30352" s="1" t="s">
        <v>28</v>
      </c>
      <c r="O30352">
        <v>-18</v>
      </c>
      <c r="P30352">
        <v>92.893000000000001</v>
      </c>
      <c r="Q30352">
        <v>-46.2</v>
      </c>
      <c r="R30352">
        <v>1.3540000000000001</v>
      </c>
      <c r="S30352">
        <v>5099</v>
      </c>
      <c r="T30352" s="1" t="s">
        <v>29</v>
      </c>
      <c r="U30352" s="2">
        <v>42335</v>
      </c>
      <c r="V30352">
        <v>30138</v>
      </c>
      <c r="W30352">
        <v>-105603</v>
      </c>
      <c r="X30352" s="1" t="s">
        <v>30403</v>
      </c>
    </row>
    <row r="30353" spans="1:24" x14ac:dyDescent="0.35">
      <c r="A30353">
        <v>30495</v>
      </c>
      <c r="B30353">
        <v>620</v>
      </c>
      <c r="C30353" s="1" t="s">
        <v>56</v>
      </c>
      <c r="D30353" s="1" t="s">
        <v>25</v>
      </c>
      <c r="E30353" s="1" t="s">
        <v>41</v>
      </c>
      <c r="F30353">
        <v>0</v>
      </c>
      <c r="G30353">
        <v>10</v>
      </c>
      <c r="H30353">
        <v>0</v>
      </c>
      <c r="I30353" s="1" t="s">
        <v>12310</v>
      </c>
      <c r="J30353">
        <v>212</v>
      </c>
      <c r="K30353">
        <v>4</v>
      </c>
      <c r="L30353">
        <v>999</v>
      </c>
      <c r="M30353">
        <v>0</v>
      </c>
      <c r="N30353" s="1" t="s">
        <v>28</v>
      </c>
      <c r="O30353">
        <v>-18</v>
      </c>
      <c r="P30353">
        <v>92.893000000000001</v>
      </c>
      <c r="Q30353">
        <v>-46.2</v>
      </c>
      <c r="S30353">
        <v>5099</v>
      </c>
      <c r="T30353" s="1" t="s">
        <v>29</v>
      </c>
      <c r="U30353" s="2">
        <v>42802</v>
      </c>
      <c r="V30353">
        <v>33452</v>
      </c>
      <c r="W30353">
        <v>-91435</v>
      </c>
      <c r="X30353" s="1" t="s">
        <v>30404</v>
      </c>
    </row>
    <row r="30354" spans="1:24" x14ac:dyDescent="0.35">
      <c r="A30354">
        <v>30496</v>
      </c>
      <c r="B30354">
        <v>420</v>
      </c>
      <c r="C30354" s="1" t="s">
        <v>35</v>
      </c>
      <c r="D30354" s="1" t="s">
        <v>25</v>
      </c>
      <c r="E30354" s="1" t="s">
        <v>41</v>
      </c>
      <c r="F30354">
        <v>0</v>
      </c>
      <c r="G30354">
        <v>0</v>
      </c>
      <c r="H30354">
        <v>10</v>
      </c>
      <c r="I30354" s="1" t="s">
        <v>12310</v>
      </c>
      <c r="J30354">
        <v>300</v>
      </c>
      <c r="K30354">
        <v>1</v>
      </c>
      <c r="L30354">
        <v>999</v>
      </c>
      <c r="M30354">
        <v>0</v>
      </c>
      <c r="N30354" s="1" t="s">
        <v>28</v>
      </c>
      <c r="O30354">
        <v>-18</v>
      </c>
      <c r="P30354">
        <v>92.893000000000001</v>
      </c>
      <c r="Q30354">
        <v>-46.2</v>
      </c>
      <c r="R30354">
        <v>1.3540000000000001</v>
      </c>
      <c r="S30354">
        <v>5099</v>
      </c>
      <c r="T30354" s="1" t="s">
        <v>122</v>
      </c>
      <c r="U30354" s="2">
        <v>42857</v>
      </c>
      <c r="V30354">
        <v>37191</v>
      </c>
      <c r="W30354">
        <v>-116653</v>
      </c>
      <c r="X30354" s="1" t="s">
        <v>30405</v>
      </c>
    </row>
    <row r="30355" spans="1:24" x14ac:dyDescent="0.35">
      <c r="A30355">
        <v>30497</v>
      </c>
      <c r="B30355">
        <v>530</v>
      </c>
      <c r="C30355" s="1" t="s">
        <v>35</v>
      </c>
      <c r="D30355" s="1" t="s">
        <v>53</v>
      </c>
      <c r="E30355" s="1" t="s">
        <v>69</v>
      </c>
      <c r="F30355">
        <v>0</v>
      </c>
      <c r="G30355">
        <v>10</v>
      </c>
      <c r="H30355">
        <v>0</v>
      </c>
      <c r="I30355" s="1" t="s">
        <v>12310</v>
      </c>
      <c r="J30355">
        <v>367</v>
      </c>
      <c r="K30355">
        <v>1</v>
      </c>
      <c r="L30355">
        <v>999</v>
      </c>
      <c r="M30355">
        <v>0</v>
      </c>
      <c r="N30355" s="1" t="s">
        <v>28</v>
      </c>
      <c r="O30355">
        <v>-18</v>
      </c>
      <c r="P30355">
        <v>92.893000000000001</v>
      </c>
      <c r="Q30355">
        <v>-46.2</v>
      </c>
      <c r="R30355">
        <v>1.3540000000000001</v>
      </c>
      <c r="S30355">
        <v>5099</v>
      </c>
      <c r="T30355" s="1" t="s">
        <v>122</v>
      </c>
      <c r="U30355" s="2">
        <v>42894</v>
      </c>
      <c r="V30355">
        <v>42575</v>
      </c>
      <c r="W30355">
        <v>-100104</v>
      </c>
      <c r="X30355" s="1" t="s">
        <v>30406</v>
      </c>
    </row>
    <row r="30356" spans="1:24" x14ac:dyDescent="0.35">
      <c r="A30356">
        <v>30498</v>
      </c>
      <c r="B30356">
        <v>270</v>
      </c>
      <c r="C30356" s="1" t="s">
        <v>61</v>
      </c>
      <c r="D30356" s="1" t="s">
        <v>47</v>
      </c>
      <c r="E30356" s="1" t="s">
        <v>69</v>
      </c>
      <c r="F30356">
        <v>0</v>
      </c>
      <c r="G30356">
        <v>0</v>
      </c>
      <c r="H30356">
        <v>0</v>
      </c>
      <c r="I30356" s="1" t="s">
        <v>12310</v>
      </c>
      <c r="J30356">
        <v>52</v>
      </c>
      <c r="K30356">
        <v>4</v>
      </c>
      <c r="L30356">
        <v>999</v>
      </c>
      <c r="M30356">
        <v>0</v>
      </c>
      <c r="N30356" s="1" t="s">
        <v>28</v>
      </c>
      <c r="O30356">
        <v>-18</v>
      </c>
      <c r="P30356">
        <v>92.893000000000001</v>
      </c>
      <c r="Q30356">
        <v>-46.2</v>
      </c>
      <c r="R30356">
        <v>1.3540000000000001</v>
      </c>
      <c r="S30356">
        <v>5099</v>
      </c>
      <c r="T30356" s="1" t="s">
        <v>29</v>
      </c>
      <c r="U30356" s="2">
        <v>43123</v>
      </c>
      <c r="V30356">
        <v>36454</v>
      </c>
      <c r="W30356">
        <v>-114375</v>
      </c>
      <c r="X30356" s="1" t="s">
        <v>30407</v>
      </c>
    </row>
    <row r="30357" spans="1:24" x14ac:dyDescent="0.35">
      <c r="A30357">
        <v>30499</v>
      </c>
      <c r="B30357">
        <v>350</v>
      </c>
      <c r="C30357" s="1" t="s">
        <v>31</v>
      </c>
      <c r="D30357" s="1" t="s">
        <v>25</v>
      </c>
      <c r="E30357" s="1" t="s">
        <v>32</v>
      </c>
      <c r="F30357">
        <v>0</v>
      </c>
      <c r="G30357">
        <v>0</v>
      </c>
      <c r="H30357">
        <v>0</v>
      </c>
      <c r="I30357" s="1" t="s">
        <v>12310</v>
      </c>
      <c r="J30357">
        <v>297</v>
      </c>
      <c r="K30357">
        <v>4</v>
      </c>
      <c r="L30357">
        <v>999</v>
      </c>
      <c r="M30357">
        <v>0</v>
      </c>
      <c r="N30357" s="1" t="s">
        <v>28</v>
      </c>
      <c r="O30357">
        <v>-18</v>
      </c>
      <c r="P30357">
        <v>92.893000000000001</v>
      </c>
      <c r="Q30357">
        <v>-46.2</v>
      </c>
      <c r="S30357">
        <v>5099</v>
      </c>
      <c r="T30357" s="1" t="s">
        <v>29</v>
      </c>
      <c r="U30357" s="2">
        <v>43735</v>
      </c>
      <c r="V30357">
        <v>24911</v>
      </c>
      <c r="W30357">
        <v>-76729</v>
      </c>
      <c r="X30357" s="1" t="s">
        <v>30408</v>
      </c>
    </row>
    <row r="30358" spans="1:24" x14ac:dyDescent="0.35">
      <c r="A30358">
        <v>30500</v>
      </c>
      <c r="B30358">
        <v>260</v>
      </c>
      <c r="C30358" s="1" t="s">
        <v>35</v>
      </c>
      <c r="D30358" s="1" t="s">
        <v>47</v>
      </c>
      <c r="E30358" s="1" t="s">
        <v>69</v>
      </c>
      <c r="F30358">
        <v>0</v>
      </c>
      <c r="G30358">
        <v>10</v>
      </c>
      <c r="H30358">
        <v>0</v>
      </c>
      <c r="I30358" s="1" t="s">
        <v>27</v>
      </c>
      <c r="J30358">
        <v>77</v>
      </c>
      <c r="K30358">
        <v>2</v>
      </c>
      <c r="L30358">
        <v>999</v>
      </c>
      <c r="M30358">
        <v>0</v>
      </c>
      <c r="N30358" s="1" t="s">
        <v>28</v>
      </c>
      <c r="O30358">
        <v>-18</v>
      </c>
      <c r="P30358">
        <v>92.893000000000001</v>
      </c>
      <c r="Q30358">
        <v>-46.2</v>
      </c>
      <c r="R30358">
        <v>1.3540000000000001</v>
      </c>
      <c r="S30358">
        <v>5099</v>
      </c>
      <c r="T30358" s="1" t="s">
        <v>29</v>
      </c>
      <c r="U30358" s="2">
        <v>43380</v>
      </c>
      <c r="V30358">
        <v>3577</v>
      </c>
      <c r="W30358">
        <v>-109623</v>
      </c>
      <c r="X30358" s="1" t="s">
        <v>30409</v>
      </c>
    </row>
    <row r="30359" spans="1:24" x14ac:dyDescent="0.35">
      <c r="A30359">
        <v>30501</v>
      </c>
      <c r="B30359">
        <v>300</v>
      </c>
      <c r="C30359" s="1" t="s">
        <v>63</v>
      </c>
      <c r="D30359" s="1" t="s">
        <v>25</v>
      </c>
      <c r="E30359" s="1" t="s">
        <v>32</v>
      </c>
      <c r="F30359">
        <v>0</v>
      </c>
      <c r="G30359">
        <v>10</v>
      </c>
      <c r="H30359">
        <v>0</v>
      </c>
      <c r="I30359" s="1" t="s">
        <v>12310</v>
      </c>
      <c r="J30359">
        <v>214</v>
      </c>
      <c r="K30359">
        <v>3</v>
      </c>
      <c r="L30359">
        <v>3</v>
      </c>
      <c r="M30359">
        <v>1</v>
      </c>
      <c r="N30359" s="1" t="s">
        <v>24038</v>
      </c>
      <c r="O30359">
        <v>-18</v>
      </c>
      <c r="P30359">
        <v>92.893000000000001</v>
      </c>
      <c r="Q30359">
        <v>-46.2</v>
      </c>
      <c r="R30359">
        <v>1.3540000000000001</v>
      </c>
      <c r="S30359">
        <v>5099</v>
      </c>
      <c r="T30359" s="1" t="s">
        <v>122</v>
      </c>
      <c r="U30359" s="2">
        <v>42656</v>
      </c>
      <c r="V30359">
        <v>30428</v>
      </c>
      <c r="W30359">
        <v>-77765</v>
      </c>
      <c r="X30359" s="1" t="s">
        <v>30410</v>
      </c>
    </row>
    <row r="30360" spans="1:24" x14ac:dyDescent="0.35">
      <c r="A30360">
        <v>30502</v>
      </c>
      <c r="B30360">
        <v>590</v>
      </c>
      <c r="C30360" s="1" t="s">
        <v>56</v>
      </c>
      <c r="D30360" s="1" t="s">
        <v>25</v>
      </c>
      <c r="E30360" s="1" t="s">
        <v>36</v>
      </c>
      <c r="F30360">
        <v>0</v>
      </c>
      <c r="G30360">
        <v>10</v>
      </c>
      <c r="H30360">
        <v>0</v>
      </c>
      <c r="I30360" s="1" t="s">
        <v>12310</v>
      </c>
      <c r="J30360">
        <v>228</v>
      </c>
      <c r="K30360">
        <v>6</v>
      </c>
      <c r="L30360">
        <v>999</v>
      </c>
      <c r="M30360">
        <v>0</v>
      </c>
      <c r="N30360" s="1" t="s">
        <v>28</v>
      </c>
      <c r="O30360">
        <v>-18</v>
      </c>
      <c r="P30360">
        <v>92.893000000000001</v>
      </c>
      <c r="Q30360">
        <v>-46.2</v>
      </c>
      <c r="R30360">
        <v>1.3540000000000001</v>
      </c>
      <c r="S30360">
        <v>5099</v>
      </c>
      <c r="T30360" s="1" t="s">
        <v>122</v>
      </c>
      <c r="U30360" s="2">
        <v>43484</v>
      </c>
      <c r="V30360">
        <v>29668</v>
      </c>
      <c r="W30360">
        <v>-122641</v>
      </c>
      <c r="X30360" s="1" t="s">
        <v>30411</v>
      </c>
    </row>
    <row r="30361" spans="1:24" x14ac:dyDescent="0.35">
      <c r="A30361">
        <v>30503</v>
      </c>
      <c r="B30361">
        <v>390</v>
      </c>
      <c r="C30361" s="1" t="s">
        <v>43</v>
      </c>
      <c r="D30361" s="1" t="s">
        <v>25</v>
      </c>
      <c r="E30361" s="1" t="s">
        <v>39</v>
      </c>
      <c r="F30361">
        <v>0</v>
      </c>
      <c r="G30361">
        <v>0</v>
      </c>
      <c r="H30361">
        <v>0</v>
      </c>
      <c r="I30361" s="1" t="s">
        <v>12310</v>
      </c>
      <c r="J30361">
        <v>378</v>
      </c>
      <c r="K30361">
        <v>3</v>
      </c>
      <c r="L30361">
        <v>999</v>
      </c>
      <c r="M30361">
        <v>0</v>
      </c>
      <c r="N30361" s="1" t="s">
        <v>28</v>
      </c>
      <c r="O30361">
        <v>-18</v>
      </c>
      <c r="P30361">
        <v>92.893000000000001</v>
      </c>
      <c r="Q30361">
        <v>-46.2</v>
      </c>
      <c r="R30361">
        <v>1.3540000000000001</v>
      </c>
      <c r="S30361">
        <v>5099</v>
      </c>
      <c r="T30361" s="1" t="s">
        <v>29</v>
      </c>
      <c r="U30361" s="2">
        <v>42488</v>
      </c>
      <c r="V30361">
        <v>26846</v>
      </c>
      <c r="W30361">
        <v>-75781</v>
      </c>
      <c r="X30361" s="1" t="s">
        <v>30412</v>
      </c>
    </row>
    <row r="30362" spans="1:24" x14ac:dyDescent="0.35">
      <c r="A30362">
        <v>30504</v>
      </c>
      <c r="B30362">
        <v>450</v>
      </c>
      <c r="C30362" s="1" t="s">
        <v>43</v>
      </c>
      <c r="D30362" s="1" t="s">
        <v>25</v>
      </c>
      <c r="E30362" s="1" t="s">
        <v>39</v>
      </c>
      <c r="F30362">
        <v>0</v>
      </c>
      <c r="G30362">
        <v>10</v>
      </c>
      <c r="H30362">
        <v>10</v>
      </c>
      <c r="I30362" s="1" t="s">
        <v>12310</v>
      </c>
      <c r="J30362">
        <v>7</v>
      </c>
      <c r="K30362">
        <v>4</v>
      </c>
      <c r="L30362">
        <v>999</v>
      </c>
      <c r="M30362">
        <v>0</v>
      </c>
      <c r="N30362" s="1" t="s">
        <v>28</v>
      </c>
      <c r="O30362">
        <v>-18</v>
      </c>
      <c r="P30362">
        <v>92.893000000000001</v>
      </c>
      <c r="Q30362">
        <v>-46.2</v>
      </c>
      <c r="R30362">
        <v>1.3540000000000001</v>
      </c>
      <c r="S30362">
        <v>5099</v>
      </c>
      <c r="T30362" s="1" t="s">
        <v>29</v>
      </c>
      <c r="U30362" s="2">
        <v>43550</v>
      </c>
      <c r="V30362">
        <v>28181</v>
      </c>
      <c r="W30362">
        <v>-84467</v>
      </c>
      <c r="X30362" s="1" t="s">
        <v>30413</v>
      </c>
    </row>
    <row r="30363" spans="1:24" x14ac:dyDescent="0.35">
      <c r="A30363">
        <v>30505</v>
      </c>
      <c r="B30363">
        <v>430</v>
      </c>
      <c r="C30363" s="1" t="s">
        <v>35</v>
      </c>
      <c r="D30363" s="1" t="s">
        <v>47</v>
      </c>
      <c r="E30363" s="1" t="s">
        <v>69</v>
      </c>
      <c r="F30363">
        <v>0</v>
      </c>
      <c r="G30363">
        <v>10</v>
      </c>
      <c r="H30363">
        <v>0</v>
      </c>
      <c r="I30363" s="1" t="s">
        <v>27</v>
      </c>
      <c r="J30363">
        <v>34</v>
      </c>
      <c r="K30363">
        <v>6</v>
      </c>
      <c r="L30363">
        <v>999</v>
      </c>
      <c r="M30363">
        <v>0</v>
      </c>
      <c r="N30363" s="1" t="s">
        <v>28</v>
      </c>
      <c r="O30363">
        <v>-18</v>
      </c>
      <c r="P30363">
        <v>92.893000000000001</v>
      </c>
      <c r="Q30363">
        <v>-46.2</v>
      </c>
      <c r="S30363">
        <v>5099</v>
      </c>
      <c r="T30363" s="1" t="s">
        <v>29</v>
      </c>
      <c r="U30363" s="2">
        <v>43657</v>
      </c>
      <c r="V30363">
        <v>38533</v>
      </c>
      <c r="W30363">
        <v>-100764</v>
      </c>
      <c r="X30363" s="1" t="s">
        <v>30414</v>
      </c>
    </row>
    <row r="30364" spans="1:24" x14ac:dyDescent="0.35">
      <c r="A30364">
        <v>30506</v>
      </c>
      <c r="B30364">
        <v>330</v>
      </c>
      <c r="C30364" s="1" t="s">
        <v>31</v>
      </c>
      <c r="D30364" s="1" t="s">
        <v>25</v>
      </c>
      <c r="E30364" s="1" t="s">
        <v>32</v>
      </c>
      <c r="F30364">
        <v>0</v>
      </c>
      <c r="G30364">
        <v>0</v>
      </c>
      <c r="H30364">
        <v>10</v>
      </c>
      <c r="I30364" s="1" t="s">
        <v>12310</v>
      </c>
      <c r="J30364">
        <v>347</v>
      </c>
      <c r="K30364">
        <v>2</v>
      </c>
      <c r="L30364">
        <v>999</v>
      </c>
      <c r="M30364">
        <v>1</v>
      </c>
      <c r="N30364" s="1" t="s">
        <v>24005</v>
      </c>
      <c r="O30364">
        <v>-18</v>
      </c>
      <c r="P30364">
        <v>92.893000000000001</v>
      </c>
      <c r="Q30364">
        <v>-46.2</v>
      </c>
      <c r="S30364">
        <v>5099</v>
      </c>
      <c r="T30364" s="1" t="s">
        <v>29</v>
      </c>
      <c r="U30364" s="2">
        <v>42728</v>
      </c>
      <c r="V30364">
        <v>33004</v>
      </c>
      <c r="W30364">
        <v>-75127</v>
      </c>
      <c r="X30364" s="1" t="s">
        <v>30415</v>
      </c>
    </row>
    <row r="30365" spans="1:24" x14ac:dyDescent="0.35">
      <c r="A30365">
        <v>30507</v>
      </c>
      <c r="B30365">
        <v>350</v>
      </c>
      <c r="C30365" s="1" t="s">
        <v>43</v>
      </c>
      <c r="D30365" s="1" t="s">
        <v>25</v>
      </c>
      <c r="E30365" s="1" t="s">
        <v>26</v>
      </c>
      <c r="F30365">
        <v>0</v>
      </c>
      <c r="G30365">
        <v>10</v>
      </c>
      <c r="H30365">
        <v>0</v>
      </c>
      <c r="I30365" s="1" t="s">
        <v>12310</v>
      </c>
      <c r="J30365">
        <v>291</v>
      </c>
      <c r="K30365">
        <v>3</v>
      </c>
      <c r="L30365">
        <v>999</v>
      </c>
      <c r="M30365">
        <v>0</v>
      </c>
      <c r="N30365" s="1" t="s">
        <v>28</v>
      </c>
      <c r="O30365">
        <v>-18</v>
      </c>
      <c r="P30365">
        <v>92.893000000000001</v>
      </c>
      <c r="Q30365">
        <v>-46.2</v>
      </c>
      <c r="R30365">
        <v>1.3540000000000001</v>
      </c>
      <c r="S30365">
        <v>5099</v>
      </c>
      <c r="T30365" s="1" t="s">
        <v>29</v>
      </c>
      <c r="U30365" s="2">
        <v>42658</v>
      </c>
      <c r="V30365">
        <v>28183</v>
      </c>
      <c r="W30365">
        <v>-102616</v>
      </c>
      <c r="X30365" s="1" t="s">
        <v>30416</v>
      </c>
    </row>
    <row r="30366" spans="1:24" x14ac:dyDescent="0.35">
      <c r="A30366">
        <v>30508</v>
      </c>
      <c r="B30366">
        <v>340</v>
      </c>
      <c r="C30366" s="1" t="s">
        <v>31</v>
      </c>
      <c r="D30366" s="1" t="s">
        <v>25</v>
      </c>
      <c r="E30366" s="1" t="s">
        <v>41</v>
      </c>
      <c r="F30366">
        <v>0</v>
      </c>
      <c r="G30366">
        <v>0</v>
      </c>
      <c r="H30366">
        <v>0</v>
      </c>
      <c r="I30366" s="1" t="s">
        <v>12310</v>
      </c>
      <c r="J30366">
        <v>190</v>
      </c>
      <c r="K30366">
        <v>3</v>
      </c>
      <c r="L30366">
        <v>999</v>
      </c>
      <c r="M30366">
        <v>0</v>
      </c>
      <c r="N30366" s="1" t="s">
        <v>28</v>
      </c>
      <c r="O30366">
        <v>-18</v>
      </c>
      <c r="P30366">
        <v>92.893000000000001</v>
      </c>
      <c r="Q30366">
        <v>-46.2</v>
      </c>
      <c r="R30366">
        <v>1.3540000000000001</v>
      </c>
      <c r="S30366">
        <v>5099</v>
      </c>
      <c r="T30366" s="1" t="s">
        <v>29</v>
      </c>
      <c r="U30366" s="2">
        <v>42105</v>
      </c>
      <c r="V30366">
        <v>44117</v>
      </c>
      <c r="W30366">
        <v>-80403</v>
      </c>
      <c r="X30366" s="1" t="s">
        <v>30417</v>
      </c>
    </row>
    <row r="30367" spans="1:24" x14ac:dyDescent="0.35">
      <c r="A30367">
        <v>30509</v>
      </c>
      <c r="B30367">
        <v>330</v>
      </c>
      <c r="C30367" s="1" t="s">
        <v>43</v>
      </c>
      <c r="D30367" s="1" t="s">
        <v>25</v>
      </c>
      <c r="E30367" s="1" t="s">
        <v>32</v>
      </c>
      <c r="G30367">
        <v>10</v>
      </c>
      <c r="H30367">
        <v>10</v>
      </c>
      <c r="I30367" s="1" t="s">
        <v>12310</v>
      </c>
      <c r="J30367">
        <v>164</v>
      </c>
      <c r="K30367">
        <v>2</v>
      </c>
      <c r="L30367">
        <v>999</v>
      </c>
      <c r="M30367">
        <v>1</v>
      </c>
      <c r="N30367" s="1" t="s">
        <v>24005</v>
      </c>
      <c r="O30367">
        <v>-18</v>
      </c>
      <c r="P30367">
        <v>92.893000000000001</v>
      </c>
      <c r="Q30367">
        <v>-46.2</v>
      </c>
      <c r="R30367">
        <v>1.3540000000000001</v>
      </c>
      <c r="S30367">
        <v>5099</v>
      </c>
      <c r="T30367" s="1" t="s">
        <v>29</v>
      </c>
      <c r="U30367" s="2">
        <v>43332</v>
      </c>
      <c r="V30367">
        <v>38269</v>
      </c>
      <c r="W30367">
        <v>-90675</v>
      </c>
      <c r="X30367" s="1" t="s">
        <v>30418</v>
      </c>
    </row>
    <row r="30368" spans="1:24" x14ac:dyDescent="0.35">
      <c r="A30368">
        <v>30510</v>
      </c>
      <c r="B30368">
        <v>330</v>
      </c>
      <c r="C30368" s="1" t="s">
        <v>43</v>
      </c>
      <c r="D30368" s="1" t="s">
        <v>25</v>
      </c>
      <c r="E30368" s="1" t="s">
        <v>32</v>
      </c>
      <c r="G30368">
        <v>10</v>
      </c>
      <c r="H30368">
        <v>0</v>
      </c>
      <c r="I30368" s="1" t="s">
        <v>12310</v>
      </c>
      <c r="J30368">
        <v>92</v>
      </c>
      <c r="K30368">
        <v>2</v>
      </c>
      <c r="L30368">
        <v>999</v>
      </c>
      <c r="M30368">
        <v>0</v>
      </c>
      <c r="N30368" s="1" t="s">
        <v>28</v>
      </c>
      <c r="O30368">
        <v>-18</v>
      </c>
      <c r="P30368">
        <v>92.893000000000001</v>
      </c>
      <c r="Q30368">
        <v>-46.2</v>
      </c>
      <c r="R30368">
        <v>1.3540000000000001</v>
      </c>
      <c r="S30368">
        <v>5099</v>
      </c>
      <c r="T30368" s="1" t="s">
        <v>29</v>
      </c>
      <c r="U30368" s="2">
        <v>42097</v>
      </c>
      <c r="V30368">
        <v>26089</v>
      </c>
      <c r="W30368">
        <v>-1247</v>
      </c>
      <c r="X30368" s="1" t="s">
        <v>30419</v>
      </c>
    </row>
    <row r="30369" spans="1:24" x14ac:dyDescent="0.35">
      <c r="A30369">
        <v>30511</v>
      </c>
      <c r="B30369">
        <v>600</v>
      </c>
      <c r="C30369" s="1" t="s">
        <v>43</v>
      </c>
      <c r="D30369" s="1" t="s">
        <v>25</v>
      </c>
      <c r="E30369" s="1" t="s">
        <v>44</v>
      </c>
      <c r="G30369">
        <v>10</v>
      </c>
      <c r="H30369">
        <v>0</v>
      </c>
      <c r="I30369" s="1" t="s">
        <v>12310</v>
      </c>
      <c r="J30369">
        <v>26</v>
      </c>
      <c r="K30369">
        <v>5</v>
      </c>
      <c r="L30369">
        <v>999</v>
      </c>
      <c r="M30369">
        <v>0</v>
      </c>
      <c r="N30369" s="1" t="s">
        <v>28</v>
      </c>
      <c r="O30369">
        <v>-18</v>
      </c>
      <c r="P30369">
        <v>92.893000000000001</v>
      </c>
      <c r="Q30369">
        <v>-46.2</v>
      </c>
      <c r="S30369">
        <v>5099</v>
      </c>
      <c r="T30369" s="1" t="s">
        <v>29</v>
      </c>
      <c r="U30369" s="2">
        <v>43242</v>
      </c>
      <c r="V30369">
        <v>40748</v>
      </c>
      <c r="W30369">
        <v>-104894</v>
      </c>
      <c r="X30369" s="1" t="s">
        <v>30420</v>
      </c>
    </row>
    <row r="30370" spans="1:24" x14ac:dyDescent="0.35">
      <c r="A30370">
        <v>30512</v>
      </c>
      <c r="B30370">
        <v>340</v>
      </c>
      <c r="C30370" s="1" t="s">
        <v>31</v>
      </c>
      <c r="D30370" s="1" t="s">
        <v>25</v>
      </c>
      <c r="E30370" s="1" t="s">
        <v>41</v>
      </c>
      <c r="F30370">
        <v>0</v>
      </c>
      <c r="G30370">
        <v>0</v>
      </c>
      <c r="H30370">
        <v>0</v>
      </c>
      <c r="I30370" s="1" t="s">
        <v>12310</v>
      </c>
      <c r="J30370">
        <v>90</v>
      </c>
      <c r="K30370">
        <v>4</v>
      </c>
      <c r="L30370">
        <v>999</v>
      </c>
      <c r="M30370">
        <v>0</v>
      </c>
      <c r="N30370" s="1" t="s">
        <v>28</v>
      </c>
      <c r="O30370">
        <v>-18</v>
      </c>
      <c r="P30370">
        <v>92.893000000000001</v>
      </c>
      <c r="Q30370">
        <v>-46.2</v>
      </c>
      <c r="R30370">
        <v>1.3540000000000001</v>
      </c>
      <c r="S30370">
        <v>5099</v>
      </c>
      <c r="T30370" s="1" t="s">
        <v>29</v>
      </c>
      <c r="U30370" s="2">
        <v>42760</v>
      </c>
      <c r="V30370">
        <v>266</v>
      </c>
      <c r="W30370">
        <v>-112714</v>
      </c>
      <c r="X30370" s="1" t="s">
        <v>30421</v>
      </c>
    </row>
    <row r="30371" spans="1:24" x14ac:dyDescent="0.35">
      <c r="A30371">
        <v>30513</v>
      </c>
      <c r="B30371">
        <v>300</v>
      </c>
      <c r="C30371" s="1" t="s">
        <v>35</v>
      </c>
      <c r="D30371" s="1" t="s">
        <v>47</v>
      </c>
      <c r="E30371" s="1" t="s">
        <v>69</v>
      </c>
      <c r="F30371">
        <v>0</v>
      </c>
      <c r="G30371">
        <v>0</v>
      </c>
      <c r="H30371">
        <v>0</v>
      </c>
      <c r="I30371" s="1" t="s">
        <v>27</v>
      </c>
      <c r="J30371">
        <v>222</v>
      </c>
      <c r="K30371">
        <v>6</v>
      </c>
      <c r="L30371">
        <v>999</v>
      </c>
      <c r="M30371">
        <v>0</v>
      </c>
      <c r="N30371" s="1" t="s">
        <v>28</v>
      </c>
      <c r="O30371">
        <v>-18</v>
      </c>
      <c r="P30371">
        <v>92.893000000000001</v>
      </c>
      <c r="Q30371">
        <v>-46.2</v>
      </c>
      <c r="R30371">
        <v>1.3540000000000001</v>
      </c>
      <c r="S30371">
        <v>5099</v>
      </c>
      <c r="T30371" s="1" t="s">
        <v>29</v>
      </c>
      <c r="U30371" s="2">
        <v>42188</v>
      </c>
      <c r="V30371">
        <v>27154</v>
      </c>
      <c r="W30371">
        <v>-79287</v>
      </c>
      <c r="X30371" s="1" t="s">
        <v>30422</v>
      </c>
    </row>
    <row r="30372" spans="1:24" x14ac:dyDescent="0.35">
      <c r="A30372">
        <v>30514</v>
      </c>
      <c r="B30372">
        <v>420</v>
      </c>
      <c r="C30372" s="1" t="s">
        <v>31</v>
      </c>
      <c r="D30372" s="1" t="s">
        <v>25</v>
      </c>
      <c r="E30372" s="1" t="s">
        <v>32</v>
      </c>
      <c r="F30372">
        <v>0</v>
      </c>
      <c r="G30372">
        <v>10</v>
      </c>
      <c r="H30372">
        <v>0</v>
      </c>
      <c r="I30372" s="1" t="s">
        <v>12310</v>
      </c>
      <c r="J30372">
        <v>74</v>
      </c>
      <c r="K30372">
        <v>3</v>
      </c>
      <c r="L30372">
        <v>999</v>
      </c>
      <c r="M30372">
        <v>0</v>
      </c>
      <c r="N30372" s="1" t="s">
        <v>28</v>
      </c>
      <c r="O30372">
        <v>-18</v>
      </c>
      <c r="P30372">
        <v>92.893000000000001</v>
      </c>
      <c r="Q30372">
        <v>-46.2</v>
      </c>
      <c r="R30372">
        <v>1.3540000000000001</v>
      </c>
      <c r="S30372">
        <v>5099</v>
      </c>
      <c r="T30372" s="1" t="s">
        <v>29</v>
      </c>
      <c r="U30372" s="2">
        <v>43157</v>
      </c>
      <c r="V30372">
        <v>39739</v>
      </c>
      <c r="W30372">
        <v>-69735</v>
      </c>
      <c r="X30372" s="1" t="s">
        <v>30423</v>
      </c>
    </row>
    <row r="30373" spans="1:24" x14ac:dyDescent="0.35">
      <c r="A30373">
        <v>30515</v>
      </c>
      <c r="B30373">
        <v>530</v>
      </c>
      <c r="C30373" s="1" t="s">
        <v>61</v>
      </c>
      <c r="D30373" s="1" t="s">
        <v>25</v>
      </c>
      <c r="E30373" s="1" t="s">
        <v>32</v>
      </c>
      <c r="F30373">
        <v>0</v>
      </c>
      <c r="G30373">
        <v>10</v>
      </c>
      <c r="H30373">
        <v>0</v>
      </c>
      <c r="I30373" s="1" t="s">
        <v>12310</v>
      </c>
      <c r="J30373">
        <v>383</v>
      </c>
      <c r="K30373">
        <v>2</v>
      </c>
      <c r="L30373">
        <v>999</v>
      </c>
      <c r="M30373">
        <v>1</v>
      </c>
      <c r="N30373" s="1" t="s">
        <v>24005</v>
      </c>
      <c r="O30373">
        <v>-18</v>
      </c>
      <c r="P30373">
        <v>92.893000000000001</v>
      </c>
      <c r="Q30373">
        <v>-46.2</v>
      </c>
      <c r="R30373">
        <v>1.3540000000000001</v>
      </c>
      <c r="S30373">
        <v>5099</v>
      </c>
      <c r="T30373" s="1" t="s">
        <v>29</v>
      </c>
      <c r="U30373" s="2">
        <v>43297</v>
      </c>
      <c r="V30373">
        <v>4884</v>
      </c>
      <c r="W30373">
        <v>-11077</v>
      </c>
      <c r="X30373" s="1" t="s">
        <v>30424</v>
      </c>
    </row>
    <row r="30374" spans="1:24" x14ac:dyDescent="0.35">
      <c r="A30374">
        <v>30516</v>
      </c>
      <c r="B30374">
        <v>310</v>
      </c>
      <c r="C30374" s="1" t="s">
        <v>35</v>
      </c>
      <c r="D30374" s="1" t="s">
        <v>47</v>
      </c>
      <c r="E30374" s="1" t="s">
        <v>69</v>
      </c>
      <c r="F30374">
        <v>0</v>
      </c>
      <c r="G30374">
        <v>10</v>
      </c>
      <c r="H30374">
        <v>0</v>
      </c>
      <c r="I30374" s="1" t="s">
        <v>12310</v>
      </c>
      <c r="J30374">
        <v>434</v>
      </c>
      <c r="K30374">
        <v>4</v>
      </c>
      <c r="L30374">
        <v>999</v>
      </c>
      <c r="M30374">
        <v>0</v>
      </c>
      <c r="N30374" s="1" t="s">
        <v>28</v>
      </c>
      <c r="O30374">
        <v>-18</v>
      </c>
      <c r="P30374">
        <v>92.893000000000001</v>
      </c>
      <c r="Q30374">
        <v>-46.2</v>
      </c>
      <c r="R30374">
        <v>1.3540000000000001</v>
      </c>
      <c r="S30374">
        <v>5099</v>
      </c>
      <c r="T30374" s="1" t="s">
        <v>122</v>
      </c>
      <c r="U30374" s="2">
        <v>42309</v>
      </c>
      <c r="V30374">
        <v>43793</v>
      </c>
      <c r="W30374">
        <v>-76235</v>
      </c>
      <c r="X30374" s="1" t="s">
        <v>30425</v>
      </c>
    </row>
    <row r="30375" spans="1:24" x14ac:dyDescent="0.35">
      <c r="A30375">
        <v>30517</v>
      </c>
      <c r="B30375">
        <v>420</v>
      </c>
      <c r="C30375" s="1" t="s">
        <v>35</v>
      </c>
      <c r="D30375" s="1" t="s">
        <v>25</v>
      </c>
      <c r="E30375" s="1" t="s">
        <v>41</v>
      </c>
      <c r="F30375">
        <v>0</v>
      </c>
      <c r="G30375">
        <v>10</v>
      </c>
      <c r="H30375">
        <v>10</v>
      </c>
      <c r="I30375" s="1" t="s">
        <v>12310</v>
      </c>
      <c r="J30375">
        <v>172</v>
      </c>
      <c r="K30375">
        <v>2</v>
      </c>
      <c r="L30375">
        <v>999</v>
      </c>
      <c r="M30375">
        <v>0</v>
      </c>
      <c r="N30375" s="1" t="s">
        <v>28</v>
      </c>
      <c r="O30375">
        <v>-18</v>
      </c>
      <c r="Q30375">
        <v>-46.2</v>
      </c>
      <c r="R30375">
        <v>1.3540000000000001</v>
      </c>
      <c r="S30375">
        <v>5099</v>
      </c>
      <c r="T30375" s="1" t="s">
        <v>29</v>
      </c>
      <c r="U30375" s="2">
        <v>43047</v>
      </c>
      <c r="V30375">
        <v>45408</v>
      </c>
      <c r="W30375">
        <v>-103487</v>
      </c>
      <c r="X30375" s="1" t="s">
        <v>30426</v>
      </c>
    </row>
    <row r="30376" spans="1:24" x14ac:dyDescent="0.35">
      <c r="A30376">
        <v>30518</v>
      </c>
      <c r="B30376">
        <v>450</v>
      </c>
      <c r="C30376" s="1" t="s">
        <v>43</v>
      </c>
      <c r="D30376" s="1" t="s">
        <v>25</v>
      </c>
      <c r="E30376" s="1" t="s">
        <v>39</v>
      </c>
      <c r="F30376">
        <v>0</v>
      </c>
      <c r="G30376">
        <v>10</v>
      </c>
      <c r="H30376">
        <v>0</v>
      </c>
      <c r="I30376" s="1" t="s">
        <v>12310</v>
      </c>
      <c r="J30376">
        <v>54</v>
      </c>
      <c r="K30376">
        <v>2</v>
      </c>
      <c r="L30376">
        <v>999</v>
      </c>
      <c r="M30376">
        <v>0</v>
      </c>
      <c r="N30376" s="1" t="s">
        <v>28</v>
      </c>
      <c r="O30376">
        <v>-18</v>
      </c>
      <c r="P30376">
        <v>92.893000000000001</v>
      </c>
      <c r="Q30376">
        <v>-46.2</v>
      </c>
      <c r="R30376">
        <v>1.3540000000000001</v>
      </c>
      <c r="S30376">
        <v>5099</v>
      </c>
      <c r="T30376" s="1" t="s">
        <v>29</v>
      </c>
      <c r="U30376" s="2">
        <v>43245</v>
      </c>
      <c r="V30376">
        <v>33303</v>
      </c>
      <c r="W30376">
        <v>-109579</v>
      </c>
      <c r="X30376" s="1" t="s">
        <v>30427</v>
      </c>
    </row>
    <row r="30377" spans="1:24" x14ac:dyDescent="0.35">
      <c r="A30377">
        <v>30519</v>
      </c>
      <c r="C30377" s="1" t="s">
        <v>63</v>
      </c>
      <c r="D30377" s="1" t="s">
        <v>25</v>
      </c>
      <c r="E30377" s="1" t="s">
        <v>32</v>
      </c>
      <c r="F30377">
        <v>0</v>
      </c>
      <c r="G30377">
        <v>10</v>
      </c>
      <c r="H30377">
        <v>0</v>
      </c>
      <c r="I30377" s="1" t="s">
        <v>27</v>
      </c>
      <c r="J30377">
        <v>96</v>
      </c>
      <c r="K30377">
        <v>1</v>
      </c>
      <c r="L30377">
        <v>999</v>
      </c>
      <c r="M30377">
        <v>0</v>
      </c>
      <c r="N30377" s="1" t="s">
        <v>28</v>
      </c>
      <c r="O30377">
        <v>-18</v>
      </c>
      <c r="P30377">
        <v>92.893000000000001</v>
      </c>
      <c r="Q30377">
        <v>-46.2</v>
      </c>
      <c r="R30377">
        <v>1.3540000000000001</v>
      </c>
      <c r="S30377">
        <v>5099</v>
      </c>
      <c r="T30377" s="1" t="s">
        <v>29</v>
      </c>
      <c r="U30377" s="2">
        <v>43438</v>
      </c>
      <c r="V30377">
        <v>44161</v>
      </c>
      <c r="W30377">
        <v>-91372</v>
      </c>
      <c r="X30377" s="1" t="s">
        <v>30428</v>
      </c>
    </row>
    <row r="30378" spans="1:24" x14ac:dyDescent="0.35">
      <c r="A30378">
        <v>30520</v>
      </c>
      <c r="B30378">
        <v>570</v>
      </c>
      <c r="C30378" s="1" t="s">
        <v>46</v>
      </c>
      <c r="D30378" s="1" t="s">
        <v>25</v>
      </c>
      <c r="E30378" s="1" t="s">
        <v>69</v>
      </c>
      <c r="F30378">
        <v>0</v>
      </c>
      <c r="G30378">
        <v>10</v>
      </c>
      <c r="H30378">
        <v>0</v>
      </c>
      <c r="I30378" s="1" t="s">
        <v>12310</v>
      </c>
      <c r="J30378">
        <v>334</v>
      </c>
      <c r="K30378">
        <v>2</v>
      </c>
      <c r="L30378">
        <v>999</v>
      </c>
      <c r="M30378">
        <v>1</v>
      </c>
      <c r="N30378" s="1" t="s">
        <v>24005</v>
      </c>
      <c r="O30378">
        <v>-18</v>
      </c>
      <c r="P30378">
        <v>92.893000000000001</v>
      </c>
      <c r="Q30378">
        <v>-46.2</v>
      </c>
      <c r="R30378">
        <v>1.3540000000000001</v>
      </c>
      <c r="S30378">
        <v>5099</v>
      </c>
      <c r="T30378" s="1" t="s">
        <v>29</v>
      </c>
      <c r="U30378" s="2">
        <v>42758</v>
      </c>
      <c r="V30378">
        <v>29139</v>
      </c>
      <c r="W30378">
        <v>-67938</v>
      </c>
      <c r="X30378" s="1" t="s">
        <v>30429</v>
      </c>
    </row>
    <row r="30379" spans="1:24" x14ac:dyDescent="0.35">
      <c r="A30379">
        <v>30521</v>
      </c>
      <c r="B30379">
        <v>550</v>
      </c>
      <c r="C30379" s="1" t="s">
        <v>46</v>
      </c>
      <c r="D30379" s="1" t="s">
        <v>25</v>
      </c>
      <c r="E30379" s="1" t="s">
        <v>39</v>
      </c>
      <c r="G30379">
        <v>0</v>
      </c>
      <c r="H30379">
        <v>0</v>
      </c>
      <c r="I30379" s="1" t="s">
        <v>12310</v>
      </c>
      <c r="J30379">
        <v>180</v>
      </c>
      <c r="K30379">
        <v>1</v>
      </c>
      <c r="L30379">
        <v>999</v>
      </c>
      <c r="M30379">
        <v>0</v>
      </c>
      <c r="N30379" s="1" t="s">
        <v>28</v>
      </c>
      <c r="O30379">
        <v>-18</v>
      </c>
      <c r="P30379">
        <v>92.893000000000001</v>
      </c>
      <c r="Q30379">
        <v>-46.2</v>
      </c>
      <c r="R30379">
        <v>1.3540000000000001</v>
      </c>
      <c r="S30379">
        <v>5099</v>
      </c>
      <c r="T30379" s="1" t="s">
        <v>29</v>
      </c>
      <c r="U30379" s="2">
        <v>43130</v>
      </c>
      <c r="V30379">
        <v>3371</v>
      </c>
      <c r="W30379">
        <v>-106714</v>
      </c>
      <c r="X30379" s="1" t="s">
        <v>30430</v>
      </c>
    </row>
    <row r="30380" spans="1:24" x14ac:dyDescent="0.35">
      <c r="A30380">
        <v>30522</v>
      </c>
      <c r="B30380">
        <v>250</v>
      </c>
      <c r="C30380" s="1" t="s">
        <v>46</v>
      </c>
      <c r="D30380" s="1" t="s">
        <v>44</v>
      </c>
      <c r="E30380" s="1" t="s">
        <v>69</v>
      </c>
      <c r="F30380">
        <v>0</v>
      </c>
      <c r="G30380">
        <v>10</v>
      </c>
      <c r="H30380">
        <v>10</v>
      </c>
      <c r="I30380" s="1" t="s">
        <v>12310</v>
      </c>
      <c r="J30380">
        <v>150</v>
      </c>
      <c r="K30380">
        <v>1</v>
      </c>
      <c r="L30380">
        <v>999</v>
      </c>
      <c r="M30380">
        <v>0</v>
      </c>
      <c r="N30380" s="1" t="s">
        <v>28</v>
      </c>
      <c r="O30380">
        <v>-18</v>
      </c>
      <c r="P30380">
        <v>92.893000000000001</v>
      </c>
      <c r="Q30380">
        <v>-46.2</v>
      </c>
      <c r="S30380">
        <v>5099</v>
      </c>
      <c r="T30380" s="1" t="s">
        <v>29</v>
      </c>
      <c r="U30380" s="2">
        <v>43197</v>
      </c>
      <c r="V30380">
        <v>27723</v>
      </c>
      <c r="W30380">
        <v>-8087</v>
      </c>
      <c r="X30380" s="1" t="s">
        <v>30431</v>
      </c>
    </row>
    <row r="30381" spans="1:24" x14ac:dyDescent="0.35">
      <c r="A30381">
        <v>30523</v>
      </c>
      <c r="C30381" s="1" t="s">
        <v>35</v>
      </c>
      <c r="D30381" s="1" t="s">
        <v>25</v>
      </c>
      <c r="E30381" s="1" t="s">
        <v>41</v>
      </c>
      <c r="F30381">
        <v>0</v>
      </c>
      <c r="G30381">
        <v>10</v>
      </c>
      <c r="H30381">
        <v>0</v>
      </c>
      <c r="I30381" s="1" t="s">
        <v>12310</v>
      </c>
      <c r="J30381">
        <v>76</v>
      </c>
      <c r="K30381">
        <v>2</v>
      </c>
      <c r="L30381">
        <v>3</v>
      </c>
      <c r="M30381">
        <v>1</v>
      </c>
      <c r="N30381" s="1" t="s">
        <v>24038</v>
      </c>
      <c r="O30381">
        <v>-18</v>
      </c>
      <c r="Q30381">
        <v>-46.2</v>
      </c>
      <c r="R30381">
        <v>1.3540000000000001</v>
      </c>
      <c r="S30381">
        <v>5099</v>
      </c>
      <c r="T30381" s="1" t="s">
        <v>29</v>
      </c>
      <c r="U30381" s="2">
        <v>43509</v>
      </c>
      <c r="V30381">
        <v>48407</v>
      </c>
      <c r="W30381">
        <v>-67151</v>
      </c>
      <c r="X30381" s="1" t="s">
        <v>30432</v>
      </c>
    </row>
    <row r="30382" spans="1:24" x14ac:dyDescent="0.35">
      <c r="A30382">
        <v>30524</v>
      </c>
      <c r="B30382">
        <v>270</v>
      </c>
      <c r="C30382" s="1" t="s">
        <v>43</v>
      </c>
      <c r="D30382" s="1" t="s">
        <v>44</v>
      </c>
      <c r="E30382" s="1" t="s">
        <v>32</v>
      </c>
      <c r="F30382">
        <v>0</v>
      </c>
      <c r="G30382">
        <v>0</v>
      </c>
      <c r="H30382">
        <v>0</v>
      </c>
      <c r="I30382" s="1" t="s">
        <v>12310</v>
      </c>
      <c r="J30382">
        <v>173</v>
      </c>
      <c r="K30382">
        <v>2</v>
      </c>
      <c r="L30382">
        <v>999</v>
      </c>
      <c r="M30382">
        <v>0</v>
      </c>
      <c r="N30382" s="1" t="s">
        <v>28</v>
      </c>
      <c r="O30382">
        <v>-18</v>
      </c>
      <c r="P30382">
        <v>92.893000000000001</v>
      </c>
      <c r="Q30382">
        <v>-46.2</v>
      </c>
      <c r="R30382">
        <v>1.3540000000000001</v>
      </c>
      <c r="S30382">
        <v>5099</v>
      </c>
      <c r="T30382" s="1" t="s">
        <v>29</v>
      </c>
      <c r="U30382" s="2">
        <v>43551</v>
      </c>
      <c r="V30382">
        <v>3917</v>
      </c>
      <c r="W30382">
        <v>-67703</v>
      </c>
      <c r="X30382" s="1" t="s">
        <v>30433</v>
      </c>
    </row>
    <row r="30383" spans="1:24" x14ac:dyDescent="0.35">
      <c r="A30383">
        <v>30525</v>
      </c>
      <c r="B30383">
        <v>310</v>
      </c>
      <c r="C30383" s="1" t="s">
        <v>237</v>
      </c>
      <c r="D30383" s="1" t="s">
        <v>47</v>
      </c>
      <c r="E30383" s="1" t="s">
        <v>44</v>
      </c>
      <c r="F30383">
        <v>0</v>
      </c>
      <c r="G30383">
        <v>0</v>
      </c>
      <c r="H30383">
        <v>10</v>
      </c>
      <c r="I30383" s="1" t="s">
        <v>12310</v>
      </c>
      <c r="J30383">
        <v>63</v>
      </c>
      <c r="K30383">
        <v>3</v>
      </c>
      <c r="L30383">
        <v>999</v>
      </c>
      <c r="M30383">
        <v>0</v>
      </c>
      <c r="N30383" s="1" t="s">
        <v>28</v>
      </c>
      <c r="O30383">
        <v>-18</v>
      </c>
      <c r="P30383">
        <v>92.893000000000001</v>
      </c>
      <c r="Q30383">
        <v>-46.2</v>
      </c>
      <c r="S30383">
        <v>5099</v>
      </c>
      <c r="T30383" s="1" t="s">
        <v>29</v>
      </c>
      <c r="U30383" s="2">
        <v>42610</v>
      </c>
      <c r="V30383">
        <v>46504</v>
      </c>
      <c r="W30383">
        <v>-117422</v>
      </c>
      <c r="X30383" s="1" t="s">
        <v>30434</v>
      </c>
    </row>
    <row r="30384" spans="1:24" x14ac:dyDescent="0.35">
      <c r="A30384">
        <v>30526</v>
      </c>
      <c r="B30384">
        <v>580</v>
      </c>
      <c r="C30384" s="1" t="s">
        <v>56</v>
      </c>
      <c r="D30384" s="1" t="s">
        <v>25</v>
      </c>
      <c r="E30384" s="1" t="s">
        <v>69</v>
      </c>
      <c r="F30384">
        <v>0</v>
      </c>
      <c r="G30384">
        <v>10</v>
      </c>
      <c r="H30384">
        <v>0</v>
      </c>
      <c r="I30384" s="1" t="s">
        <v>27</v>
      </c>
      <c r="J30384">
        <v>101</v>
      </c>
      <c r="K30384">
        <v>2</v>
      </c>
      <c r="L30384">
        <v>999</v>
      </c>
      <c r="M30384">
        <v>0</v>
      </c>
      <c r="N30384" s="1" t="s">
        <v>28</v>
      </c>
      <c r="O30384">
        <v>-18</v>
      </c>
      <c r="P30384">
        <v>92.893000000000001</v>
      </c>
      <c r="Q30384">
        <v>-46.2</v>
      </c>
      <c r="S30384">
        <v>5099</v>
      </c>
      <c r="T30384" s="1" t="s">
        <v>29</v>
      </c>
      <c r="U30384" s="2">
        <v>42844</v>
      </c>
      <c r="V30384">
        <v>48264</v>
      </c>
      <c r="W30384">
        <v>-93266</v>
      </c>
      <c r="X30384" s="1" t="s">
        <v>30435</v>
      </c>
    </row>
    <row r="30385" spans="1:24" x14ac:dyDescent="0.35">
      <c r="A30385">
        <v>30527</v>
      </c>
      <c r="B30385">
        <v>430</v>
      </c>
      <c r="C30385" s="1" t="s">
        <v>35</v>
      </c>
      <c r="D30385" s="1" t="s">
        <v>25</v>
      </c>
      <c r="E30385" s="1" t="s">
        <v>41</v>
      </c>
      <c r="F30385">
        <v>0</v>
      </c>
      <c r="G30385">
        <v>10</v>
      </c>
      <c r="H30385">
        <v>10</v>
      </c>
      <c r="I30385" s="1" t="s">
        <v>12310</v>
      </c>
      <c r="J30385">
        <v>238</v>
      </c>
      <c r="K30385">
        <v>3</v>
      </c>
      <c r="L30385">
        <v>999</v>
      </c>
      <c r="M30385">
        <v>0</v>
      </c>
      <c r="N30385" s="1" t="s">
        <v>28</v>
      </c>
      <c r="O30385">
        <v>-18</v>
      </c>
      <c r="P30385">
        <v>92.893000000000001</v>
      </c>
      <c r="Q30385">
        <v>-46.2</v>
      </c>
      <c r="R30385">
        <v>1.3540000000000001</v>
      </c>
      <c r="S30385">
        <v>5099</v>
      </c>
      <c r="T30385" s="1" t="s">
        <v>29</v>
      </c>
      <c r="U30385" s="2">
        <v>43726</v>
      </c>
      <c r="V30385">
        <v>4747</v>
      </c>
      <c r="W30385">
        <v>-106091</v>
      </c>
      <c r="X30385" s="1" t="s">
        <v>30436</v>
      </c>
    </row>
    <row r="30386" spans="1:24" x14ac:dyDescent="0.35">
      <c r="A30386">
        <v>30528</v>
      </c>
      <c r="B30386">
        <v>310</v>
      </c>
      <c r="C30386" s="1" t="s">
        <v>35</v>
      </c>
      <c r="D30386" s="1" t="s">
        <v>53</v>
      </c>
      <c r="E30386" s="1" t="s">
        <v>69</v>
      </c>
      <c r="F30386">
        <v>0</v>
      </c>
      <c r="G30386">
        <v>10</v>
      </c>
      <c r="H30386">
        <v>10</v>
      </c>
      <c r="I30386" s="1" t="s">
        <v>12310</v>
      </c>
      <c r="J30386">
        <v>79</v>
      </c>
      <c r="K30386">
        <v>3</v>
      </c>
      <c r="L30386">
        <v>999</v>
      </c>
      <c r="M30386">
        <v>0</v>
      </c>
      <c r="N30386" s="1" t="s">
        <v>28</v>
      </c>
      <c r="O30386">
        <v>-18</v>
      </c>
      <c r="P30386">
        <v>92.893000000000001</v>
      </c>
      <c r="Q30386">
        <v>-46.2</v>
      </c>
      <c r="R30386">
        <v>1.3540000000000001</v>
      </c>
      <c r="S30386">
        <v>5099</v>
      </c>
      <c r="T30386" s="1" t="s">
        <v>29</v>
      </c>
      <c r="U30386" s="2">
        <v>43586</v>
      </c>
      <c r="V30386">
        <v>40917</v>
      </c>
      <c r="W30386">
        <v>-124123</v>
      </c>
      <c r="X30386" s="1" t="s">
        <v>30437</v>
      </c>
    </row>
    <row r="30387" spans="1:24" x14ac:dyDescent="0.35">
      <c r="A30387">
        <v>30529</v>
      </c>
      <c r="B30387">
        <v>310</v>
      </c>
      <c r="C30387" s="1" t="s">
        <v>31</v>
      </c>
      <c r="D30387" s="1" t="s">
        <v>25</v>
      </c>
      <c r="E30387" s="1" t="s">
        <v>32</v>
      </c>
      <c r="G30387">
        <v>0</v>
      </c>
      <c r="H30387">
        <v>0</v>
      </c>
      <c r="I30387" s="1" t="s">
        <v>12310</v>
      </c>
      <c r="J30387">
        <v>619</v>
      </c>
      <c r="K30387">
        <v>6</v>
      </c>
      <c r="L30387">
        <v>999</v>
      </c>
      <c r="M30387">
        <v>0</v>
      </c>
      <c r="N30387" s="1" t="s">
        <v>28</v>
      </c>
      <c r="O30387">
        <v>-18</v>
      </c>
      <c r="P30387">
        <v>92.893000000000001</v>
      </c>
      <c r="Q30387">
        <v>-46.2</v>
      </c>
      <c r="R30387">
        <v>1.3540000000000001</v>
      </c>
      <c r="S30387">
        <v>5099</v>
      </c>
      <c r="T30387" s="1" t="s">
        <v>122</v>
      </c>
      <c r="U30387" s="2">
        <v>43458</v>
      </c>
      <c r="V30387">
        <v>4566</v>
      </c>
      <c r="W30387">
        <v>-68995</v>
      </c>
      <c r="X30387" s="1" t="s">
        <v>30438</v>
      </c>
    </row>
    <row r="30388" spans="1:24" x14ac:dyDescent="0.35">
      <c r="A30388">
        <v>30530</v>
      </c>
      <c r="B30388">
        <v>380</v>
      </c>
      <c r="C30388" s="1" t="s">
        <v>35</v>
      </c>
      <c r="D30388" s="1" t="s">
        <v>47</v>
      </c>
      <c r="E30388" s="1" t="s">
        <v>69</v>
      </c>
      <c r="F30388">
        <v>0</v>
      </c>
      <c r="G30388">
        <v>0</v>
      </c>
      <c r="H30388">
        <v>0</v>
      </c>
      <c r="I30388" s="1" t="s">
        <v>12310</v>
      </c>
      <c r="J30388">
        <v>190</v>
      </c>
      <c r="K30388">
        <v>3</v>
      </c>
      <c r="L30388">
        <v>999</v>
      </c>
      <c r="M30388">
        <v>0</v>
      </c>
      <c r="N30388" s="1" t="s">
        <v>28</v>
      </c>
      <c r="O30388">
        <v>-18</v>
      </c>
      <c r="P30388">
        <v>92.893000000000001</v>
      </c>
      <c r="Q30388">
        <v>-46.2</v>
      </c>
      <c r="S30388">
        <v>5099</v>
      </c>
      <c r="T30388" s="1" t="s">
        <v>29</v>
      </c>
      <c r="U30388" s="2">
        <v>42678</v>
      </c>
      <c r="V30388">
        <v>33886</v>
      </c>
      <c r="W30388">
        <v>-87693</v>
      </c>
      <c r="X30388" s="1" t="s">
        <v>30439</v>
      </c>
    </row>
    <row r="30389" spans="1:24" x14ac:dyDescent="0.35">
      <c r="A30389">
        <v>30531</v>
      </c>
      <c r="C30389" s="1" t="s">
        <v>87</v>
      </c>
      <c r="D30389" s="1" t="s">
        <v>25</v>
      </c>
      <c r="E30389" s="1" t="s">
        <v>39</v>
      </c>
      <c r="F30389">
        <v>0</v>
      </c>
      <c r="G30389">
        <v>0</v>
      </c>
      <c r="H30389">
        <v>0</v>
      </c>
      <c r="I30389" s="1" t="s">
        <v>12310</v>
      </c>
      <c r="J30389">
        <v>257</v>
      </c>
      <c r="K30389">
        <v>2</v>
      </c>
      <c r="L30389">
        <v>999</v>
      </c>
      <c r="M30389">
        <v>0</v>
      </c>
      <c r="N30389" s="1" t="s">
        <v>28</v>
      </c>
      <c r="O30389">
        <v>-18</v>
      </c>
      <c r="P30389">
        <v>92.893000000000001</v>
      </c>
      <c r="Q30389">
        <v>-46.2</v>
      </c>
      <c r="R30389">
        <v>1.3540000000000001</v>
      </c>
      <c r="S30389">
        <v>5099</v>
      </c>
      <c r="T30389" s="1" t="s">
        <v>29</v>
      </c>
      <c r="U30389" s="2">
        <v>42524</v>
      </c>
      <c r="V30389">
        <v>35067</v>
      </c>
      <c r="W30389">
        <v>-121888</v>
      </c>
      <c r="X30389" s="1" t="s">
        <v>30440</v>
      </c>
    </row>
    <row r="30390" spans="1:24" x14ac:dyDescent="0.35">
      <c r="A30390">
        <v>30532</v>
      </c>
      <c r="B30390">
        <v>420</v>
      </c>
      <c r="C30390" s="1" t="s">
        <v>35</v>
      </c>
      <c r="D30390" s="1" t="s">
        <v>25</v>
      </c>
      <c r="E30390" s="1" t="s">
        <v>69</v>
      </c>
      <c r="F30390">
        <v>0</v>
      </c>
      <c r="G30390">
        <v>10</v>
      </c>
      <c r="H30390">
        <v>0</v>
      </c>
      <c r="I30390" s="1" t="s">
        <v>12310</v>
      </c>
      <c r="J30390">
        <v>370</v>
      </c>
      <c r="K30390">
        <v>5</v>
      </c>
      <c r="L30390">
        <v>999</v>
      </c>
      <c r="M30390">
        <v>0</v>
      </c>
      <c r="N30390" s="1" t="s">
        <v>28</v>
      </c>
      <c r="O30390">
        <v>-18</v>
      </c>
      <c r="P30390">
        <v>92.893000000000001</v>
      </c>
      <c r="Q30390">
        <v>-46.2</v>
      </c>
      <c r="R30390">
        <v>1.3540000000000001</v>
      </c>
      <c r="S30390">
        <v>5099</v>
      </c>
      <c r="T30390" s="1" t="s">
        <v>29</v>
      </c>
      <c r="U30390" s="2">
        <v>42364</v>
      </c>
      <c r="V30390">
        <v>26587</v>
      </c>
      <c r="W30390">
        <v>-105007</v>
      </c>
      <c r="X30390" s="1" t="s">
        <v>30441</v>
      </c>
    </row>
    <row r="30391" spans="1:24" x14ac:dyDescent="0.35">
      <c r="A30391">
        <v>30533</v>
      </c>
      <c r="B30391">
        <v>410</v>
      </c>
      <c r="C30391" s="1" t="s">
        <v>35</v>
      </c>
      <c r="D30391" s="1" t="s">
        <v>47</v>
      </c>
      <c r="E30391" s="1" t="s">
        <v>32</v>
      </c>
      <c r="F30391">
        <v>0</v>
      </c>
      <c r="G30391">
        <v>10</v>
      </c>
      <c r="H30391">
        <v>0</v>
      </c>
      <c r="I30391" s="1" t="s">
        <v>12310</v>
      </c>
      <c r="J30391">
        <v>306</v>
      </c>
      <c r="K30391">
        <v>3</v>
      </c>
      <c r="L30391">
        <v>999</v>
      </c>
      <c r="M30391">
        <v>1</v>
      </c>
      <c r="N30391" s="1" t="s">
        <v>24005</v>
      </c>
      <c r="O30391">
        <v>-18</v>
      </c>
      <c r="P30391">
        <v>92.893000000000001</v>
      </c>
      <c r="Q30391">
        <v>-46.2</v>
      </c>
      <c r="S30391">
        <v>5099</v>
      </c>
      <c r="T30391" s="1" t="s">
        <v>29</v>
      </c>
      <c r="U30391" s="2">
        <v>42094</v>
      </c>
      <c r="V30391">
        <v>26259</v>
      </c>
      <c r="W30391">
        <v>-116606</v>
      </c>
      <c r="X30391" s="1" t="s">
        <v>30442</v>
      </c>
    </row>
    <row r="30392" spans="1:24" x14ac:dyDescent="0.35">
      <c r="A30392">
        <v>30534</v>
      </c>
      <c r="B30392">
        <v>350</v>
      </c>
      <c r="C30392" s="1" t="s">
        <v>31</v>
      </c>
      <c r="D30392" s="1" t="s">
        <v>25</v>
      </c>
      <c r="E30392" s="1" t="s">
        <v>32</v>
      </c>
      <c r="F30392">
        <v>0</v>
      </c>
      <c r="G30392">
        <v>0</v>
      </c>
      <c r="H30392">
        <v>0</v>
      </c>
      <c r="I30392" s="1" t="s">
        <v>12310</v>
      </c>
      <c r="J30392">
        <v>130</v>
      </c>
      <c r="K30392">
        <v>3</v>
      </c>
      <c r="L30392">
        <v>999</v>
      </c>
      <c r="M30392">
        <v>1</v>
      </c>
      <c r="N30392" s="1" t="s">
        <v>24005</v>
      </c>
      <c r="O30392">
        <v>-18</v>
      </c>
      <c r="P30392">
        <v>92.893000000000001</v>
      </c>
      <c r="Q30392">
        <v>-46.2</v>
      </c>
      <c r="R30392">
        <v>1.3540000000000001</v>
      </c>
      <c r="S30392">
        <v>5099</v>
      </c>
      <c r="T30392" s="1" t="s">
        <v>29</v>
      </c>
      <c r="U30392" s="2">
        <v>43489</v>
      </c>
      <c r="V30392">
        <v>42853</v>
      </c>
      <c r="W30392">
        <v>-6959</v>
      </c>
      <c r="X30392" s="1" t="s">
        <v>30443</v>
      </c>
    </row>
    <row r="30393" spans="1:24" x14ac:dyDescent="0.35">
      <c r="A30393">
        <v>30535</v>
      </c>
      <c r="B30393">
        <v>390</v>
      </c>
      <c r="C30393" s="1" t="s">
        <v>46</v>
      </c>
      <c r="D30393" s="1" t="s">
        <v>25</v>
      </c>
      <c r="E30393" s="1" t="s">
        <v>41</v>
      </c>
      <c r="F30393">
        <v>0</v>
      </c>
      <c r="G30393">
        <v>10</v>
      </c>
      <c r="H30393">
        <v>0</v>
      </c>
      <c r="I30393" s="1" t="s">
        <v>12310</v>
      </c>
      <c r="J30393">
        <v>1046</v>
      </c>
      <c r="K30393">
        <v>3</v>
      </c>
      <c r="L30393">
        <v>11</v>
      </c>
      <c r="M30393">
        <v>1</v>
      </c>
      <c r="N30393" s="1" t="s">
        <v>24038</v>
      </c>
      <c r="O30393">
        <v>-18</v>
      </c>
      <c r="P30393">
        <v>92.893000000000001</v>
      </c>
      <c r="Q30393">
        <v>-46.2</v>
      </c>
      <c r="R30393">
        <v>1.3540000000000001</v>
      </c>
      <c r="S30393">
        <v>5099</v>
      </c>
      <c r="T30393" s="1" t="s">
        <v>122</v>
      </c>
      <c r="U30393" s="2">
        <v>42903</v>
      </c>
      <c r="V30393">
        <v>4025</v>
      </c>
      <c r="W30393">
        <v>-88479</v>
      </c>
      <c r="X30393" s="1" t="s">
        <v>30444</v>
      </c>
    </row>
    <row r="30394" spans="1:24" x14ac:dyDescent="0.35">
      <c r="A30394">
        <v>30536</v>
      </c>
      <c r="B30394">
        <v>270</v>
      </c>
      <c r="C30394" s="1" t="s">
        <v>46</v>
      </c>
      <c r="D30394" s="1" t="s">
        <v>47</v>
      </c>
      <c r="E30394" s="1" t="s">
        <v>69</v>
      </c>
      <c r="F30394">
        <v>0</v>
      </c>
      <c r="G30394">
        <v>10</v>
      </c>
      <c r="H30394">
        <v>0</v>
      </c>
      <c r="I30394" s="1" t="s">
        <v>12310</v>
      </c>
      <c r="J30394">
        <v>77</v>
      </c>
      <c r="K30394">
        <v>6</v>
      </c>
      <c r="L30394">
        <v>999</v>
      </c>
      <c r="M30394">
        <v>0</v>
      </c>
      <c r="N30394" s="1" t="s">
        <v>28</v>
      </c>
      <c r="O30394">
        <v>-18</v>
      </c>
      <c r="P30394">
        <v>92.893000000000001</v>
      </c>
      <c r="Q30394">
        <v>-46.2</v>
      </c>
      <c r="S30394">
        <v>5099</v>
      </c>
      <c r="T30394" s="1" t="s">
        <v>29</v>
      </c>
      <c r="U30394" s="2">
        <v>42571</v>
      </c>
      <c r="V30394">
        <v>25936</v>
      </c>
      <c r="W30394">
        <v>-122913</v>
      </c>
      <c r="X30394" s="1" t="s">
        <v>30445</v>
      </c>
    </row>
    <row r="30395" spans="1:24" x14ac:dyDescent="0.35">
      <c r="A30395">
        <v>30537</v>
      </c>
      <c r="B30395">
        <v>270</v>
      </c>
      <c r="C30395" s="1" t="s">
        <v>46</v>
      </c>
      <c r="D30395" s="1" t="s">
        <v>47</v>
      </c>
      <c r="E30395" s="1" t="s">
        <v>69</v>
      </c>
      <c r="F30395">
        <v>0</v>
      </c>
      <c r="G30395">
        <v>10</v>
      </c>
      <c r="H30395">
        <v>0</v>
      </c>
      <c r="I30395" s="1" t="s">
        <v>12310</v>
      </c>
      <c r="J30395">
        <v>90</v>
      </c>
      <c r="K30395">
        <v>4</v>
      </c>
      <c r="L30395">
        <v>999</v>
      </c>
      <c r="M30395">
        <v>1</v>
      </c>
      <c r="N30395" s="1" t="s">
        <v>24005</v>
      </c>
      <c r="O30395">
        <v>-18</v>
      </c>
      <c r="P30395">
        <v>92.893000000000001</v>
      </c>
      <c r="Q30395">
        <v>-46.2</v>
      </c>
      <c r="R30395">
        <v>1.3540000000000001</v>
      </c>
      <c r="S30395">
        <v>5099</v>
      </c>
      <c r="T30395" s="1" t="s">
        <v>29</v>
      </c>
      <c r="U30395" s="2">
        <v>43052</v>
      </c>
      <c r="V30395">
        <v>45694</v>
      </c>
      <c r="W30395">
        <v>-106119</v>
      </c>
      <c r="X30395" s="1" t="s">
        <v>30446</v>
      </c>
    </row>
    <row r="30396" spans="1:24" x14ac:dyDescent="0.35">
      <c r="A30396">
        <v>30538</v>
      </c>
      <c r="B30396">
        <v>530</v>
      </c>
      <c r="C30396" s="1" t="s">
        <v>35</v>
      </c>
      <c r="D30396" s="1" t="s">
        <v>25</v>
      </c>
      <c r="E30396" s="1" t="s">
        <v>32</v>
      </c>
      <c r="G30396">
        <v>10</v>
      </c>
      <c r="H30396">
        <v>0</v>
      </c>
      <c r="I30396" s="1" t="s">
        <v>12310</v>
      </c>
      <c r="J30396">
        <v>181</v>
      </c>
      <c r="K30396">
        <v>2</v>
      </c>
      <c r="L30396">
        <v>999</v>
      </c>
      <c r="M30396">
        <v>0</v>
      </c>
      <c r="N30396" s="1" t="s">
        <v>28</v>
      </c>
      <c r="O30396">
        <v>-18</v>
      </c>
      <c r="P30396">
        <v>92.893000000000001</v>
      </c>
      <c r="Q30396">
        <v>-46.2</v>
      </c>
      <c r="R30396">
        <v>1.3540000000000001</v>
      </c>
      <c r="S30396">
        <v>5099</v>
      </c>
      <c r="T30396" s="1" t="s">
        <v>29</v>
      </c>
      <c r="U30396" s="2">
        <v>43427</v>
      </c>
      <c r="V30396">
        <v>25813</v>
      </c>
      <c r="W30396">
        <v>-94968</v>
      </c>
      <c r="X30396" s="1" t="s">
        <v>30447</v>
      </c>
    </row>
    <row r="30397" spans="1:24" x14ac:dyDescent="0.35">
      <c r="A30397">
        <v>30539</v>
      </c>
      <c r="B30397">
        <v>190</v>
      </c>
      <c r="C30397" s="1" t="s">
        <v>237</v>
      </c>
      <c r="D30397" s="1" t="s">
        <v>47</v>
      </c>
      <c r="E30397" s="1" t="s">
        <v>44</v>
      </c>
      <c r="F30397">
        <v>0</v>
      </c>
      <c r="G30397">
        <v>10</v>
      </c>
      <c r="H30397">
        <v>0</v>
      </c>
      <c r="I30397" s="1" t="s">
        <v>12310</v>
      </c>
      <c r="J30397">
        <v>121</v>
      </c>
      <c r="K30397">
        <v>5</v>
      </c>
      <c r="L30397">
        <v>999</v>
      </c>
      <c r="M30397">
        <v>0</v>
      </c>
      <c r="N30397" s="1" t="s">
        <v>28</v>
      </c>
      <c r="O30397">
        <v>-18</v>
      </c>
      <c r="P30397">
        <v>92.893000000000001</v>
      </c>
      <c r="Q30397">
        <v>-46.2</v>
      </c>
      <c r="R30397">
        <v>1.3540000000000001</v>
      </c>
      <c r="S30397">
        <v>5099</v>
      </c>
      <c r="T30397" s="1" t="s">
        <v>29</v>
      </c>
      <c r="U30397" s="2">
        <v>43184</v>
      </c>
      <c r="V30397">
        <v>27349</v>
      </c>
      <c r="W30397">
        <v>-90477</v>
      </c>
      <c r="X30397" s="1" t="s">
        <v>30448</v>
      </c>
    </row>
    <row r="30398" spans="1:24" x14ac:dyDescent="0.35">
      <c r="A30398">
        <v>30540</v>
      </c>
      <c r="B30398">
        <v>270</v>
      </c>
      <c r="C30398" s="1" t="s">
        <v>46</v>
      </c>
      <c r="D30398" s="1" t="s">
        <v>47</v>
      </c>
      <c r="E30398" s="1" t="s">
        <v>69</v>
      </c>
      <c r="F30398">
        <v>0</v>
      </c>
      <c r="G30398">
        <v>10</v>
      </c>
      <c r="H30398">
        <v>0</v>
      </c>
      <c r="I30398" s="1" t="s">
        <v>27</v>
      </c>
      <c r="J30398">
        <v>336</v>
      </c>
      <c r="K30398">
        <v>9</v>
      </c>
      <c r="L30398">
        <v>999</v>
      </c>
      <c r="M30398">
        <v>0</v>
      </c>
      <c r="N30398" s="1" t="s">
        <v>28</v>
      </c>
      <c r="O30398">
        <v>-18</v>
      </c>
      <c r="P30398">
        <v>92.893000000000001</v>
      </c>
      <c r="Q30398">
        <v>-46.2</v>
      </c>
      <c r="R30398">
        <v>1.3540000000000001</v>
      </c>
      <c r="S30398">
        <v>5099</v>
      </c>
      <c r="T30398" s="1" t="s">
        <v>29</v>
      </c>
      <c r="U30398" s="2">
        <v>42922</v>
      </c>
      <c r="V30398">
        <v>47006</v>
      </c>
      <c r="W30398">
        <v>-67657</v>
      </c>
      <c r="X30398" s="1" t="s">
        <v>30449</v>
      </c>
    </row>
    <row r="30399" spans="1:24" x14ac:dyDescent="0.35">
      <c r="A30399">
        <v>30541</v>
      </c>
      <c r="B30399">
        <v>440</v>
      </c>
      <c r="C30399" s="1" t="s">
        <v>35</v>
      </c>
      <c r="D30399" s="1" t="s">
        <v>53</v>
      </c>
      <c r="E30399" s="1" t="s">
        <v>32</v>
      </c>
      <c r="F30399">
        <v>0</v>
      </c>
      <c r="G30399">
        <v>10</v>
      </c>
      <c r="H30399">
        <v>0</v>
      </c>
      <c r="I30399" s="1" t="s">
        <v>12310</v>
      </c>
      <c r="J30399">
        <v>72</v>
      </c>
      <c r="K30399">
        <v>4</v>
      </c>
      <c r="L30399">
        <v>999</v>
      </c>
      <c r="M30399">
        <v>0</v>
      </c>
      <c r="N30399" s="1" t="s">
        <v>28</v>
      </c>
      <c r="O30399">
        <v>-18</v>
      </c>
      <c r="P30399">
        <v>92.893000000000001</v>
      </c>
      <c r="Q30399">
        <v>-46.2</v>
      </c>
      <c r="R30399">
        <v>1.3540000000000001</v>
      </c>
      <c r="S30399">
        <v>5099</v>
      </c>
      <c r="T30399" s="1" t="s">
        <v>29</v>
      </c>
      <c r="U30399" s="2">
        <v>43560</v>
      </c>
      <c r="V30399">
        <v>47311</v>
      </c>
      <c r="W30399">
        <v>-94126</v>
      </c>
      <c r="X30399" s="1" t="s">
        <v>30450</v>
      </c>
    </row>
    <row r="30400" spans="1:24" x14ac:dyDescent="0.35">
      <c r="A30400">
        <v>30542</v>
      </c>
      <c r="B30400">
        <v>200</v>
      </c>
      <c r="C30400" s="1" t="s">
        <v>46</v>
      </c>
      <c r="D30400" s="1" t="s">
        <v>47</v>
      </c>
      <c r="E30400" s="1" t="s">
        <v>69</v>
      </c>
      <c r="F30400">
        <v>0</v>
      </c>
      <c r="G30400">
        <v>0</v>
      </c>
      <c r="H30400">
        <v>0</v>
      </c>
      <c r="I30400" s="1" t="s">
        <v>12310</v>
      </c>
      <c r="J30400">
        <v>237</v>
      </c>
      <c r="K30400">
        <v>5</v>
      </c>
      <c r="L30400">
        <v>999</v>
      </c>
      <c r="M30400">
        <v>0</v>
      </c>
      <c r="N30400" s="1" t="s">
        <v>28</v>
      </c>
      <c r="O30400">
        <v>-18</v>
      </c>
      <c r="P30400">
        <v>92.893000000000001</v>
      </c>
      <c r="Q30400">
        <v>-46.2</v>
      </c>
      <c r="R30400">
        <v>1.3540000000000001</v>
      </c>
      <c r="S30400">
        <v>5099</v>
      </c>
      <c r="T30400" s="1" t="s">
        <v>122</v>
      </c>
      <c r="U30400" s="2">
        <v>42643</v>
      </c>
      <c r="V30400">
        <v>42403</v>
      </c>
      <c r="W30400">
        <v>-67524</v>
      </c>
      <c r="X30400" s="1" t="s">
        <v>30451</v>
      </c>
    </row>
    <row r="30401" spans="1:24" x14ac:dyDescent="0.35">
      <c r="A30401">
        <v>30543</v>
      </c>
      <c r="B30401">
        <v>450</v>
      </c>
      <c r="C30401" s="1" t="s">
        <v>87</v>
      </c>
      <c r="D30401" s="1" t="s">
        <v>25</v>
      </c>
      <c r="E30401" s="1" t="s">
        <v>26</v>
      </c>
      <c r="G30401">
        <v>0</v>
      </c>
      <c r="H30401">
        <v>0</v>
      </c>
      <c r="I30401" s="1" t="s">
        <v>12310</v>
      </c>
      <c r="J30401">
        <v>211</v>
      </c>
      <c r="K30401">
        <v>5</v>
      </c>
      <c r="L30401">
        <v>999</v>
      </c>
      <c r="M30401">
        <v>0</v>
      </c>
      <c r="N30401" s="1" t="s">
        <v>28</v>
      </c>
      <c r="O30401">
        <v>-18</v>
      </c>
      <c r="P30401">
        <v>92.893000000000001</v>
      </c>
      <c r="Q30401">
        <v>-46.2</v>
      </c>
      <c r="R30401">
        <v>1.3540000000000001</v>
      </c>
      <c r="S30401">
        <v>5099</v>
      </c>
      <c r="T30401" s="1" t="s">
        <v>29</v>
      </c>
      <c r="U30401" s="2">
        <v>42891</v>
      </c>
      <c r="V30401">
        <v>4584</v>
      </c>
      <c r="W30401">
        <v>-121331</v>
      </c>
      <c r="X30401" s="1" t="s">
        <v>30452</v>
      </c>
    </row>
    <row r="30402" spans="1:24" x14ac:dyDescent="0.35">
      <c r="A30402">
        <v>30544</v>
      </c>
      <c r="B30402">
        <v>420</v>
      </c>
      <c r="C30402" s="1" t="s">
        <v>35</v>
      </c>
      <c r="D30402" s="1" t="s">
        <v>25</v>
      </c>
      <c r="E30402" s="1" t="s">
        <v>41</v>
      </c>
      <c r="F30402">
        <v>0</v>
      </c>
      <c r="G30402">
        <v>10</v>
      </c>
      <c r="H30402">
        <v>0</v>
      </c>
      <c r="I30402" s="1" t="s">
        <v>12310</v>
      </c>
      <c r="J30402">
        <v>458</v>
      </c>
      <c r="K30402">
        <v>3</v>
      </c>
      <c r="L30402">
        <v>9</v>
      </c>
      <c r="M30402">
        <v>2</v>
      </c>
      <c r="N30402" s="1" t="s">
        <v>24005</v>
      </c>
      <c r="O30402">
        <v>-18</v>
      </c>
      <c r="P30402">
        <v>92.893000000000001</v>
      </c>
      <c r="Q30402">
        <v>-46.2</v>
      </c>
      <c r="R30402">
        <v>1.3540000000000001</v>
      </c>
      <c r="S30402">
        <v>5099</v>
      </c>
      <c r="T30402" s="1" t="s">
        <v>122</v>
      </c>
      <c r="U30402" s="2">
        <v>43271</v>
      </c>
      <c r="V30402">
        <v>3292</v>
      </c>
      <c r="W30402">
        <v>-122943</v>
      </c>
      <c r="X30402" s="1" t="s">
        <v>30453</v>
      </c>
    </row>
    <row r="30403" spans="1:24" x14ac:dyDescent="0.35">
      <c r="A30403">
        <v>30545</v>
      </c>
      <c r="B30403">
        <v>360</v>
      </c>
      <c r="C30403" s="1" t="s">
        <v>61</v>
      </c>
      <c r="D30403" s="1" t="s">
        <v>25</v>
      </c>
      <c r="E30403" s="1" t="s">
        <v>69</v>
      </c>
      <c r="F30403">
        <v>0</v>
      </c>
      <c r="G30403">
        <v>0</v>
      </c>
      <c r="H30403">
        <v>10</v>
      </c>
      <c r="I30403" s="1" t="s">
        <v>12310</v>
      </c>
      <c r="J30403">
        <v>110</v>
      </c>
      <c r="K30403">
        <v>4</v>
      </c>
      <c r="L30403">
        <v>999</v>
      </c>
      <c r="M30403">
        <v>0</v>
      </c>
      <c r="N30403" s="1" t="s">
        <v>28</v>
      </c>
      <c r="O30403">
        <v>-18</v>
      </c>
      <c r="P30403">
        <v>92.893000000000001</v>
      </c>
      <c r="Q30403">
        <v>-46.2</v>
      </c>
      <c r="S30403">
        <v>5099</v>
      </c>
      <c r="T30403" s="1" t="s">
        <v>29</v>
      </c>
      <c r="U30403" s="2">
        <v>42176</v>
      </c>
      <c r="V30403">
        <v>48272</v>
      </c>
      <c r="W30403">
        <v>-107223</v>
      </c>
      <c r="X30403" s="1" t="s">
        <v>30454</v>
      </c>
    </row>
    <row r="30404" spans="1:24" x14ac:dyDescent="0.35">
      <c r="A30404">
        <v>30546</v>
      </c>
      <c r="B30404">
        <v>310</v>
      </c>
      <c r="C30404" s="1" t="s">
        <v>43</v>
      </c>
      <c r="D30404" s="1" t="s">
        <v>25</v>
      </c>
      <c r="E30404" s="1" t="s">
        <v>36</v>
      </c>
      <c r="F30404">
        <v>0</v>
      </c>
      <c r="G30404">
        <v>10</v>
      </c>
      <c r="H30404">
        <v>0</v>
      </c>
      <c r="I30404" s="1" t="s">
        <v>12310</v>
      </c>
      <c r="J30404">
        <v>392</v>
      </c>
      <c r="K30404">
        <v>7</v>
      </c>
      <c r="L30404">
        <v>999</v>
      </c>
      <c r="M30404">
        <v>0</v>
      </c>
      <c r="N30404" s="1" t="s">
        <v>28</v>
      </c>
      <c r="O30404">
        <v>-18</v>
      </c>
      <c r="P30404">
        <v>92.893000000000001</v>
      </c>
      <c r="Q30404">
        <v>-46.2</v>
      </c>
      <c r="R30404">
        <v>1.3540000000000001</v>
      </c>
      <c r="S30404">
        <v>5099</v>
      </c>
      <c r="T30404" s="1" t="s">
        <v>29</v>
      </c>
      <c r="U30404" s="2">
        <v>42734</v>
      </c>
      <c r="V30404">
        <v>3403</v>
      </c>
      <c r="W30404">
        <v>-88258</v>
      </c>
      <c r="X30404" s="1" t="s">
        <v>30455</v>
      </c>
    </row>
    <row r="30405" spans="1:24" x14ac:dyDescent="0.35">
      <c r="A30405">
        <v>30547</v>
      </c>
      <c r="B30405">
        <v>340</v>
      </c>
      <c r="C30405" s="1" t="s">
        <v>72</v>
      </c>
      <c r="D30405" s="1" t="s">
        <v>25</v>
      </c>
      <c r="E30405" s="1" t="s">
        <v>26</v>
      </c>
      <c r="G30405">
        <v>0</v>
      </c>
      <c r="H30405">
        <v>0</v>
      </c>
      <c r="I30405" s="1" t="s">
        <v>12310</v>
      </c>
      <c r="J30405">
        <v>100</v>
      </c>
      <c r="K30405">
        <v>2</v>
      </c>
      <c r="L30405">
        <v>999</v>
      </c>
      <c r="M30405">
        <v>0</v>
      </c>
      <c r="N30405" s="1" t="s">
        <v>28</v>
      </c>
      <c r="O30405">
        <v>-18</v>
      </c>
      <c r="P30405">
        <v>92.893000000000001</v>
      </c>
      <c r="Q30405">
        <v>-46.2</v>
      </c>
      <c r="R30405">
        <v>1.3540000000000001</v>
      </c>
      <c r="S30405">
        <v>5099</v>
      </c>
      <c r="T30405" s="1" t="s">
        <v>29</v>
      </c>
      <c r="U30405" s="2">
        <v>43525</v>
      </c>
      <c r="V30405">
        <v>25363</v>
      </c>
      <c r="W30405">
        <v>-10894</v>
      </c>
      <c r="X30405" s="1" t="s">
        <v>30456</v>
      </c>
    </row>
    <row r="30406" spans="1:24" x14ac:dyDescent="0.35">
      <c r="A30406">
        <v>30548</v>
      </c>
      <c r="B30406">
        <v>390</v>
      </c>
      <c r="C30406" s="1" t="s">
        <v>43</v>
      </c>
      <c r="D30406" s="1" t="s">
        <v>25</v>
      </c>
      <c r="E30406" s="1" t="s">
        <v>39</v>
      </c>
      <c r="F30406">
        <v>0</v>
      </c>
      <c r="G30406">
        <v>0</v>
      </c>
      <c r="H30406">
        <v>10</v>
      </c>
      <c r="I30406" s="1" t="s">
        <v>12310</v>
      </c>
      <c r="J30406">
        <v>124</v>
      </c>
      <c r="K30406">
        <v>3</v>
      </c>
      <c r="L30406">
        <v>999</v>
      </c>
      <c r="M30406">
        <v>2</v>
      </c>
      <c r="N30406" s="1" t="s">
        <v>24005</v>
      </c>
      <c r="O30406">
        <v>-18</v>
      </c>
      <c r="P30406">
        <v>92.893000000000001</v>
      </c>
      <c r="Q30406">
        <v>-46.2</v>
      </c>
      <c r="S30406">
        <v>5099</v>
      </c>
      <c r="T30406" s="1" t="s">
        <v>29</v>
      </c>
      <c r="U30406" s="2">
        <v>42901</v>
      </c>
      <c r="V30406">
        <v>41166</v>
      </c>
      <c r="W30406">
        <v>-106715</v>
      </c>
      <c r="X30406" s="1" t="s">
        <v>30457</v>
      </c>
    </row>
    <row r="30407" spans="1:24" x14ac:dyDescent="0.35">
      <c r="A30407">
        <v>30549</v>
      </c>
      <c r="B30407">
        <v>350</v>
      </c>
      <c r="C30407" s="1" t="s">
        <v>35</v>
      </c>
      <c r="D30407" s="1" t="s">
        <v>25</v>
      </c>
      <c r="E30407" s="1" t="s">
        <v>41</v>
      </c>
      <c r="F30407">
        <v>0</v>
      </c>
      <c r="G30407">
        <v>10</v>
      </c>
      <c r="H30407">
        <v>0</v>
      </c>
      <c r="I30407" s="1" t="s">
        <v>12310</v>
      </c>
      <c r="J30407">
        <v>115</v>
      </c>
      <c r="K30407">
        <v>3</v>
      </c>
      <c r="L30407">
        <v>999</v>
      </c>
      <c r="M30407">
        <v>0</v>
      </c>
      <c r="N30407" s="1" t="s">
        <v>28</v>
      </c>
      <c r="O30407">
        <v>-18</v>
      </c>
      <c r="P30407">
        <v>92.893000000000001</v>
      </c>
      <c r="Q30407">
        <v>-46.2</v>
      </c>
      <c r="S30407">
        <v>5099</v>
      </c>
      <c r="T30407" s="1" t="s">
        <v>29</v>
      </c>
      <c r="U30407" s="2">
        <v>42283</v>
      </c>
      <c r="V30407">
        <v>3934</v>
      </c>
      <c r="W30407">
        <v>-124393</v>
      </c>
      <c r="X30407" s="1" t="s">
        <v>30458</v>
      </c>
    </row>
    <row r="30408" spans="1:24" x14ac:dyDescent="0.35">
      <c r="A30408">
        <v>30550</v>
      </c>
      <c r="B30408">
        <v>440</v>
      </c>
      <c r="C30408" s="1" t="s">
        <v>72</v>
      </c>
      <c r="D30408" s="1" t="s">
        <v>47</v>
      </c>
      <c r="E30408" s="1" t="s">
        <v>41</v>
      </c>
      <c r="F30408">
        <v>0</v>
      </c>
      <c r="G30408">
        <v>10</v>
      </c>
      <c r="H30408">
        <v>0</v>
      </c>
      <c r="I30408" s="1" t="s">
        <v>12310</v>
      </c>
      <c r="J30408">
        <v>922</v>
      </c>
      <c r="K30408">
        <v>4</v>
      </c>
      <c r="L30408">
        <v>999</v>
      </c>
      <c r="M30408">
        <v>0</v>
      </c>
      <c r="N30408" s="1" t="s">
        <v>28</v>
      </c>
      <c r="O30408">
        <v>-18</v>
      </c>
      <c r="P30408">
        <v>92.893000000000001</v>
      </c>
      <c r="Q30408">
        <v>-46.2</v>
      </c>
      <c r="R30408">
        <v>1.3540000000000001</v>
      </c>
      <c r="S30408">
        <v>5099</v>
      </c>
      <c r="T30408" s="1" t="s">
        <v>122</v>
      </c>
      <c r="U30408" s="2">
        <v>43400</v>
      </c>
      <c r="V30408">
        <v>32483</v>
      </c>
      <c r="W30408">
        <v>-121284</v>
      </c>
      <c r="X30408" s="1" t="s">
        <v>30459</v>
      </c>
    </row>
    <row r="30409" spans="1:24" x14ac:dyDescent="0.35">
      <c r="A30409">
        <v>30551</v>
      </c>
      <c r="B30409">
        <v>300</v>
      </c>
      <c r="C30409" s="1" t="s">
        <v>72</v>
      </c>
      <c r="D30409" s="1" t="s">
        <v>25</v>
      </c>
      <c r="E30409" s="1" t="s">
        <v>69</v>
      </c>
      <c r="F30409">
        <v>0</v>
      </c>
      <c r="G30409">
        <v>0</v>
      </c>
      <c r="H30409">
        <v>0</v>
      </c>
      <c r="I30409" s="1" t="s">
        <v>12310</v>
      </c>
      <c r="J30409">
        <v>107</v>
      </c>
      <c r="K30409">
        <v>4</v>
      </c>
      <c r="L30409">
        <v>999</v>
      </c>
      <c r="M30409">
        <v>0</v>
      </c>
      <c r="N30409" s="1" t="s">
        <v>28</v>
      </c>
      <c r="O30409">
        <v>-18</v>
      </c>
      <c r="P30409">
        <v>92.893000000000001</v>
      </c>
      <c r="Q30409">
        <v>-46.2</v>
      </c>
      <c r="R30409">
        <v>1.3540000000000001</v>
      </c>
      <c r="S30409">
        <v>5099</v>
      </c>
      <c r="T30409" s="1" t="s">
        <v>29</v>
      </c>
      <c r="U30409" s="2">
        <v>42394</v>
      </c>
      <c r="V30409">
        <v>45505</v>
      </c>
      <c r="W30409">
        <v>-100615</v>
      </c>
      <c r="X30409" s="1" t="s">
        <v>30460</v>
      </c>
    </row>
    <row r="30410" spans="1:24" x14ac:dyDescent="0.35">
      <c r="A30410">
        <v>30552</v>
      </c>
      <c r="B30410">
        <v>510</v>
      </c>
      <c r="C30410" s="1" t="s">
        <v>43</v>
      </c>
      <c r="D30410" s="1" t="s">
        <v>25</v>
      </c>
      <c r="E30410" s="1" t="s">
        <v>26</v>
      </c>
      <c r="F30410">
        <v>0</v>
      </c>
      <c r="G30410">
        <v>10</v>
      </c>
      <c r="H30410">
        <v>0</v>
      </c>
      <c r="I30410" s="1" t="s">
        <v>12310</v>
      </c>
      <c r="J30410">
        <v>77</v>
      </c>
      <c r="K30410">
        <v>2</v>
      </c>
      <c r="L30410">
        <v>999</v>
      </c>
      <c r="M30410">
        <v>0</v>
      </c>
      <c r="N30410" s="1" t="s">
        <v>28</v>
      </c>
      <c r="O30410">
        <v>-18</v>
      </c>
      <c r="P30410">
        <v>92.893000000000001</v>
      </c>
      <c r="Q30410">
        <v>-46.2</v>
      </c>
      <c r="R30410">
        <v>1.3540000000000001</v>
      </c>
      <c r="S30410">
        <v>5099</v>
      </c>
      <c r="T30410" s="1" t="s">
        <v>29</v>
      </c>
      <c r="U30410" s="2">
        <v>42093</v>
      </c>
      <c r="V30410">
        <v>31656</v>
      </c>
      <c r="W30410">
        <v>-124725</v>
      </c>
      <c r="X30410" s="1" t="s">
        <v>30461</v>
      </c>
    </row>
    <row r="30411" spans="1:24" x14ac:dyDescent="0.35">
      <c r="A30411">
        <v>30553</v>
      </c>
      <c r="C30411" s="1" t="s">
        <v>46</v>
      </c>
      <c r="D30411" s="1" t="s">
        <v>47</v>
      </c>
      <c r="E30411" s="1" t="s">
        <v>69</v>
      </c>
      <c r="F30411">
        <v>0</v>
      </c>
      <c r="G30411">
        <v>0</v>
      </c>
      <c r="H30411">
        <v>0</v>
      </c>
      <c r="I30411" s="1" t="s">
        <v>12310</v>
      </c>
      <c r="J30411">
        <v>220</v>
      </c>
      <c r="K30411">
        <v>4</v>
      </c>
      <c r="L30411">
        <v>999</v>
      </c>
      <c r="M30411">
        <v>0</v>
      </c>
      <c r="N30411" s="1" t="s">
        <v>28</v>
      </c>
      <c r="O30411">
        <v>-18</v>
      </c>
      <c r="P30411">
        <v>92.893000000000001</v>
      </c>
      <c r="Q30411">
        <v>-46.2</v>
      </c>
      <c r="R30411">
        <v>1.3540000000000001</v>
      </c>
      <c r="S30411">
        <v>5099</v>
      </c>
      <c r="T30411" s="1" t="s">
        <v>29</v>
      </c>
      <c r="U30411" s="2">
        <v>42120</v>
      </c>
      <c r="V30411">
        <v>46182</v>
      </c>
      <c r="W30411">
        <v>-87658</v>
      </c>
      <c r="X30411" s="1" t="s">
        <v>30462</v>
      </c>
    </row>
    <row r="30412" spans="1:24" x14ac:dyDescent="0.35">
      <c r="A30412">
        <v>30554</v>
      </c>
      <c r="B30412">
        <v>340</v>
      </c>
      <c r="C30412" s="1" t="s">
        <v>35</v>
      </c>
      <c r="D30412" s="1" t="s">
        <v>47</v>
      </c>
      <c r="E30412" s="1" t="s">
        <v>69</v>
      </c>
      <c r="F30412">
        <v>0</v>
      </c>
      <c r="G30412">
        <v>0</v>
      </c>
      <c r="H30412">
        <v>0</v>
      </c>
      <c r="I30412" s="1" t="s">
        <v>12310</v>
      </c>
      <c r="J30412">
        <v>75</v>
      </c>
      <c r="K30412">
        <v>5</v>
      </c>
      <c r="L30412">
        <v>999</v>
      </c>
      <c r="M30412">
        <v>0</v>
      </c>
      <c r="N30412" s="1" t="s">
        <v>28</v>
      </c>
      <c r="O30412">
        <v>-18</v>
      </c>
      <c r="P30412">
        <v>92.893000000000001</v>
      </c>
      <c r="Q30412">
        <v>-46.2</v>
      </c>
      <c r="R30412">
        <v>1.3540000000000001</v>
      </c>
      <c r="S30412">
        <v>5099</v>
      </c>
      <c r="T30412" s="1" t="s">
        <v>29</v>
      </c>
      <c r="U30412" s="2">
        <v>42065</v>
      </c>
      <c r="V30412">
        <v>47394</v>
      </c>
      <c r="W30412">
        <v>-8618</v>
      </c>
      <c r="X30412" s="1" t="s">
        <v>30463</v>
      </c>
    </row>
    <row r="30413" spans="1:24" x14ac:dyDescent="0.35">
      <c r="A30413">
        <v>30555</v>
      </c>
      <c r="C30413" s="1" t="s">
        <v>43</v>
      </c>
      <c r="D30413" s="1" t="s">
        <v>25</v>
      </c>
      <c r="E30413" s="1" t="s">
        <v>26</v>
      </c>
      <c r="F30413">
        <v>0</v>
      </c>
      <c r="G30413">
        <v>10</v>
      </c>
      <c r="H30413">
        <v>0</v>
      </c>
      <c r="I30413" s="1" t="s">
        <v>12310</v>
      </c>
      <c r="J30413">
        <v>601</v>
      </c>
      <c r="K30413">
        <v>3</v>
      </c>
      <c r="L30413">
        <v>999</v>
      </c>
      <c r="M30413">
        <v>0</v>
      </c>
      <c r="N30413" s="1" t="s">
        <v>28</v>
      </c>
      <c r="O30413">
        <v>-18</v>
      </c>
      <c r="P30413">
        <v>92.893000000000001</v>
      </c>
      <c r="Q30413">
        <v>-46.2</v>
      </c>
      <c r="R30413">
        <v>1.3540000000000001</v>
      </c>
      <c r="S30413">
        <v>5099</v>
      </c>
      <c r="T30413" s="1" t="s">
        <v>122</v>
      </c>
      <c r="U30413" s="2">
        <v>42581</v>
      </c>
      <c r="V30413">
        <v>39773</v>
      </c>
      <c r="W30413">
        <v>-71209</v>
      </c>
      <c r="X30413" s="1" t="s">
        <v>30464</v>
      </c>
    </row>
    <row r="30414" spans="1:24" x14ac:dyDescent="0.35">
      <c r="A30414">
        <v>30556</v>
      </c>
      <c r="B30414">
        <v>390</v>
      </c>
      <c r="C30414" s="1" t="s">
        <v>35</v>
      </c>
      <c r="D30414" s="1" t="s">
        <v>47</v>
      </c>
      <c r="E30414" s="1" t="s">
        <v>69</v>
      </c>
      <c r="F30414">
        <v>0</v>
      </c>
      <c r="G30414">
        <v>0</v>
      </c>
      <c r="H30414">
        <v>0</v>
      </c>
      <c r="I30414" s="1" t="s">
        <v>12310</v>
      </c>
      <c r="J30414">
        <v>198</v>
      </c>
      <c r="K30414">
        <v>2</v>
      </c>
      <c r="L30414">
        <v>999</v>
      </c>
      <c r="M30414">
        <v>0</v>
      </c>
      <c r="N30414" s="1" t="s">
        <v>28</v>
      </c>
      <c r="O30414">
        <v>-18</v>
      </c>
      <c r="P30414">
        <v>92.893000000000001</v>
      </c>
      <c r="Q30414">
        <v>-46.2</v>
      </c>
      <c r="R30414">
        <v>1.3540000000000001</v>
      </c>
      <c r="S30414">
        <v>5099</v>
      </c>
      <c r="T30414" s="1" t="s">
        <v>29</v>
      </c>
      <c r="U30414" s="2">
        <v>43478</v>
      </c>
      <c r="V30414">
        <v>44978</v>
      </c>
      <c r="W30414">
        <v>-7645</v>
      </c>
      <c r="X30414" s="1" t="s">
        <v>30465</v>
      </c>
    </row>
    <row r="30415" spans="1:24" x14ac:dyDescent="0.35">
      <c r="A30415">
        <v>30557</v>
      </c>
      <c r="C30415" s="1" t="s">
        <v>43</v>
      </c>
      <c r="D30415" s="1" t="s">
        <v>25</v>
      </c>
      <c r="E30415" s="1" t="s">
        <v>26</v>
      </c>
      <c r="F30415">
        <v>0</v>
      </c>
      <c r="G30415">
        <v>0</v>
      </c>
      <c r="H30415">
        <v>0</v>
      </c>
      <c r="I30415" s="1" t="s">
        <v>12310</v>
      </c>
      <c r="J30415">
        <v>191</v>
      </c>
      <c r="K30415">
        <v>3</v>
      </c>
      <c r="L30415">
        <v>999</v>
      </c>
      <c r="M30415">
        <v>0</v>
      </c>
      <c r="N30415" s="1" t="s">
        <v>28</v>
      </c>
      <c r="O30415">
        <v>-18</v>
      </c>
      <c r="P30415">
        <v>92.893000000000001</v>
      </c>
      <c r="Q30415">
        <v>-46.2</v>
      </c>
      <c r="R30415">
        <v>1.3540000000000001</v>
      </c>
      <c r="S30415">
        <v>5099</v>
      </c>
      <c r="T30415" s="1" t="s">
        <v>29</v>
      </c>
      <c r="U30415" s="2">
        <v>43315</v>
      </c>
      <c r="V30415">
        <v>2464</v>
      </c>
      <c r="W30415">
        <v>-68731</v>
      </c>
      <c r="X30415" s="1" t="s">
        <v>30466</v>
      </c>
    </row>
    <row r="30416" spans="1:24" x14ac:dyDescent="0.35">
      <c r="A30416">
        <v>30558</v>
      </c>
      <c r="B30416">
        <v>520</v>
      </c>
      <c r="C30416" s="1" t="s">
        <v>35</v>
      </c>
      <c r="D30416" s="1" t="s">
        <v>25</v>
      </c>
      <c r="E30416" s="1" t="s">
        <v>69</v>
      </c>
      <c r="F30416">
        <v>0</v>
      </c>
      <c r="G30416">
        <v>0</v>
      </c>
      <c r="H30416">
        <v>10</v>
      </c>
      <c r="I30416" s="1" t="s">
        <v>12310</v>
      </c>
      <c r="J30416">
        <v>434</v>
      </c>
      <c r="K30416">
        <v>2</v>
      </c>
      <c r="L30416">
        <v>999</v>
      </c>
      <c r="M30416">
        <v>0</v>
      </c>
      <c r="N30416" s="1" t="s">
        <v>28</v>
      </c>
      <c r="O30416">
        <v>-18</v>
      </c>
      <c r="P30416">
        <v>92.893000000000001</v>
      </c>
      <c r="Q30416">
        <v>-46.2</v>
      </c>
      <c r="R30416">
        <v>1.3540000000000001</v>
      </c>
      <c r="S30416">
        <v>5099</v>
      </c>
      <c r="T30416" s="1" t="s">
        <v>29</v>
      </c>
      <c r="U30416" s="2">
        <v>43511</v>
      </c>
      <c r="V30416">
        <v>34746</v>
      </c>
      <c r="W30416">
        <v>-73074</v>
      </c>
      <c r="X30416" s="1" t="s">
        <v>30467</v>
      </c>
    </row>
    <row r="30417" spans="1:24" x14ac:dyDescent="0.35">
      <c r="A30417">
        <v>30559</v>
      </c>
      <c r="B30417">
        <v>280</v>
      </c>
      <c r="C30417" s="1" t="s">
        <v>35</v>
      </c>
      <c r="D30417" s="1" t="s">
        <v>47</v>
      </c>
      <c r="E30417" s="1" t="s">
        <v>69</v>
      </c>
      <c r="F30417">
        <v>0</v>
      </c>
      <c r="G30417">
        <v>0</v>
      </c>
      <c r="H30417">
        <v>0</v>
      </c>
      <c r="I30417" s="1" t="s">
        <v>12310</v>
      </c>
      <c r="J30417">
        <v>497</v>
      </c>
      <c r="K30417">
        <v>3</v>
      </c>
      <c r="L30417">
        <v>999</v>
      </c>
      <c r="M30417">
        <v>0</v>
      </c>
      <c r="N30417" s="1" t="s">
        <v>28</v>
      </c>
      <c r="O30417">
        <v>-18</v>
      </c>
      <c r="P30417">
        <v>92.893000000000001</v>
      </c>
      <c r="Q30417">
        <v>-46.2</v>
      </c>
      <c r="R30417">
        <v>1.3540000000000001</v>
      </c>
      <c r="S30417">
        <v>5099</v>
      </c>
      <c r="T30417" s="1" t="s">
        <v>29</v>
      </c>
      <c r="U30417" s="2">
        <v>43193</v>
      </c>
      <c r="V30417">
        <v>45014</v>
      </c>
      <c r="W30417">
        <v>-121248</v>
      </c>
      <c r="X30417" s="1" t="s">
        <v>30468</v>
      </c>
    </row>
    <row r="30418" spans="1:24" x14ac:dyDescent="0.35">
      <c r="A30418">
        <v>30560</v>
      </c>
      <c r="B30418">
        <v>480</v>
      </c>
      <c r="C30418" s="1" t="s">
        <v>35</v>
      </c>
      <c r="D30418" s="1" t="s">
        <v>25</v>
      </c>
      <c r="E30418" s="1" t="s">
        <v>69</v>
      </c>
      <c r="F30418">
        <v>0</v>
      </c>
      <c r="G30418">
        <v>0</v>
      </c>
      <c r="H30418">
        <v>10</v>
      </c>
      <c r="I30418" s="1" t="s">
        <v>12310</v>
      </c>
      <c r="J30418">
        <v>312</v>
      </c>
      <c r="K30418">
        <v>3</v>
      </c>
      <c r="L30418">
        <v>999</v>
      </c>
      <c r="M30418">
        <v>0</v>
      </c>
      <c r="N30418" s="1" t="s">
        <v>28</v>
      </c>
      <c r="O30418">
        <v>-18</v>
      </c>
      <c r="P30418">
        <v>92.893000000000001</v>
      </c>
      <c r="Q30418">
        <v>-46.2</v>
      </c>
      <c r="R30418">
        <v>1.3540000000000001</v>
      </c>
      <c r="S30418">
        <v>5099</v>
      </c>
      <c r="T30418" s="1" t="s">
        <v>29</v>
      </c>
      <c r="U30418" s="2">
        <v>43796</v>
      </c>
      <c r="V30418">
        <v>26568</v>
      </c>
      <c r="W30418">
        <v>-119179</v>
      </c>
      <c r="X30418" s="1" t="s">
        <v>30469</v>
      </c>
    </row>
    <row r="30419" spans="1:24" x14ac:dyDescent="0.35">
      <c r="A30419">
        <v>30561</v>
      </c>
      <c r="B30419">
        <v>420</v>
      </c>
      <c r="C30419" s="1" t="s">
        <v>24</v>
      </c>
      <c r="D30419" s="1" t="s">
        <v>47</v>
      </c>
      <c r="E30419" s="1" t="s">
        <v>32</v>
      </c>
      <c r="F30419">
        <v>0</v>
      </c>
      <c r="G30419">
        <v>10</v>
      </c>
      <c r="H30419">
        <v>0</v>
      </c>
      <c r="I30419" s="1" t="s">
        <v>27</v>
      </c>
      <c r="J30419">
        <v>186</v>
      </c>
      <c r="K30419">
        <v>4</v>
      </c>
      <c r="L30419">
        <v>999</v>
      </c>
      <c r="M30419">
        <v>0</v>
      </c>
      <c r="N30419" s="1" t="s">
        <v>28</v>
      </c>
      <c r="O30419">
        <v>-18</v>
      </c>
      <c r="P30419">
        <v>92.893000000000001</v>
      </c>
      <c r="Q30419">
        <v>-46.2</v>
      </c>
      <c r="R30419">
        <v>1.3540000000000001</v>
      </c>
      <c r="S30419">
        <v>5099</v>
      </c>
      <c r="T30419" s="1" t="s">
        <v>29</v>
      </c>
      <c r="U30419" s="2">
        <v>42428</v>
      </c>
      <c r="V30419">
        <v>27975</v>
      </c>
      <c r="W30419">
        <v>-123819</v>
      </c>
      <c r="X30419" s="1" t="s">
        <v>30470</v>
      </c>
    </row>
    <row r="30420" spans="1:24" x14ac:dyDescent="0.35">
      <c r="A30420">
        <v>30562</v>
      </c>
      <c r="B30420">
        <v>530</v>
      </c>
      <c r="C30420" s="1" t="s">
        <v>46</v>
      </c>
      <c r="D30420" s="1" t="s">
        <v>25</v>
      </c>
      <c r="E30420" s="1" t="s">
        <v>41</v>
      </c>
      <c r="F30420">
        <v>0</v>
      </c>
      <c r="G30420">
        <v>10</v>
      </c>
      <c r="H30420">
        <v>0</v>
      </c>
      <c r="I30420" s="1" t="s">
        <v>27</v>
      </c>
      <c r="J30420">
        <v>25</v>
      </c>
      <c r="K30420">
        <v>1</v>
      </c>
      <c r="L30420">
        <v>999</v>
      </c>
      <c r="M30420">
        <v>0</v>
      </c>
      <c r="N30420" s="1" t="s">
        <v>28</v>
      </c>
      <c r="O30420">
        <v>-18</v>
      </c>
      <c r="P30420">
        <v>92.893000000000001</v>
      </c>
      <c r="Q30420">
        <v>-46.2</v>
      </c>
      <c r="R30420">
        <v>1.3540000000000001</v>
      </c>
      <c r="S30420">
        <v>5099</v>
      </c>
      <c r="T30420" s="1" t="s">
        <v>29</v>
      </c>
      <c r="U30420" s="2">
        <v>43526</v>
      </c>
      <c r="V30420">
        <v>46674</v>
      </c>
      <c r="W30420">
        <v>-98837</v>
      </c>
      <c r="X30420" s="1" t="s">
        <v>30471</v>
      </c>
    </row>
    <row r="30421" spans="1:24" x14ac:dyDescent="0.35">
      <c r="A30421">
        <v>30563</v>
      </c>
      <c r="B30421">
        <v>390</v>
      </c>
      <c r="C30421" s="1" t="s">
        <v>43</v>
      </c>
      <c r="D30421" s="1" t="s">
        <v>47</v>
      </c>
      <c r="E30421" s="1" t="s">
        <v>39</v>
      </c>
      <c r="F30421">
        <v>0</v>
      </c>
      <c r="G30421">
        <v>10</v>
      </c>
      <c r="H30421">
        <v>10</v>
      </c>
      <c r="I30421" s="1" t="s">
        <v>12310</v>
      </c>
      <c r="J30421">
        <v>78</v>
      </c>
      <c r="K30421">
        <v>3</v>
      </c>
      <c r="L30421">
        <v>3</v>
      </c>
      <c r="M30421">
        <v>1</v>
      </c>
      <c r="N30421" s="1" t="s">
        <v>24038</v>
      </c>
      <c r="O30421">
        <v>-18</v>
      </c>
      <c r="P30421">
        <v>92.893000000000001</v>
      </c>
      <c r="Q30421">
        <v>-46.2</v>
      </c>
      <c r="R30421">
        <v>1.3540000000000001</v>
      </c>
      <c r="S30421">
        <v>5099</v>
      </c>
      <c r="T30421" s="1" t="s">
        <v>29</v>
      </c>
      <c r="U30421" s="2">
        <v>42913</v>
      </c>
      <c r="V30421">
        <v>27762</v>
      </c>
      <c r="W30421">
        <v>-95309</v>
      </c>
      <c r="X30421" s="1" t="s">
        <v>30472</v>
      </c>
    </row>
    <row r="30422" spans="1:24" x14ac:dyDescent="0.35">
      <c r="A30422">
        <v>30564</v>
      </c>
      <c r="B30422">
        <v>390</v>
      </c>
      <c r="C30422" s="1" t="s">
        <v>43</v>
      </c>
      <c r="D30422" s="1" t="s">
        <v>47</v>
      </c>
      <c r="E30422" s="1" t="s">
        <v>39</v>
      </c>
      <c r="F30422">
        <v>0</v>
      </c>
      <c r="G30422">
        <v>0</v>
      </c>
      <c r="H30422">
        <v>0</v>
      </c>
      <c r="I30422" s="1" t="s">
        <v>12310</v>
      </c>
      <c r="J30422">
        <v>264</v>
      </c>
      <c r="K30422">
        <v>3</v>
      </c>
      <c r="L30422">
        <v>999</v>
      </c>
      <c r="M30422">
        <v>0</v>
      </c>
      <c r="N30422" s="1" t="s">
        <v>28</v>
      </c>
      <c r="O30422">
        <v>-18</v>
      </c>
      <c r="P30422">
        <v>92.893000000000001</v>
      </c>
      <c r="Q30422">
        <v>-46.2</v>
      </c>
      <c r="R30422">
        <v>1.3540000000000001</v>
      </c>
      <c r="S30422">
        <v>5099</v>
      </c>
      <c r="T30422" s="1" t="s">
        <v>29</v>
      </c>
      <c r="U30422" s="2">
        <v>42061</v>
      </c>
      <c r="V30422">
        <v>41414</v>
      </c>
      <c r="W30422">
        <v>-118081</v>
      </c>
      <c r="X30422" s="1" t="s">
        <v>30473</v>
      </c>
    </row>
    <row r="30423" spans="1:24" x14ac:dyDescent="0.35">
      <c r="A30423">
        <v>30565</v>
      </c>
      <c r="B30423">
        <v>580</v>
      </c>
      <c r="C30423" s="1" t="s">
        <v>35</v>
      </c>
      <c r="D30423" s="1" t="s">
        <v>25</v>
      </c>
      <c r="E30423" s="1" t="s">
        <v>69</v>
      </c>
      <c r="F30423">
        <v>0</v>
      </c>
      <c r="G30423">
        <v>10</v>
      </c>
      <c r="H30423">
        <v>10</v>
      </c>
      <c r="I30423" s="1" t="s">
        <v>12310</v>
      </c>
      <c r="J30423">
        <v>353</v>
      </c>
      <c r="K30423">
        <v>2</v>
      </c>
      <c r="L30423">
        <v>999</v>
      </c>
      <c r="M30423">
        <v>0</v>
      </c>
      <c r="N30423" s="1" t="s">
        <v>28</v>
      </c>
      <c r="O30423">
        <v>-18</v>
      </c>
      <c r="P30423">
        <v>92.893000000000001</v>
      </c>
      <c r="Q30423">
        <v>-46.2</v>
      </c>
      <c r="R30423">
        <v>1.3540000000000001</v>
      </c>
      <c r="S30423">
        <v>5099</v>
      </c>
      <c r="T30423" s="1" t="s">
        <v>122</v>
      </c>
      <c r="U30423" s="2">
        <v>42922</v>
      </c>
      <c r="V30423">
        <v>43555</v>
      </c>
      <c r="W30423">
        <v>-67263</v>
      </c>
      <c r="X30423" s="1" t="s">
        <v>30474</v>
      </c>
    </row>
    <row r="30424" spans="1:24" x14ac:dyDescent="0.35">
      <c r="A30424">
        <v>30566</v>
      </c>
      <c r="C30424" s="1" t="s">
        <v>24</v>
      </c>
      <c r="D30424" s="1" t="s">
        <v>25</v>
      </c>
      <c r="E30424" s="1" t="s">
        <v>32</v>
      </c>
      <c r="F30424">
        <v>0</v>
      </c>
      <c r="G30424">
        <v>10</v>
      </c>
      <c r="H30424">
        <v>10</v>
      </c>
      <c r="I30424" s="1" t="s">
        <v>27</v>
      </c>
      <c r="J30424">
        <v>290</v>
      </c>
      <c r="K30424">
        <v>3</v>
      </c>
      <c r="L30424">
        <v>999</v>
      </c>
      <c r="M30424">
        <v>1</v>
      </c>
      <c r="N30424" s="1" t="s">
        <v>24005</v>
      </c>
      <c r="O30424">
        <v>-18</v>
      </c>
      <c r="P30424">
        <v>92.893000000000001</v>
      </c>
      <c r="Q30424">
        <v>-46.2</v>
      </c>
      <c r="R30424">
        <v>1.3540000000000001</v>
      </c>
      <c r="S30424">
        <v>5099</v>
      </c>
      <c r="T30424" s="1" t="s">
        <v>29</v>
      </c>
      <c r="U30424" s="2">
        <v>43321</v>
      </c>
      <c r="V30424">
        <v>27532</v>
      </c>
      <c r="W30424">
        <v>-8288</v>
      </c>
      <c r="X30424" s="1" t="s">
        <v>30475</v>
      </c>
    </row>
    <row r="30425" spans="1:24" x14ac:dyDescent="0.35">
      <c r="A30425">
        <v>30567</v>
      </c>
      <c r="B30425">
        <v>300</v>
      </c>
      <c r="C30425" s="1" t="s">
        <v>46</v>
      </c>
      <c r="D30425" s="1" t="s">
        <v>47</v>
      </c>
      <c r="E30425" s="1" t="s">
        <v>41</v>
      </c>
      <c r="F30425">
        <v>0</v>
      </c>
      <c r="G30425">
        <v>0</v>
      </c>
      <c r="H30425">
        <v>0</v>
      </c>
      <c r="I30425" s="1" t="s">
        <v>12310</v>
      </c>
      <c r="J30425">
        <v>79</v>
      </c>
      <c r="K30425">
        <v>4</v>
      </c>
      <c r="L30425">
        <v>999</v>
      </c>
      <c r="M30425">
        <v>1</v>
      </c>
      <c r="N30425" s="1" t="s">
        <v>24005</v>
      </c>
      <c r="O30425">
        <v>-18</v>
      </c>
      <c r="P30425">
        <v>92.893000000000001</v>
      </c>
      <c r="Q30425">
        <v>-46.2</v>
      </c>
      <c r="R30425">
        <v>1.3540000000000001</v>
      </c>
      <c r="S30425">
        <v>5099</v>
      </c>
      <c r="T30425" s="1" t="s">
        <v>29</v>
      </c>
      <c r="U30425" s="2">
        <v>43727</v>
      </c>
      <c r="V30425">
        <v>32512</v>
      </c>
      <c r="W30425">
        <v>-110492</v>
      </c>
      <c r="X30425" s="1" t="s">
        <v>30476</v>
      </c>
    </row>
    <row r="30426" spans="1:24" x14ac:dyDescent="0.35">
      <c r="A30426">
        <v>30568</v>
      </c>
      <c r="B30426">
        <v>570</v>
      </c>
      <c r="C30426" s="1" t="s">
        <v>72</v>
      </c>
      <c r="D30426" s="1" t="s">
        <v>25</v>
      </c>
      <c r="E30426" s="1" t="s">
        <v>69</v>
      </c>
      <c r="F30426">
        <v>0</v>
      </c>
      <c r="G30426">
        <v>10</v>
      </c>
      <c r="H30426">
        <v>0</v>
      </c>
      <c r="I30426" s="1" t="s">
        <v>12310</v>
      </c>
      <c r="J30426">
        <v>949</v>
      </c>
      <c r="K30426">
        <v>3</v>
      </c>
      <c r="L30426">
        <v>999</v>
      </c>
      <c r="M30426">
        <v>0</v>
      </c>
      <c r="N30426" s="1" t="s">
        <v>28</v>
      </c>
      <c r="O30426">
        <v>-18</v>
      </c>
      <c r="P30426">
        <v>92.893000000000001</v>
      </c>
      <c r="Q30426">
        <v>-46.2</v>
      </c>
      <c r="R30426">
        <v>1.3540000000000001</v>
      </c>
      <c r="S30426">
        <v>5099</v>
      </c>
      <c r="T30426" s="1" t="s">
        <v>122</v>
      </c>
      <c r="U30426" s="2">
        <v>43334</v>
      </c>
      <c r="V30426">
        <v>37164</v>
      </c>
      <c r="W30426">
        <v>-7135</v>
      </c>
      <c r="X30426" s="1" t="s">
        <v>30477</v>
      </c>
    </row>
    <row r="30427" spans="1:24" x14ac:dyDescent="0.35">
      <c r="A30427">
        <v>30569</v>
      </c>
      <c r="B30427">
        <v>390</v>
      </c>
      <c r="C30427" s="1" t="s">
        <v>35</v>
      </c>
      <c r="D30427" s="1" t="s">
        <v>25</v>
      </c>
      <c r="E30427" s="1" t="s">
        <v>32</v>
      </c>
      <c r="F30427">
        <v>0</v>
      </c>
      <c r="I30427" s="1" t="s">
        <v>12310</v>
      </c>
      <c r="J30427">
        <v>99</v>
      </c>
      <c r="K30427">
        <v>2</v>
      </c>
      <c r="L30427">
        <v>999</v>
      </c>
      <c r="M30427">
        <v>2</v>
      </c>
      <c r="N30427" s="1" t="s">
        <v>24005</v>
      </c>
      <c r="O30427">
        <v>-18</v>
      </c>
      <c r="P30427">
        <v>92.893000000000001</v>
      </c>
      <c r="Q30427">
        <v>-46.2</v>
      </c>
      <c r="R30427">
        <v>1.3540000000000001</v>
      </c>
      <c r="S30427">
        <v>5099</v>
      </c>
      <c r="T30427" s="1" t="s">
        <v>29</v>
      </c>
      <c r="U30427" s="2">
        <v>43424</v>
      </c>
      <c r="V30427">
        <v>47488</v>
      </c>
      <c r="W30427">
        <v>-117568</v>
      </c>
      <c r="X30427" s="1" t="s">
        <v>30478</v>
      </c>
    </row>
    <row r="30428" spans="1:24" x14ac:dyDescent="0.35">
      <c r="A30428">
        <v>30570</v>
      </c>
      <c r="B30428">
        <v>560</v>
      </c>
      <c r="C30428" s="1" t="s">
        <v>35</v>
      </c>
      <c r="D30428" s="1" t="s">
        <v>25</v>
      </c>
      <c r="E30428" s="1" t="s">
        <v>39</v>
      </c>
      <c r="F30428">
        <v>0</v>
      </c>
      <c r="G30428">
        <v>10</v>
      </c>
      <c r="H30428">
        <v>10</v>
      </c>
      <c r="I30428" s="1" t="s">
        <v>12310</v>
      </c>
      <c r="J30428">
        <v>313</v>
      </c>
      <c r="K30428">
        <v>2</v>
      </c>
      <c r="L30428">
        <v>999</v>
      </c>
      <c r="M30428">
        <v>0</v>
      </c>
      <c r="N30428" s="1" t="s">
        <v>28</v>
      </c>
      <c r="O30428">
        <v>-18</v>
      </c>
      <c r="P30428">
        <v>92.893000000000001</v>
      </c>
      <c r="Q30428">
        <v>-46.2</v>
      </c>
      <c r="S30428">
        <v>5099</v>
      </c>
      <c r="T30428" s="1" t="s">
        <v>29</v>
      </c>
      <c r="U30428" s="2">
        <v>42884</v>
      </c>
      <c r="V30428">
        <v>24969</v>
      </c>
      <c r="W30428">
        <v>-87942</v>
      </c>
      <c r="X30428" s="1" t="s">
        <v>30479</v>
      </c>
    </row>
    <row r="30429" spans="1:24" x14ac:dyDescent="0.35">
      <c r="A30429">
        <v>30571</v>
      </c>
      <c r="B30429">
        <v>300</v>
      </c>
      <c r="C30429" s="1" t="s">
        <v>63</v>
      </c>
      <c r="D30429" s="1" t="s">
        <v>25</v>
      </c>
      <c r="E30429" s="1" t="s">
        <v>32</v>
      </c>
      <c r="F30429">
        <v>0</v>
      </c>
      <c r="G30429">
        <v>10</v>
      </c>
      <c r="H30429">
        <v>10</v>
      </c>
      <c r="I30429" s="1" t="s">
        <v>27</v>
      </c>
      <c r="J30429">
        <v>104</v>
      </c>
      <c r="K30429">
        <v>4</v>
      </c>
      <c r="L30429">
        <v>999</v>
      </c>
      <c r="M30429">
        <v>0</v>
      </c>
      <c r="N30429" s="1" t="s">
        <v>28</v>
      </c>
      <c r="O30429">
        <v>-18</v>
      </c>
      <c r="P30429">
        <v>92.893000000000001</v>
      </c>
      <c r="Q30429">
        <v>-46.2</v>
      </c>
      <c r="S30429">
        <v>5099</v>
      </c>
      <c r="T30429" s="1" t="s">
        <v>29</v>
      </c>
      <c r="U30429" s="2">
        <v>43227</v>
      </c>
      <c r="V30429">
        <v>48396</v>
      </c>
      <c r="W30429">
        <v>-89798</v>
      </c>
      <c r="X30429" s="1" t="s">
        <v>30480</v>
      </c>
    </row>
    <row r="30430" spans="1:24" x14ac:dyDescent="0.35">
      <c r="A30430">
        <v>30572</v>
      </c>
      <c r="B30430">
        <v>300</v>
      </c>
      <c r="C30430" s="1" t="s">
        <v>35</v>
      </c>
      <c r="D30430" s="1" t="s">
        <v>25</v>
      </c>
      <c r="E30430" s="1" t="s">
        <v>69</v>
      </c>
      <c r="F30430">
        <v>0</v>
      </c>
      <c r="G30430">
        <v>10</v>
      </c>
      <c r="H30430">
        <v>10</v>
      </c>
      <c r="I30430" s="1" t="s">
        <v>12310</v>
      </c>
      <c r="J30430">
        <v>742</v>
      </c>
      <c r="K30430">
        <v>4</v>
      </c>
      <c r="L30430">
        <v>999</v>
      </c>
      <c r="M30430">
        <v>0</v>
      </c>
      <c r="N30430" s="1" t="s">
        <v>28</v>
      </c>
      <c r="O30430">
        <v>-18</v>
      </c>
      <c r="P30430">
        <v>92.893000000000001</v>
      </c>
      <c r="Q30430">
        <v>-46.2</v>
      </c>
      <c r="R30430">
        <v>1.3540000000000001</v>
      </c>
      <c r="S30430">
        <v>5099</v>
      </c>
      <c r="T30430" s="1" t="s">
        <v>122</v>
      </c>
      <c r="U30430" s="2">
        <v>42897</v>
      </c>
      <c r="V30430">
        <v>3485</v>
      </c>
      <c r="W30430">
        <v>-70097</v>
      </c>
      <c r="X30430" s="1" t="s">
        <v>30481</v>
      </c>
    </row>
    <row r="30431" spans="1:24" x14ac:dyDescent="0.35">
      <c r="A30431">
        <v>30573</v>
      </c>
      <c r="C30431" s="1" t="s">
        <v>237</v>
      </c>
      <c r="D30431" s="1" t="s">
        <v>47</v>
      </c>
      <c r="E30431" s="1" t="s">
        <v>32</v>
      </c>
      <c r="F30431">
        <v>0</v>
      </c>
      <c r="G30431">
        <v>10</v>
      </c>
      <c r="H30431">
        <v>10</v>
      </c>
      <c r="I30431" s="1" t="s">
        <v>12310</v>
      </c>
      <c r="J30431">
        <v>1370</v>
      </c>
      <c r="K30431">
        <v>3</v>
      </c>
      <c r="L30431">
        <v>999</v>
      </c>
      <c r="M30431">
        <v>0</v>
      </c>
      <c r="N30431" s="1" t="s">
        <v>28</v>
      </c>
      <c r="O30431">
        <v>-18</v>
      </c>
      <c r="P30431">
        <v>92.893000000000001</v>
      </c>
      <c r="Q30431">
        <v>-46.2</v>
      </c>
      <c r="R30431">
        <v>1.3540000000000001</v>
      </c>
      <c r="S30431">
        <v>5099</v>
      </c>
      <c r="T30431" s="1" t="s">
        <v>122</v>
      </c>
      <c r="U30431" s="2">
        <v>42475</v>
      </c>
      <c r="V30431">
        <v>37288</v>
      </c>
      <c r="W30431">
        <v>-99695</v>
      </c>
      <c r="X30431" s="1" t="s">
        <v>30482</v>
      </c>
    </row>
    <row r="30432" spans="1:24" x14ac:dyDescent="0.35">
      <c r="A30432">
        <v>30574</v>
      </c>
      <c r="B30432">
        <v>420</v>
      </c>
      <c r="C30432" s="1" t="s">
        <v>35</v>
      </c>
      <c r="D30432" s="1" t="s">
        <v>25</v>
      </c>
      <c r="E30432" s="1" t="s">
        <v>69</v>
      </c>
      <c r="F30432">
        <v>0</v>
      </c>
      <c r="G30432">
        <v>10</v>
      </c>
      <c r="H30432">
        <v>0</v>
      </c>
      <c r="I30432" s="1" t="s">
        <v>12310</v>
      </c>
      <c r="J30432">
        <v>20</v>
      </c>
      <c r="K30432">
        <v>5</v>
      </c>
      <c r="L30432">
        <v>999</v>
      </c>
      <c r="M30432">
        <v>0</v>
      </c>
      <c r="N30432" s="1" t="s">
        <v>28</v>
      </c>
      <c r="O30432">
        <v>-18</v>
      </c>
      <c r="P30432">
        <v>92.893000000000001</v>
      </c>
      <c r="Q30432">
        <v>-46.2</v>
      </c>
      <c r="R30432">
        <v>1.3540000000000001</v>
      </c>
      <c r="S30432">
        <v>5099</v>
      </c>
      <c r="T30432" s="1" t="s">
        <v>29</v>
      </c>
      <c r="U30432" s="2">
        <v>43071</v>
      </c>
      <c r="V30432">
        <v>3264</v>
      </c>
      <c r="W30432">
        <v>-112036</v>
      </c>
      <c r="X30432" s="1" t="s">
        <v>30483</v>
      </c>
    </row>
    <row r="30433" spans="1:24" x14ac:dyDescent="0.35">
      <c r="A30433">
        <v>30575</v>
      </c>
      <c r="B30433">
        <v>520</v>
      </c>
      <c r="C30433" s="1" t="s">
        <v>43</v>
      </c>
      <c r="D30433" s="1" t="s">
        <v>25</v>
      </c>
      <c r="E30433" s="1" t="s">
        <v>26</v>
      </c>
      <c r="G30433">
        <v>0</v>
      </c>
      <c r="H30433">
        <v>0</v>
      </c>
      <c r="I30433" s="1" t="s">
        <v>12310</v>
      </c>
      <c r="J30433">
        <v>528</v>
      </c>
      <c r="K30433">
        <v>3</v>
      </c>
      <c r="L30433">
        <v>999</v>
      </c>
      <c r="M30433">
        <v>0</v>
      </c>
      <c r="N30433" s="1" t="s">
        <v>28</v>
      </c>
      <c r="O30433">
        <v>-18</v>
      </c>
      <c r="P30433">
        <v>92.893000000000001</v>
      </c>
      <c r="Q30433">
        <v>-46.2</v>
      </c>
      <c r="R30433">
        <v>1.3540000000000001</v>
      </c>
      <c r="S30433">
        <v>5099</v>
      </c>
      <c r="T30433" s="1" t="s">
        <v>29</v>
      </c>
      <c r="U30433" s="2">
        <v>43429</v>
      </c>
      <c r="V30433">
        <v>41574</v>
      </c>
      <c r="W30433">
        <v>-115288</v>
      </c>
      <c r="X30433" s="1" t="s">
        <v>30484</v>
      </c>
    </row>
    <row r="30434" spans="1:24" x14ac:dyDescent="0.35">
      <c r="A30434">
        <v>30576</v>
      </c>
      <c r="B30434">
        <v>340</v>
      </c>
      <c r="C30434" s="1" t="s">
        <v>31</v>
      </c>
      <c r="D30434" s="1" t="s">
        <v>25</v>
      </c>
      <c r="E30434" s="1" t="s">
        <v>41</v>
      </c>
      <c r="F30434">
        <v>0</v>
      </c>
      <c r="G30434">
        <v>10</v>
      </c>
      <c r="H30434">
        <v>10</v>
      </c>
      <c r="I30434" s="1" t="s">
        <v>12310</v>
      </c>
      <c r="J30434">
        <v>675</v>
      </c>
      <c r="K30434">
        <v>3</v>
      </c>
      <c r="L30434">
        <v>999</v>
      </c>
      <c r="M30434">
        <v>0</v>
      </c>
      <c r="N30434" s="1" t="s">
        <v>28</v>
      </c>
      <c r="O30434">
        <v>-18</v>
      </c>
      <c r="P30434">
        <v>92.893000000000001</v>
      </c>
      <c r="Q30434">
        <v>-46.2</v>
      </c>
      <c r="R30434">
        <v>1.3540000000000001</v>
      </c>
      <c r="S30434">
        <v>5099</v>
      </c>
      <c r="T30434" s="1" t="s">
        <v>29</v>
      </c>
      <c r="U30434" s="2">
        <v>42168</v>
      </c>
      <c r="V30434">
        <v>37849</v>
      </c>
      <c r="W30434">
        <v>-90185</v>
      </c>
      <c r="X30434" s="1" t="s">
        <v>30485</v>
      </c>
    </row>
    <row r="30435" spans="1:24" x14ac:dyDescent="0.35">
      <c r="A30435">
        <v>30577</v>
      </c>
      <c r="B30435">
        <v>280</v>
      </c>
      <c r="C30435" s="1" t="s">
        <v>46</v>
      </c>
      <c r="D30435" s="1" t="s">
        <v>47</v>
      </c>
      <c r="E30435" s="1" t="s">
        <v>32</v>
      </c>
      <c r="F30435">
        <v>0</v>
      </c>
      <c r="G30435">
        <v>10</v>
      </c>
      <c r="H30435">
        <v>0</v>
      </c>
      <c r="I30435" s="1" t="s">
        <v>12310</v>
      </c>
      <c r="J30435">
        <v>134</v>
      </c>
      <c r="K30435">
        <v>3</v>
      </c>
      <c r="L30435">
        <v>999</v>
      </c>
      <c r="M30435">
        <v>1</v>
      </c>
      <c r="N30435" s="1" t="s">
        <v>24005</v>
      </c>
      <c r="O30435">
        <v>-18</v>
      </c>
      <c r="P30435">
        <v>92.893000000000001</v>
      </c>
      <c r="Q30435">
        <v>-46.2</v>
      </c>
      <c r="R30435">
        <v>1.3540000000000001</v>
      </c>
      <c r="S30435">
        <v>5099</v>
      </c>
      <c r="T30435" s="1" t="s">
        <v>29</v>
      </c>
      <c r="U30435" s="2">
        <v>42371</v>
      </c>
      <c r="V30435">
        <v>24418</v>
      </c>
      <c r="W30435">
        <v>-94214</v>
      </c>
      <c r="X30435" s="1" t="s">
        <v>30486</v>
      </c>
    </row>
    <row r="30436" spans="1:24" x14ac:dyDescent="0.35">
      <c r="A30436">
        <v>30578</v>
      </c>
      <c r="B30436">
        <v>350</v>
      </c>
      <c r="C30436" s="1" t="s">
        <v>24</v>
      </c>
      <c r="D30436" s="1" t="s">
        <v>47</v>
      </c>
      <c r="E30436" s="1" t="s">
        <v>69</v>
      </c>
      <c r="F30436">
        <v>0</v>
      </c>
      <c r="G30436">
        <v>0</v>
      </c>
      <c r="H30436">
        <v>10</v>
      </c>
      <c r="I30436" s="1" t="s">
        <v>12310</v>
      </c>
      <c r="J30436">
        <v>126</v>
      </c>
      <c r="K30436">
        <v>4</v>
      </c>
      <c r="L30436">
        <v>999</v>
      </c>
      <c r="M30436">
        <v>0</v>
      </c>
      <c r="N30436" s="1" t="s">
        <v>28</v>
      </c>
      <c r="O30436">
        <v>-18</v>
      </c>
      <c r="Q30436">
        <v>-46.2</v>
      </c>
      <c r="R30436">
        <v>1.3540000000000001</v>
      </c>
      <c r="S30436">
        <v>5099</v>
      </c>
      <c r="T30436" s="1" t="s">
        <v>29</v>
      </c>
      <c r="U30436" s="2">
        <v>43767</v>
      </c>
      <c r="V30436">
        <v>46205</v>
      </c>
      <c r="W30436">
        <v>-94473</v>
      </c>
      <c r="X30436" s="1" t="s">
        <v>30487</v>
      </c>
    </row>
    <row r="30437" spans="1:24" x14ac:dyDescent="0.35">
      <c r="A30437">
        <v>30579</v>
      </c>
      <c r="B30437">
        <v>350</v>
      </c>
      <c r="C30437" s="1" t="s">
        <v>35</v>
      </c>
      <c r="D30437" s="1" t="s">
        <v>25</v>
      </c>
      <c r="E30437" s="1" t="s">
        <v>32</v>
      </c>
      <c r="F30437">
        <v>0</v>
      </c>
      <c r="G30437">
        <v>10</v>
      </c>
      <c r="H30437">
        <v>10</v>
      </c>
      <c r="I30437" s="1" t="s">
        <v>27</v>
      </c>
      <c r="J30437">
        <v>159</v>
      </c>
      <c r="K30437">
        <v>10</v>
      </c>
      <c r="L30437">
        <v>999</v>
      </c>
      <c r="M30437">
        <v>0</v>
      </c>
      <c r="N30437" s="1" t="s">
        <v>28</v>
      </c>
      <c r="O30437">
        <v>-18</v>
      </c>
      <c r="P30437">
        <v>92.893000000000001</v>
      </c>
      <c r="Q30437">
        <v>-46.2</v>
      </c>
      <c r="R30437">
        <v>1.3540000000000001</v>
      </c>
      <c r="S30437">
        <v>5099</v>
      </c>
      <c r="T30437" s="1" t="s">
        <v>29</v>
      </c>
      <c r="U30437" s="2">
        <v>42498</v>
      </c>
      <c r="V30437">
        <v>27029</v>
      </c>
      <c r="W30437">
        <v>-113215</v>
      </c>
      <c r="X30437" s="1" t="s">
        <v>30488</v>
      </c>
    </row>
    <row r="30438" spans="1:24" x14ac:dyDescent="0.35">
      <c r="A30438">
        <v>30580</v>
      </c>
      <c r="B30438">
        <v>320</v>
      </c>
      <c r="C30438" s="1" t="s">
        <v>72</v>
      </c>
      <c r="D30438" s="1" t="s">
        <v>25</v>
      </c>
      <c r="E30438" s="1" t="s">
        <v>36</v>
      </c>
      <c r="F30438">
        <v>0</v>
      </c>
      <c r="G30438">
        <v>10</v>
      </c>
      <c r="H30438">
        <v>0</v>
      </c>
      <c r="I30438" s="1" t="s">
        <v>12310</v>
      </c>
      <c r="J30438">
        <v>1121</v>
      </c>
      <c r="K30438">
        <v>3</v>
      </c>
      <c r="L30438">
        <v>3</v>
      </c>
      <c r="M30438">
        <v>1</v>
      </c>
      <c r="N30438" s="1" t="s">
        <v>24038</v>
      </c>
      <c r="O30438">
        <v>-18</v>
      </c>
      <c r="P30438">
        <v>92.893000000000001</v>
      </c>
      <c r="Q30438">
        <v>-46.2</v>
      </c>
      <c r="R30438">
        <v>1.3540000000000001</v>
      </c>
      <c r="S30438">
        <v>5099</v>
      </c>
      <c r="T30438" s="1" t="s">
        <v>29</v>
      </c>
      <c r="U30438" s="2">
        <v>43440</v>
      </c>
      <c r="V30438">
        <v>41816</v>
      </c>
      <c r="W30438">
        <v>-98785</v>
      </c>
      <c r="X30438" s="1" t="s">
        <v>30489</v>
      </c>
    </row>
    <row r="30439" spans="1:24" x14ac:dyDescent="0.35">
      <c r="A30439">
        <v>30581</v>
      </c>
      <c r="B30439">
        <v>610</v>
      </c>
      <c r="C30439" s="1" t="s">
        <v>46</v>
      </c>
      <c r="D30439" s="1" t="s">
        <v>53</v>
      </c>
      <c r="E30439" s="1" t="s">
        <v>41</v>
      </c>
      <c r="F30439">
        <v>0</v>
      </c>
      <c r="G30439">
        <v>10</v>
      </c>
      <c r="H30439">
        <v>0</v>
      </c>
      <c r="I30439" s="1" t="s">
        <v>12310</v>
      </c>
      <c r="J30439">
        <v>268</v>
      </c>
      <c r="K30439">
        <v>3</v>
      </c>
      <c r="L30439">
        <v>999</v>
      </c>
      <c r="M30439">
        <v>0</v>
      </c>
      <c r="N30439" s="1" t="s">
        <v>28</v>
      </c>
      <c r="O30439">
        <v>-18</v>
      </c>
      <c r="P30439">
        <v>92.893000000000001</v>
      </c>
      <c r="Q30439">
        <v>-46.2</v>
      </c>
      <c r="R30439">
        <v>1.3540000000000001</v>
      </c>
      <c r="S30439">
        <v>5099</v>
      </c>
      <c r="T30439" s="1" t="s">
        <v>122</v>
      </c>
      <c r="U30439" s="2">
        <v>42486</v>
      </c>
      <c r="V30439">
        <v>40821</v>
      </c>
      <c r="W30439">
        <v>-69872</v>
      </c>
      <c r="X30439" s="1" t="s">
        <v>30490</v>
      </c>
    </row>
    <row r="30440" spans="1:24" x14ac:dyDescent="0.35">
      <c r="A30440">
        <v>30582</v>
      </c>
      <c r="B30440">
        <v>420</v>
      </c>
      <c r="C30440" s="1" t="s">
        <v>35</v>
      </c>
      <c r="D30440" s="1" t="s">
        <v>25</v>
      </c>
      <c r="E30440" s="1" t="s">
        <v>69</v>
      </c>
      <c r="F30440">
        <v>0</v>
      </c>
      <c r="G30440">
        <v>10</v>
      </c>
      <c r="H30440">
        <v>0</v>
      </c>
      <c r="I30440" s="1" t="s">
        <v>12310</v>
      </c>
      <c r="J30440">
        <v>230</v>
      </c>
      <c r="K30440">
        <v>6</v>
      </c>
      <c r="L30440">
        <v>999</v>
      </c>
      <c r="M30440">
        <v>0</v>
      </c>
      <c r="N30440" s="1" t="s">
        <v>28</v>
      </c>
      <c r="O30440">
        <v>-18</v>
      </c>
      <c r="P30440">
        <v>92.893000000000001</v>
      </c>
      <c r="Q30440">
        <v>-46.2</v>
      </c>
      <c r="R30440">
        <v>1.3540000000000001</v>
      </c>
      <c r="S30440">
        <v>5099</v>
      </c>
      <c r="T30440" s="1" t="s">
        <v>29</v>
      </c>
      <c r="U30440" s="2">
        <v>42162</v>
      </c>
      <c r="V30440">
        <v>27843</v>
      </c>
      <c r="W30440">
        <v>-71644</v>
      </c>
      <c r="X30440" s="1" t="s">
        <v>30491</v>
      </c>
    </row>
    <row r="30441" spans="1:24" x14ac:dyDescent="0.35">
      <c r="A30441">
        <v>30583</v>
      </c>
      <c r="B30441">
        <v>500</v>
      </c>
      <c r="C30441" s="1" t="s">
        <v>72</v>
      </c>
      <c r="D30441" s="1" t="s">
        <v>25</v>
      </c>
      <c r="E30441" s="1" t="s">
        <v>32</v>
      </c>
      <c r="F30441">
        <v>0</v>
      </c>
      <c r="G30441">
        <v>10</v>
      </c>
      <c r="H30441">
        <v>0</v>
      </c>
      <c r="I30441" s="1" t="s">
        <v>12310</v>
      </c>
      <c r="J30441">
        <v>172</v>
      </c>
      <c r="K30441">
        <v>3</v>
      </c>
      <c r="L30441">
        <v>999</v>
      </c>
      <c r="M30441">
        <v>0</v>
      </c>
      <c r="N30441" s="1" t="s">
        <v>28</v>
      </c>
      <c r="O30441">
        <v>-18</v>
      </c>
      <c r="P30441">
        <v>92.893000000000001</v>
      </c>
      <c r="Q30441">
        <v>-46.2</v>
      </c>
      <c r="S30441">
        <v>5099</v>
      </c>
      <c r="T30441" s="1" t="s">
        <v>29</v>
      </c>
      <c r="U30441" s="2">
        <v>43026</v>
      </c>
      <c r="V30441">
        <v>33559</v>
      </c>
      <c r="W30441">
        <v>-82345</v>
      </c>
      <c r="X30441" s="1" t="s">
        <v>30492</v>
      </c>
    </row>
    <row r="30442" spans="1:24" x14ac:dyDescent="0.35">
      <c r="A30442">
        <v>30584</v>
      </c>
      <c r="C30442" s="1" t="s">
        <v>31</v>
      </c>
      <c r="D30442" s="1" t="s">
        <v>47</v>
      </c>
      <c r="E30442" s="1" t="s">
        <v>32</v>
      </c>
      <c r="F30442">
        <v>0</v>
      </c>
      <c r="G30442">
        <v>10</v>
      </c>
      <c r="H30442">
        <v>0</v>
      </c>
      <c r="I30442" s="1" t="s">
        <v>12310</v>
      </c>
      <c r="J30442">
        <v>417</v>
      </c>
      <c r="K30442">
        <v>2</v>
      </c>
      <c r="L30442">
        <v>999</v>
      </c>
      <c r="M30442">
        <v>0</v>
      </c>
      <c r="N30442" s="1" t="s">
        <v>28</v>
      </c>
      <c r="O30442">
        <v>-18</v>
      </c>
      <c r="P30442">
        <v>92.893000000000001</v>
      </c>
      <c r="Q30442">
        <v>-46.2</v>
      </c>
      <c r="R30442">
        <v>1.3540000000000001</v>
      </c>
      <c r="S30442">
        <v>5099</v>
      </c>
      <c r="T30442" s="1" t="s">
        <v>29</v>
      </c>
      <c r="U30442" s="2">
        <v>43232</v>
      </c>
      <c r="V30442">
        <v>34377</v>
      </c>
      <c r="W30442">
        <v>-118413</v>
      </c>
      <c r="X30442" s="1" t="s">
        <v>30493</v>
      </c>
    </row>
    <row r="30443" spans="1:24" x14ac:dyDescent="0.35">
      <c r="A30443">
        <v>30585</v>
      </c>
      <c r="B30443">
        <v>260</v>
      </c>
      <c r="C30443" s="1" t="s">
        <v>237</v>
      </c>
      <c r="D30443" s="1" t="s">
        <v>47</v>
      </c>
      <c r="E30443" s="1" t="s">
        <v>32</v>
      </c>
      <c r="F30443">
        <v>0</v>
      </c>
      <c r="G30443">
        <v>0</v>
      </c>
      <c r="H30443">
        <v>0</v>
      </c>
      <c r="I30443" s="1" t="s">
        <v>12310</v>
      </c>
      <c r="J30443">
        <v>716</v>
      </c>
      <c r="K30443">
        <v>3</v>
      </c>
      <c r="L30443">
        <v>999</v>
      </c>
      <c r="M30443">
        <v>1</v>
      </c>
      <c r="N30443" s="1" t="s">
        <v>24005</v>
      </c>
      <c r="O30443">
        <v>-18</v>
      </c>
      <c r="P30443">
        <v>92.893000000000001</v>
      </c>
      <c r="Q30443">
        <v>-46.2</v>
      </c>
      <c r="R30443">
        <v>1.3540000000000001</v>
      </c>
      <c r="S30443">
        <v>5099</v>
      </c>
      <c r="T30443" s="1" t="s">
        <v>122</v>
      </c>
      <c r="U30443" s="2">
        <v>43067</v>
      </c>
      <c r="V30443">
        <v>34039</v>
      </c>
      <c r="W30443">
        <v>-84972</v>
      </c>
      <c r="X30443" s="1" t="s">
        <v>30494</v>
      </c>
    </row>
    <row r="30444" spans="1:24" x14ac:dyDescent="0.35">
      <c r="A30444">
        <v>30586</v>
      </c>
      <c r="B30444">
        <v>400</v>
      </c>
      <c r="C30444" s="1" t="s">
        <v>35</v>
      </c>
      <c r="D30444" s="1" t="s">
        <v>25</v>
      </c>
      <c r="E30444" s="1" t="s">
        <v>69</v>
      </c>
      <c r="F30444">
        <v>0</v>
      </c>
      <c r="G30444">
        <v>0</v>
      </c>
      <c r="H30444">
        <v>0</v>
      </c>
      <c r="I30444" s="1" t="s">
        <v>12310</v>
      </c>
      <c r="J30444">
        <v>365</v>
      </c>
      <c r="K30444">
        <v>4</v>
      </c>
      <c r="L30444">
        <v>999</v>
      </c>
      <c r="M30444">
        <v>0</v>
      </c>
      <c r="N30444" s="1" t="s">
        <v>28</v>
      </c>
      <c r="O30444">
        <v>-18</v>
      </c>
      <c r="P30444">
        <v>92.893000000000001</v>
      </c>
      <c r="Q30444">
        <v>-46.2</v>
      </c>
      <c r="R30444">
        <v>1.3540000000000001</v>
      </c>
      <c r="S30444">
        <v>5099</v>
      </c>
      <c r="T30444" s="1" t="s">
        <v>122</v>
      </c>
      <c r="U30444" s="2">
        <v>43736</v>
      </c>
      <c r="V30444">
        <v>47241</v>
      </c>
      <c r="W30444">
        <v>-100047</v>
      </c>
      <c r="X30444" s="1" t="s">
        <v>30495</v>
      </c>
    </row>
    <row r="30445" spans="1:24" x14ac:dyDescent="0.35">
      <c r="A30445">
        <v>30587</v>
      </c>
      <c r="B30445">
        <v>380</v>
      </c>
      <c r="C30445" s="1" t="s">
        <v>43</v>
      </c>
      <c r="D30445" s="1" t="s">
        <v>25</v>
      </c>
      <c r="E30445" s="1" t="s">
        <v>39</v>
      </c>
      <c r="F30445">
        <v>0</v>
      </c>
      <c r="G30445">
        <v>10</v>
      </c>
      <c r="H30445">
        <v>0</v>
      </c>
      <c r="I30445" s="1" t="s">
        <v>12310</v>
      </c>
      <c r="J30445">
        <v>240</v>
      </c>
      <c r="K30445">
        <v>5</v>
      </c>
      <c r="L30445">
        <v>999</v>
      </c>
      <c r="M30445">
        <v>0</v>
      </c>
      <c r="N30445" s="1" t="s">
        <v>28</v>
      </c>
      <c r="O30445">
        <v>-18</v>
      </c>
      <c r="P30445">
        <v>92.893000000000001</v>
      </c>
      <c r="Q30445">
        <v>-46.2</v>
      </c>
      <c r="R30445">
        <v>1.3540000000000001</v>
      </c>
      <c r="S30445">
        <v>5099</v>
      </c>
      <c r="T30445" s="1" t="s">
        <v>29</v>
      </c>
      <c r="U30445" s="2">
        <v>42416</v>
      </c>
      <c r="V30445">
        <v>35657</v>
      </c>
      <c r="W30445">
        <v>-93244</v>
      </c>
      <c r="X30445" s="1" t="s">
        <v>30496</v>
      </c>
    </row>
    <row r="30446" spans="1:24" x14ac:dyDescent="0.35">
      <c r="A30446">
        <v>30588</v>
      </c>
      <c r="B30446">
        <v>360</v>
      </c>
      <c r="C30446" s="1" t="s">
        <v>87</v>
      </c>
      <c r="D30446" s="1" t="s">
        <v>25</v>
      </c>
      <c r="E30446" s="1" t="s">
        <v>39</v>
      </c>
      <c r="F30446">
        <v>0</v>
      </c>
      <c r="G30446">
        <v>0</v>
      </c>
      <c r="H30446">
        <v>0</v>
      </c>
      <c r="I30446" s="1" t="s">
        <v>12310</v>
      </c>
      <c r="J30446">
        <v>104</v>
      </c>
      <c r="K30446">
        <v>3</v>
      </c>
      <c r="L30446">
        <v>999</v>
      </c>
      <c r="M30446">
        <v>0</v>
      </c>
      <c r="N30446" s="1" t="s">
        <v>28</v>
      </c>
      <c r="O30446">
        <v>-18</v>
      </c>
      <c r="P30446">
        <v>92.893000000000001</v>
      </c>
      <c r="Q30446">
        <v>-46.2</v>
      </c>
      <c r="R30446">
        <v>1.3540000000000001</v>
      </c>
      <c r="S30446">
        <v>5099</v>
      </c>
      <c r="T30446" s="1" t="s">
        <v>29</v>
      </c>
      <c r="U30446" s="2">
        <v>43628</v>
      </c>
      <c r="V30446">
        <v>43127</v>
      </c>
      <c r="W30446">
        <v>-104018</v>
      </c>
      <c r="X30446" s="1" t="s">
        <v>30497</v>
      </c>
    </row>
    <row r="30447" spans="1:24" x14ac:dyDescent="0.35">
      <c r="A30447">
        <v>30589</v>
      </c>
      <c r="B30447">
        <v>810</v>
      </c>
      <c r="C30447" s="1" t="s">
        <v>56</v>
      </c>
      <c r="D30447" s="1" t="s">
        <v>25</v>
      </c>
      <c r="E30447" s="1" t="s">
        <v>26</v>
      </c>
      <c r="F30447">
        <v>0</v>
      </c>
      <c r="G30447">
        <v>0</v>
      </c>
      <c r="H30447">
        <v>0</v>
      </c>
      <c r="I30447" s="1" t="s">
        <v>12310</v>
      </c>
      <c r="J30447">
        <v>617</v>
      </c>
      <c r="K30447">
        <v>2</v>
      </c>
      <c r="L30447">
        <v>999</v>
      </c>
      <c r="M30447">
        <v>0</v>
      </c>
      <c r="N30447" s="1" t="s">
        <v>28</v>
      </c>
      <c r="O30447">
        <v>-18</v>
      </c>
      <c r="P30447">
        <v>92.893000000000001</v>
      </c>
      <c r="Q30447">
        <v>-46.2</v>
      </c>
      <c r="R30447">
        <v>1.3540000000000001</v>
      </c>
      <c r="S30447">
        <v>5099</v>
      </c>
      <c r="T30447" s="1" t="s">
        <v>122</v>
      </c>
      <c r="U30447" s="2">
        <v>42978</v>
      </c>
      <c r="V30447">
        <v>31931</v>
      </c>
      <c r="W30447">
        <v>-114261</v>
      </c>
      <c r="X30447" s="1" t="s">
        <v>30498</v>
      </c>
    </row>
    <row r="30448" spans="1:24" x14ac:dyDescent="0.35">
      <c r="A30448">
        <v>30590</v>
      </c>
      <c r="B30448">
        <v>460</v>
      </c>
      <c r="C30448" s="1" t="s">
        <v>31</v>
      </c>
      <c r="D30448" s="1" t="s">
        <v>25</v>
      </c>
      <c r="E30448" s="1" t="s">
        <v>36</v>
      </c>
      <c r="F30448">
        <v>0</v>
      </c>
      <c r="G30448">
        <v>10</v>
      </c>
      <c r="H30448">
        <v>0</v>
      </c>
      <c r="I30448" s="1" t="s">
        <v>27</v>
      </c>
      <c r="J30448">
        <v>89</v>
      </c>
      <c r="K30448">
        <v>5</v>
      </c>
      <c r="L30448">
        <v>999</v>
      </c>
      <c r="M30448">
        <v>0</v>
      </c>
      <c r="N30448" s="1" t="s">
        <v>28</v>
      </c>
      <c r="O30448">
        <v>-18</v>
      </c>
      <c r="P30448">
        <v>92.893000000000001</v>
      </c>
      <c r="Q30448">
        <v>-46.2</v>
      </c>
      <c r="R30448">
        <v>1.3540000000000001</v>
      </c>
      <c r="S30448">
        <v>5099</v>
      </c>
      <c r="T30448" s="1" t="s">
        <v>29</v>
      </c>
      <c r="U30448" s="2">
        <v>43022</v>
      </c>
      <c r="V30448">
        <v>36594</v>
      </c>
      <c r="W30448">
        <v>-89511</v>
      </c>
      <c r="X30448" s="1" t="s">
        <v>30499</v>
      </c>
    </row>
    <row r="30449" spans="1:24" x14ac:dyDescent="0.35">
      <c r="A30449">
        <v>30591</v>
      </c>
      <c r="B30449">
        <v>560</v>
      </c>
      <c r="C30449" s="1" t="s">
        <v>46</v>
      </c>
      <c r="D30449" s="1" t="s">
        <v>25</v>
      </c>
      <c r="E30449" s="1" t="s">
        <v>41</v>
      </c>
      <c r="F30449">
        <v>0</v>
      </c>
      <c r="G30449">
        <v>10</v>
      </c>
      <c r="H30449">
        <v>10</v>
      </c>
      <c r="I30449" s="1" t="s">
        <v>12310</v>
      </c>
      <c r="J30449">
        <v>333</v>
      </c>
      <c r="K30449">
        <v>2</v>
      </c>
      <c r="L30449">
        <v>999</v>
      </c>
      <c r="M30449">
        <v>0</v>
      </c>
      <c r="N30449" s="1" t="s">
        <v>28</v>
      </c>
      <c r="O30449">
        <v>-18</v>
      </c>
      <c r="P30449">
        <v>92.893000000000001</v>
      </c>
      <c r="Q30449">
        <v>-46.2</v>
      </c>
      <c r="R30449">
        <v>1.3540000000000001</v>
      </c>
      <c r="S30449">
        <v>5099</v>
      </c>
      <c r="T30449" s="1" t="s">
        <v>122</v>
      </c>
      <c r="U30449" s="2">
        <v>42633</v>
      </c>
      <c r="V30449">
        <v>43515</v>
      </c>
      <c r="W30449">
        <v>-93138</v>
      </c>
      <c r="X30449" s="1" t="s">
        <v>30500</v>
      </c>
    </row>
    <row r="30450" spans="1:24" x14ac:dyDescent="0.35">
      <c r="A30450">
        <v>30592</v>
      </c>
      <c r="B30450">
        <v>590</v>
      </c>
      <c r="C30450" s="1" t="s">
        <v>56</v>
      </c>
      <c r="D30450" s="1" t="s">
        <v>25</v>
      </c>
      <c r="E30450" s="1" t="s">
        <v>26</v>
      </c>
      <c r="F30450">
        <v>0</v>
      </c>
      <c r="G30450">
        <v>0</v>
      </c>
      <c r="H30450">
        <v>0</v>
      </c>
      <c r="I30450" s="1" t="s">
        <v>12310</v>
      </c>
      <c r="J30450">
        <v>13</v>
      </c>
      <c r="K30450">
        <v>6</v>
      </c>
      <c r="L30450">
        <v>999</v>
      </c>
      <c r="M30450">
        <v>1</v>
      </c>
      <c r="N30450" s="1" t="s">
        <v>24005</v>
      </c>
      <c r="O30450">
        <v>-18</v>
      </c>
      <c r="P30450">
        <v>92.893000000000001</v>
      </c>
      <c r="Q30450">
        <v>-46.2</v>
      </c>
      <c r="R30450">
        <v>1.3540000000000001</v>
      </c>
      <c r="S30450">
        <v>5099</v>
      </c>
      <c r="T30450" s="1" t="s">
        <v>29</v>
      </c>
      <c r="U30450" s="2">
        <v>43205</v>
      </c>
      <c r="V30450">
        <v>43698</v>
      </c>
      <c r="W30450">
        <v>-120281</v>
      </c>
      <c r="X30450" s="1" t="s">
        <v>30501</v>
      </c>
    </row>
    <row r="30451" spans="1:24" x14ac:dyDescent="0.35">
      <c r="A30451">
        <v>30593</v>
      </c>
      <c r="B30451">
        <v>210</v>
      </c>
      <c r="C30451" s="1" t="s">
        <v>237</v>
      </c>
      <c r="D30451" s="1" t="s">
        <v>47</v>
      </c>
      <c r="E30451" s="1" t="s">
        <v>44</v>
      </c>
      <c r="F30451">
        <v>0</v>
      </c>
      <c r="G30451">
        <v>0</v>
      </c>
      <c r="H30451">
        <v>0</v>
      </c>
      <c r="I30451" s="1" t="s">
        <v>12310</v>
      </c>
      <c r="J30451">
        <v>288</v>
      </c>
      <c r="K30451">
        <v>5</v>
      </c>
      <c r="L30451">
        <v>999</v>
      </c>
      <c r="M30451">
        <v>0</v>
      </c>
      <c r="N30451" s="1" t="s">
        <v>28</v>
      </c>
      <c r="O30451">
        <v>-18</v>
      </c>
      <c r="P30451">
        <v>92.893000000000001</v>
      </c>
      <c r="Q30451">
        <v>-46.2</v>
      </c>
      <c r="R30451">
        <v>1.3540000000000001</v>
      </c>
      <c r="S30451">
        <v>5099</v>
      </c>
      <c r="T30451" s="1" t="s">
        <v>122</v>
      </c>
      <c r="U30451" s="2">
        <v>42862</v>
      </c>
      <c r="V30451">
        <v>28199</v>
      </c>
      <c r="W30451">
        <v>-122064</v>
      </c>
      <c r="X30451" s="1" t="s">
        <v>30502</v>
      </c>
    </row>
    <row r="30452" spans="1:24" x14ac:dyDescent="0.35">
      <c r="A30452">
        <v>30594</v>
      </c>
      <c r="B30452">
        <v>440</v>
      </c>
      <c r="C30452" s="1" t="s">
        <v>46</v>
      </c>
      <c r="D30452" s="1" t="s">
        <v>25</v>
      </c>
      <c r="E30452" s="1" t="s">
        <v>32</v>
      </c>
      <c r="F30452">
        <v>0</v>
      </c>
      <c r="G30452">
        <v>0</v>
      </c>
      <c r="H30452">
        <v>0</v>
      </c>
      <c r="I30452" s="1" t="s">
        <v>12310</v>
      </c>
      <c r="J30452">
        <v>174</v>
      </c>
      <c r="K30452">
        <v>5</v>
      </c>
      <c r="L30452">
        <v>999</v>
      </c>
      <c r="M30452">
        <v>1</v>
      </c>
      <c r="N30452" s="1" t="s">
        <v>24005</v>
      </c>
      <c r="O30452">
        <v>-18</v>
      </c>
      <c r="P30452">
        <v>92.893000000000001</v>
      </c>
      <c r="Q30452">
        <v>-46.2</v>
      </c>
      <c r="R30452">
        <v>1.3540000000000001</v>
      </c>
      <c r="S30452">
        <v>5099</v>
      </c>
      <c r="T30452" s="1" t="s">
        <v>29</v>
      </c>
      <c r="U30452" s="2">
        <v>42254</v>
      </c>
      <c r="V30452">
        <v>42052</v>
      </c>
      <c r="W30452">
        <v>-118835</v>
      </c>
      <c r="X30452" s="1" t="s">
        <v>30503</v>
      </c>
    </row>
    <row r="30453" spans="1:24" x14ac:dyDescent="0.35">
      <c r="A30453">
        <v>30595</v>
      </c>
      <c r="B30453">
        <v>500</v>
      </c>
      <c r="C30453" s="1" t="s">
        <v>43</v>
      </c>
      <c r="D30453" s="1" t="s">
        <v>25</v>
      </c>
      <c r="E30453" s="1" t="s">
        <v>36</v>
      </c>
      <c r="F30453">
        <v>0</v>
      </c>
      <c r="G30453">
        <v>10</v>
      </c>
      <c r="H30453">
        <v>0</v>
      </c>
      <c r="I30453" s="1" t="s">
        <v>27</v>
      </c>
      <c r="J30453">
        <v>483</v>
      </c>
      <c r="K30453">
        <v>4</v>
      </c>
      <c r="L30453">
        <v>3</v>
      </c>
      <c r="M30453">
        <v>2</v>
      </c>
      <c r="N30453" s="1" t="s">
        <v>24038</v>
      </c>
      <c r="O30453">
        <v>-18</v>
      </c>
      <c r="P30453">
        <v>92.893000000000001</v>
      </c>
      <c r="Q30453">
        <v>-46.2</v>
      </c>
      <c r="R30453">
        <v>1.3540000000000001</v>
      </c>
      <c r="S30453">
        <v>5099</v>
      </c>
      <c r="T30453" s="1" t="s">
        <v>122</v>
      </c>
      <c r="U30453" s="2">
        <v>43791</v>
      </c>
      <c r="V30453">
        <v>2872</v>
      </c>
      <c r="W30453">
        <v>-108351</v>
      </c>
      <c r="X30453" s="1" t="s">
        <v>30504</v>
      </c>
    </row>
    <row r="30454" spans="1:24" x14ac:dyDescent="0.35">
      <c r="A30454">
        <v>30596</v>
      </c>
      <c r="B30454">
        <v>510</v>
      </c>
      <c r="C30454" s="1" t="s">
        <v>46</v>
      </c>
      <c r="D30454" s="1" t="s">
        <v>25</v>
      </c>
      <c r="E30454" s="1" t="s">
        <v>41</v>
      </c>
      <c r="F30454">
        <v>0</v>
      </c>
      <c r="G30454">
        <v>10</v>
      </c>
      <c r="H30454">
        <v>0</v>
      </c>
      <c r="I30454" s="1" t="s">
        <v>12310</v>
      </c>
      <c r="J30454">
        <v>8</v>
      </c>
      <c r="K30454">
        <v>4</v>
      </c>
      <c r="L30454">
        <v>999</v>
      </c>
      <c r="M30454">
        <v>0</v>
      </c>
      <c r="N30454" s="1" t="s">
        <v>28</v>
      </c>
      <c r="O30454">
        <v>-18</v>
      </c>
      <c r="P30454">
        <v>92.893000000000001</v>
      </c>
      <c r="Q30454">
        <v>-46.2</v>
      </c>
      <c r="R30454">
        <v>1.3540000000000001</v>
      </c>
      <c r="S30454">
        <v>5099</v>
      </c>
      <c r="T30454" s="1" t="s">
        <v>29</v>
      </c>
      <c r="U30454" s="2">
        <v>43153</v>
      </c>
      <c r="V30454">
        <v>49161</v>
      </c>
      <c r="W30454">
        <v>-100815</v>
      </c>
      <c r="X30454" s="1" t="s">
        <v>30505</v>
      </c>
    </row>
    <row r="30455" spans="1:24" x14ac:dyDescent="0.35">
      <c r="A30455">
        <v>30597</v>
      </c>
      <c r="C30455" s="1" t="s">
        <v>35</v>
      </c>
      <c r="D30455" s="1" t="s">
        <v>25</v>
      </c>
      <c r="E30455" s="1" t="s">
        <v>32</v>
      </c>
      <c r="F30455">
        <v>0</v>
      </c>
      <c r="G30455">
        <v>0</v>
      </c>
      <c r="H30455">
        <v>0</v>
      </c>
      <c r="I30455" s="1" t="s">
        <v>27</v>
      </c>
      <c r="J30455">
        <v>6</v>
      </c>
      <c r="K30455">
        <v>4</v>
      </c>
      <c r="L30455">
        <v>999</v>
      </c>
      <c r="M30455">
        <v>0</v>
      </c>
      <c r="N30455" s="1" t="s">
        <v>28</v>
      </c>
      <c r="O30455">
        <v>-18</v>
      </c>
      <c r="P30455">
        <v>92.893000000000001</v>
      </c>
      <c r="Q30455">
        <v>-46.2</v>
      </c>
      <c r="S30455">
        <v>5099</v>
      </c>
      <c r="T30455" s="1" t="s">
        <v>29</v>
      </c>
      <c r="U30455" s="2">
        <v>42635</v>
      </c>
      <c r="V30455">
        <v>33856</v>
      </c>
      <c r="W30455">
        <v>-85749</v>
      </c>
      <c r="X30455" s="1" t="s">
        <v>30506</v>
      </c>
    </row>
    <row r="30456" spans="1:24" x14ac:dyDescent="0.35">
      <c r="A30456">
        <v>30598</v>
      </c>
      <c r="B30456">
        <v>460</v>
      </c>
      <c r="C30456" s="1" t="s">
        <v>43</v>
      </c>
      <c r="D30456" s="1" t="s">
        <v>25</v>
      </c>
      <c r="E30456" s="1" t="s">
        <v>36</v>
      </c>
      <c r="F30456">
        <v>0</v>
      </c>
      <c r="G30456">
        <v>10</v>
      </c>
      <c r="H30456">
        <v>0</v>
      </c>
      <c r="I30456" s="1" t="s">
        <v>12310</v>
      </c>
      <c r="J30456">
        <v>1091</v>
      </c>
      <c r="K30456">
        <v>3</v>
      </c>
      <c r="L30456">
        <v>999</v>
      </c>
      <c r="M30456">
        <v>0</v>
      </c>
      <c r="N30456" s="1" t="s">
        <v>28</v>
      </c>
      <c r="O30456">
        <v>-18</v>
      </c>
      <c r="P30456">
        <v>92.893000000000001</v>
      </c>
      <c r="Q30456">
        <v>-46.2</v>
      </c>
      <c r="S30456">
        <v>5099</v>
      </c>
      <c r="T30456" s="1" t="s">
        <v>122</v>
      </c>
      <c r="U30456" s="2">
        <v>43506</v>
      </c>
      <c r="V30456">
        <v>29988</v>
      </c>
      <c r="W30456">
        <v>-94433</v>
      </c>
      <c r="X30456" s="1" t="s">
        <v>30507</v>
      </c>
    </row>
    <row r="30457" spans="1:24" x14ac:dyDescent="0.35">
      <c r="A30457">
        <v>30599</v>
      </c>
      <c r="B30457">
        <v>530</v>
      </c>
      <c r="C30457" s="1" t="s">
        <v>46</v>
      </c>
      <c r="D30457" s="1" t="s">
        <v>25</v>
      </c>
      <c r="E30457" s="1" t="s">
        <v>41</v>
      </c>
      <c r="F30457">
        <v>0</v>
      </c>
      <c r="G30457">
        <v>0</v>
      </c>
      <c r="H30457">
        <v>0</v>
      </c>
      <c r="I30457" s="1" t="s">
        <v>12310</v>
      </c>
      <c r="J30457">
        <v>206</v>
      </c>
      <c r="K30457">
        <v>3</v>
      </c>
      <c r="L30457">
        <v>999</v>
      </c>
      <c r="M30457">
        <v>0</v>
      </c>
      <c r="N30457" s="1" t="s">
        <v>28</v>
      </c>
      <c r="O30457">
        <v>-18</v>
      </c>
      <c r="P30457">
        <v>92.893000000000001</v>
      </c>
      <c r="Q30457">
        <v>-46.2</v>
      </c>
      <c r="R30457">
        <v>1.3540000000000001</v>
      </c>
      <c r="S30457">
        <v>5099</v>
      </c>
      <c r="T30457" s="1" t="s">
        <v>122</v>
      </c>
      <c r="U30457" s="2">
        <v>42311</v>
      </c>
      <c r="V30457">
        <v>25531</v>
      </c>
      <c r="W30457">
        <v>-98411</v>
      </c>
      <c r="X30457" s="1" t="s">
        <v>30508</v>
      </c>
    </row>
    <row r="30458" spans="1:24" x14ac:dyDescent="0.35">
      <c r="A30458">
        <v>30600</v>
      </c>
      <c r="C30458" s="1" t="s">
        <v>61</v>
      </c>
      <c r="D30458" s="1" t="s">
        <v>25</v>
      </c>
      <c r="E30458" s="1" t="s">
        <v>69</v>
      </c>
      <c r="F30458">
        <v>0</v>
      </c>
      <c r="G30458">
        <v>0</v>
      </c>
      <c r="H30458">
        <v>0</v>
      </c>
      <c r="I30458" s="1" t="s">
        <v>27</v>
      </c>
      <c r="J30458">
        <v>150</v>
      </c>
      <c r="K30458">
        <v>5</v>
      </c>
      <c r="L30458">
        <v>999</v>
      </c>
      <c r="M30458">
        <v>0</v>
      </c>
      <c r="N30458" s="1" t="s">
        <v>28</v>
      </c>
      <c r="O30458">
        <v>-18</v>
      </c>
      <c r="P30458">
        <v>92.893000000000001</v>
      </c>
      <c r="Q30458">
        <v>-46.2</v>
      </c>
      <c r="S30458">
        <v>5099</v>
      </c>
      <c r="T30458" s="1" t="s">
        <v>29</v>
      </c>
      <c r="U30458" s="2">
        <v>43394</v>
      </c>
      <c r="V30458">
        <v>38716</v>
      </c>
      <c r="W30458">
        <v>-103855</v>
      </c>
      <c r="X30458" s="1" t="s">
        <v>30509</v>
      </c>
    </row>
    <row r="30459" spans="1:24" x14ac:dyDescent="0.35">
      <c r="A30459">
        <v>30601</v>
      </c>
      <c r="B30459">
        <v>390</v>
      </c>
      <c r="C30459" s="1" t="s">
        <v>35</v>
      </c>
      <c r="D30459" s="1" t="s">
        <v>25</v>
      </c>
      <c r="E30459" s="1" t="s">
        <v>32</v>
      </c>
      <c r="F30459">
        <v>0</v>
      </c>
      <c r="G30459">
        <v>0</v>
      </c>
      <c r="H30459">
        <v>0</v>
      </c>
      <c r="I30459" s="1" t="s">
        <v>12310</v>
      </c>
      <c r="J30459">
        <v>1063</v>
      </c>
      <c r="K30459">
        <v>5</v>
      </c>
      <c r="L30459">
        <v>999</v>
      </c>
      <c r="M30459">
        <v>0</v>
      </c>
      <c r="N30459" s="1" t="s">
        <v>28</v>
      </c>
      <c r="O30459">
        <v>-18</v>
      </c>
      <c r="P30459">
        <v>92.893000000000001</v>
      </c>
      <c r="Q30459">
        <v>-46.2</v>
      </c>
      <c r="S30459">
        <v>5099</v>
      </c>
      <c r="T30459" s="1" t="s">
        <v>122</v>
      </c>
      <c r="U30459" s="2">
        <v>42821</v>
      </c>
      <c r="V30459">
        <v>32008</v>
      </c>
      <c r="W30459">
        <v>-8217</v>
      </c>
      <c r="X30459" s="1" t="s">
        <v>30510</v>
      </c>
    </row>
    <row r="30460" spans="1:24" x14ac:dyDescent="0.35">
      <c r="A30460">
        <v>30602</v>
      </c>
      <c r="B30460">
        <v>390</v>
      </c>
      <c r="C30460" s="1" t="s">
        <v>35</v>
      </c>
      <c r="D30460" s="1" t="s">
        <v>25</v>
      </c>
      <c r="E30460" s="1" t="s">
        <v>69</v>
      </c>
      <c r="F30460">
        <v>0</v>
      </c>
      <c r="G30460">
        <v>10</v>
      </c>
      <c r="H30460">
        <v>0</v>
      </c>
      <c r="I30460" s="1" t="s">
        <v>27</v>
      </c>
      <c r="J30460">
        <v>36</v>
      </c>
      <c r="K30460">
        <v>6</v>
      </c>
      <c r="L30460">
        <v>999</v>
      </c>
      <c r="M30460">
        <v>0</v>
      </c>
      <c r="N30460" s="1" t="s">
        <v>28</v>
      </c>
      <c r="O30460">
        <v>-18</v>
      </c>
      <c r="P30460">
        <v>92.893000000000001</v>
      </c>
      <c r="Q30460">
        <v>-46.2</v>
      </c>
      <c r="R30460">
        <v>1.3540000000000001</v>
      </c>
      <c r="S30460">
        <v>5099</v>
      </c>
      <c r="T30460" s="1" t="s">
        <v>29</v>
      </c>
      <c r="U30460" s="2">
        <v>43701</v>
      </c>
      <c r="V30460">
        <v>36106</v>
      </c>
      <c r="W30460">
        <v>-104831</v>
      </c>
      <c r="X30460" s="1" t="s">
        <v>30511</v>
      </c>
    </row>
    <row r="30461" spans="1:24" x14ac:dyDescent="0.35">
      <c r="A30461">
        <v>30603</v>
      </c>
      <c r="B30461">
        <v>370</v>
      </c>
      <c r="C30461" s="1" t="s">
        <v>87</v>
      </c>
      <c r="D30461" s="1" t="s">
        <v>25</v>
      </c>
      <c r="E30461" s="1" t="s">
        <v>69</v>
      </c>
      <c r="F30461">
        <v>0</v>
      </c>
      <c r="G30461">
        <v>10</v>
      </c>
      <c r="H30461">
        <v>0</v>
      </c>
      <c r="I30461" s="1" t="s">
        <v>12310</v>
      </c>
      <c r="J30461">
        <v>79</v>
      </c>
      <c r="K30461">
        <v>5</v>
      </c>
      <c r="L30461">
        <v>999</v>
      </c>
      <c r="M30461">
        <v>0</v>
      </c>
      <c r="N30461" s="1" t="s">
        <v>28</v>
      </c>
      <c r="O30461">
        <v>-18</v>
      </c>
      <c r="P30461">
        <v>92.893000000000001</v>
      </c>
      <c r="Q30461">
        <v>-46.2</v>
      </c>
      <c r="R30461">
        <v>1.3540000000000001</v>
      </c>
      <c r="S30461">
        <v>5099</v>
      </c>
      <c r="T30461" s="1" t="s">
        <v>29</v>
      </c>
      <c r="U30461" s="2">
        <v>42798</v>
      </c>
      <c r="V30461">
        <v>42601</v>
      </c>
      <c r="W30461">
        <v>-113919</v>
      </c>
      <c r="X30461" s="1" t="s">
        <v>30512</v>
      </c>
    </row>
    <row r="30462" spans="1:24" x14ac:dyDescent="0.35">
      <c r="A30462">
        <v>30604</v>
      </c>
      <c r="B30462">
        <v>530</v>
      </c>
      <c r="C30462" s="1" t="s">
        <v>61</v>
      </c>
      <c r="D30462" s="1" t="s">
        <v>25</v>
      </c>
      <c r="E30462" s="1" t="s">
        <v>32</v>
      </c>
      <c r="F30462">
        <v>0</v>
      </c>
      <c r="G30462">
        <v>10</v>
      </c>
      <c r="H30462">
        <v>0</v>
      </c>
      <c r="I30462" s="1" t="s">
        <v>12310</v>
      </c>
      <c r="J30462">
        <v>8</v>
      </c>
      <c r="K30462">
        <v>3</v>
      </c>
      <c r="L30462">
        <v>999</v>
      </c>
      <c r="M30462">
        <v>0</v>
      </c>
      <c r="N30462" s="1" t="s">
        <v>28</v>
      </c>
      <c r="O30462">
        <v>-18</v>
      </c>
      <c r="P30462">
        <v>92.893000000000001</v>
      </c>
      <c r="Q30462">
        <v>-46.2</v>
      </c>
      <c r="R30462">
        <v>1.3540000000000001</v>
      </c>
      <c r="S30462">
        <v>5099</v>
      </c>
      <c r="T30462" s="1" t="s">
        <v>29</v>
      </c>
      <c r="U30462" s="2">
        <v>42392</v>
      </c>
      <c r="V30462">
        <v>35849</v>
      </c>
      <c r="W30462">
        <v>-67774</v>
      </c>
      <c r="X30462" s="1" t="s">
        <v>30513</v>
      </c>
    </row>
    <row r="30463" spans="1:24" x14ac:dyDescent="0.35">
      <c r="A30463">
        <v>30605</v>
      </c>
      <c r="B30463">
        <v>370</v>
      </c>
      <c r="C30463" s="1" t="s">
        <v>46</v>
      </c>
      <c r="D30463" s="1" t="s">
        <v>47</v>
      </c>
      <c r="E30463" s="1" t="s">
        <v>41</v>
      </c>
      <c r="F30463">
        <v>0</v>
      </c>
      <c r="G30463">
        <v>0</v>
      </c>
      <c r="H30463">
        <v>0</v>
      </c>
      <c r="I30463" s="1" t="s">
        <v>27</v>
      </c>
      <c r="J30463">
        <v>21</v>
      </c>
      <c r="K30463">
        <v>5</v>
      </c>
      <c r="L30463">
        <v>999</v>
      </c>
      <c r="M30463">
        <v>0</v>
      </c>
      <c r="N30463" s="1" t="s">
        <v>28</v>
      </c>
      <c r="O30463">
        <v>-18</v>
      </c>
      <c r="P30463">
        <v>92.893000000000001</v>
      </c>
      <c r="Q30463">
        <v>-46.2</v>
      </c>
      <c r="R30463">
        <v>1.3540000000000001</v>
      </c>
      <c r="S30463">
        <v>5099</v>
      </c>
      <c r="T30463" s="1" t="s">
        <v>29</v>
      </c>
      <c r="U30463" s="2">
        <v>43505</v>
      </c>
      <c r="V30463">
        <v>25895</v>
      </c>
      <c r="W30463">
        <v>-76527</v>
      </c>
      <c r="X30463" s="1" t="s">
        <v>30514</v>
      </c>
    </row>
    <row r="30464" spans="1:24" x14ac:dyDescent="0.35">
      <c r="A30464">
        <v>30606</v>
      </c>
      <c r="B30464">
        <v>430</v>
      </c>
      <c r="C30464" s="1" t="s">
        <v>43</v>
      </c>
      <c r="D30464" s="1" t="s">
        <v>25</v>
      </c>
      <c r="E30464" s="1" t="s">
        <v>39</v>
      </c>
      <c r="F30464">
        <v>0</v>
      </c>
      <c r="G30464">
        <v>10</v>
      </c>
      <c r="H30464">
        <v>10</v>
      </c>
      <c r="I30464" s="1" t="s">
        <v>12310</v>
      </c>
      <c r="J30464">
        <v>99</v>
      </c>
      <c r="K30464">
        <v>4</v>
      </c>
      <c r="L30464">
        <v>999</v>
      </c>
      <c r="M30464">
        <v>0</v>
      </c>
      <c r="N30464" s="1" t="s">
        <v>28</v>
      </c>
      <c r="O30464">
        <v>-18</v>
      </c>
      <c r="P30464">
        <v>92.893000000000001</v>
      </c>
      <c r="Q30464">
        <v>-46.2</v>
      </c>
      <c r="R30464">
        <v>1.3540000000000001</v>
      </c>
      <c r="S30464">
        <v>5099</v>
      </c>
      <c r="T30464" s="1" t="s">
        <v>29</v>
      </c>
      <c r="U30464" s="2"/>
      <c r="V30464">
        <v>36373</v>
      </c>
      <c r="W30464">
        <v>-76716</v>
      </c>
      <c r="X30464" s="1" t="s">
        <v>30515</v>
      </c>
    </row>
    <row r="30465" spans="1:24" x14ac:dyDescent="0.35">
      <c r="A30465">
        <v>30607</v>
      </c>
      <c r="B30465">
        <v>340</v>
      </c>
      <c r="C30465" s="1" t="s">
        <v>31</v>
      </c>
      <c r="D30465" s="1" t="s">
        <v>25</v>
      </c>
      <c r="E30465" s="1" t="s">
        <v>41</v>
      </c>
      <c r="F30465">
        <v>0</v>
      </c>
      <c r="G30465">
        <v>10</v>
      </c>
      <c r="H30465">
        <v>0</v>
      </c>
      <c r="I30465" s="1" t="s">
        <v>12310</v>
      </c>
      <c r="J30465">
        <v>72</v>
      </c>
      <c r="K30465">
        <v>5</v>
      </c>
      <c r="L30465">
        <v>999</v>
      </c>
      <c r="M30465">
        <v>0</v>
      </c>
      <c r="N30465" s="1" t="s">
        <v>28</v>
      </c>
      <c r="O30465">
        <v>-18</v>
      </c>
      <c r="P30465">
        <v>92.893000000000001</v>
      </c>
      <c r="Q30465">
        <v>-46.2</v>
      </c>
      <c r="R30465">
        <v>1.3540000000000001</v>
      </c>
      <c r="S30465">
        <v>5099</v>
      </c>
      <c r="T30465" s="1" t="s">
        <v>29</v>
      </c>
      <c r="U30465" s="2">
        <v>43434</v>
      </c>
      <c r="V30465">
        <v>27237</v>
      </c>
      <c r="W30465">
        <v>-93318</v>
      </c>
      <c r="X30465" s="1" t="s">
        <v>30516</v>
      </c>
    </row>
    <row r="30466" spans="1:24" x14ac:dyDescent="0.35">
      <c r="A30466">
        <v>30608</v>
      </c>
      <c r="B30466">
        <v>270</v>
      </c>
      <c r="C30466" s="1" t="s">
        <v>237</v>
      </c>
      <c r="D30466" s="1" t="s">
        <v>47</v>
      </c>
      <c r="E30466" s="1" t="s">
        <v>69</v>
      </c>
      <c r="F30466">
        <v>0</v>
      </c>
      <c r="G30466">
        <v>10</v>
      </c>
      <c r="H30466">
        <v>0</v>
      </c>
      <c r="I30466" s="1" t="s">
        <v>27</v>
      </c>
      <c r="J30466">
        <v>354</v>
      </c>
      <c r="K30466">
        <v>2</v>
      </c>
      <c r="L30466">
        <v>999</v>
      </c>
      <c r="M30466">
        <v>0</v>
      </c>
      <c r="N30466" s="1" t="s">
        <v>28</v>
      </c>
      <c r="O30466">
        <v>-18</v>
      </c>
      <c r="P30466">
        <v>92.893000000000001</v>
      </c>
      <c r="Q30466">
        <v>-46.2</v>
      </c>
      <c r="S30466">
        <v>5099</v>
      </c>
      <c r="T30466" s="1" t="s">
        <v>29</v>
      </c>
      <c r="U30466" s="2">
        <v>43611</v>
      </c>
      <c r="V30466">
        <v>38699</v>
      </c>
      <c r="W30466">
        <v>-114087</v>
      </c>
      <c r="X30466" s="1" t="s">
        <v>30517</v>
      </c>
    </row>
    <row r="30467" spans="1:24" x14ac:dyDescent="0.35">
      <c r="A30467">
        <v>30609</v>
      </c>
      <c r="B30467">
        <v>420</v>
      </c>
      <c r="C30467" s="1" t="s">
        <v>31</v>
      </c>
      <c r="D30467" s="1" t="s">
        <v>25</v>
      </c>
      <c r="E30467" s="1" t="s">
        <v>32</v>
      </c>
      <c r="F30467">
        <v>0</v>
      </c>
      <c r="G30467">
        <v>10</v>
      </c>
      <c r="H30467">
        <v>0</v>
      </c>
      <c r="I30467" s="1" t="s">
        <v>12310</v>
      </c>
      <c r="J30467">
        <v>520</v>
      </c>
      <c r="K30467">
        <v>2</v>
      </c>
      <c r="L30467">
        <v>3</v>
      </c>
      <c r="M30467">
        <v>1</v>
      </c>
      <c r="N30467" s="1" t="s">
        <v>24038</v>
      </c>
      <c r="O30467">
        <v>-18</v>
      </c>
      <c r="P30467">
        <v>92.893000000000001</v>
      </c>
      <c r="Q30467">
        <v>-46.2</v>
      </c>
      <c r="R30467">
        <v>1.3540000000000001</v>
      </c>
      <c r="S30467">
        <v>5099</v>
      </c>
      <c r="T30467" s="1" t="s">
        <v>29</v>
      </c>
      <c r="U30467" s="2">
        <v>43125</v>
      </c>
      <c r="V30467">
        <v>35774</v>
      </c>
      <c r="W30467">
        <v>-93078</v>
      </c>
      <c r="X30467" s="1" t="s">
        <v>30518</v>
      </c>
    </row>
    <row r="30468" spans="1:24" x14ac:dyDescent="0.35">
      <c r="A30468">
        <v>30610</v>
      </c>
      <c r="B30468">
        <v>590</v>
      </c>
      <c r="C30468" s="1" t="s">
        <v>61</v>
      </c>
      <c r="D30468" s="1" t="s">
        <v>25</v>
      </c>
      <c r="E30468" s="1" t="s">
        <v>69</v>
      </c>
      <c r="F30468">
        <v>0</v>
      </c>
      <c r="G30468">
        <v>0</v>
      </c>
      <c r="H30468">
        <v>0</v>
      </c>
      <c r="I30468" s="1" t="s">
        <v>27</v>
      </c>
      <c r="J30468">
        <v>340</v>
      </c>
      <c r="K30468">
        <v>8</v>
      </c>
      <c r="L30468">
        <v>999</v>
      </c>
      <c r="M30468">
        <v>0</v>
      </c>
      <c r="N30468" s="1" t="s">
        <v>28</v>
      </c>
      <c r="O30468">
        <v>-18</v>
      </c>
      <c r="P30468">
        <v>92.893000000000001</v>
      </c>
      <c r="Q30468">
        <v>-46.2</v>
      </c>
      <c r="S30468">
        <v>5099</v>
      </c>
      <c r="T30468" s="1" t="s">
        <v>122</v>
      </c>
      <c r="U30468" s="2">
        <v>43799</v>
      </c>
      <c r="V30468">
        <v>34549</v>
      </c>
      <c r="W30468">
        <v>-99674</v>
      </c>
      <c r="X30468" s="1" t="s">
        <v>30519</v>
      </c>
    </row>
    <row r="30469" spans="1:24" x14ac:dyDescent="0.35">
      <c r="A30469">
        <v>30611</v>
      </c>
      <c r="B30469">
        <v>450</v>
      </c>
      <c r="C30469" s="1" t="s">
        <v>35</v>
      </c>
      <c r="D30469" s="1" t="s">
        <v>25</v>
      </c>
      <c r="E30469" s="1" t="s">
        <v>69</v>
      </c>
      <c r="F30469">
        <v>0</v>
      </c>
      <c r="G30469">
        <v>10</v>
      </c>
      <c r="H30469">
        <v>0</v>
      </c>
      <c r="I30469" s="1" t="s">
        <v>12310</v>
      </c>
      <c r="J30469">
        <v>254</v>
      </c>
      <c r="K30469">
        <v>4</v>
      </c>
      <c r="L30469">
        <v>999</v>
      </c>
      <c r="M30469">
        <v>0</v>
      </c>
      <c r="N30469" s="1" t="s">
        <v>28</v>
      </c>
      <c r="O30469">
        <v>-18</v>
      </c>
      <c r="P30469">
        <v>92.893000000000001</v>
      </c>
      <c r="Q30469">
        <v>-46.2</v>
      </c>
      <c r="R30469">
        <v>1.3540000000000001</v>
      </c>
      <c r="S30469">
        <v>5099</v>
      </c>
      <c r="T30469" s="1" t="s">
        <v>29</v>
      </c>
      <c r="U30469" s="2">
        <v>42880</v>
      </c>
      <c r="V30469">
        <v>2739</v>
      </c>
      <c r="W30469">
        <v>-88741</v>
      </c>
      <c r="X30469" s="1" t="s">
        <v>30520</v>
      </c>
    </row>
    <row r="30470" spans="1:24" x14ac:dyDescent="0.35">
      <c r="A30470">
        <v>30612</v>
      </c>
      <c r="B30470">
        <v>430</v>
      </c>
      <c r="C30470" s="1" t="s">
        <v>35</v>
      </c>
      <c r="D30470" s="1" t="s">
        <v>25</v>
      </c>
      <c r="E30470" s="1" t="s">
        <v>32</v>
      </c>
      <c r="F30470">
        <v>0</v>
      </c>
      <c r="G30470">
        <v>10</v>
      </c>
      <c r="H30470">
        <v>0</v>
      </c>
      <c r="I30470" s="1" t="s">
        <v>12310</v>
      </c>
      <c r="J30470">
        <v>76</v>
      </c>
      <c r="K30470">
        <v>4</v>
      </c>
      <c r="L30470">
        <v>3</v>
      </c>
      <c r="M30470">
        <v>1</v>
      </c>
      <c r="N30470" s="1" t="s">
        <v>24038</v>
      </c>
      <c r="O30470">
        <v>-18</v>
      </c>
      <c r="P30470">
        <v>92.893000000000001</v>
      </c>
      <c r="Q30470">
        <v>-46.2</v>
      </c>
      <c r="R30470">
        <v>1.3540000000000001</v>
      </c>
      <c r="S30470">
        <v>5099</v>
      </c>
      <c r="T30470" s="1" t="s">
        <v>29</v>
      </c>
      <c r="U30470" s="2">
        <v>42059</v>
      </c>
      <c r="V30470">
        <v>3747</v>
      </c>
      <c r="W30470">
        <v>-94866</v>
      </c>
      <c r="X30470" s="1" t="s">
        <v>30521</v>
      </c>
    </row>
    <row r="30471" spans="1:24" x14ac:dyDescent="0.35">
      <c r="A30471">
        <v>30613</v>
      </c>
      <c r="B30471">
        <v>440</v>
      </c>
      <c r="C30471" s="1" t="s">
        <v>72</v>
      </c>
      <c r="D30471" s="1" t="s">
        <v>25</v>
      </c>
      <c r="E30471" s="1" t="s">
        <v>32</v>
      </c>
      <c r="F30471">
        <v>0</v>
      </c>
      <c r="G30471">
        <v>10</v>
      </c>
      <c r="H30471">
        <v>0</v>
      </c>
      <c r="I30471" s="1" t="s">
        <v>12310</v>
      </c>
      <c r="J30471">
        <v>108</v>
      </c>
      <c r="K30471">
        <v>1</v>
      </c>
      <c r="L30471">
        <v>999</v>
      </c>
      <c r="M30471">
        <v>0</v>
      </c>
      <c r="N30471" s="1" t="s">
        <v>28</v>
      </c>
      <c r="O30471">
        <v>-18</v>
      </c>
      <c r="P30471">
        <v>92.893000000000001</v>
      </c>
      <c r="Q30471">
        <v>-46.2</v>
      </c>
      <c r="R30471">
        <v>1.3540000000000001</v>
      </c>
      <c r="S30471">
        <v>5099</v>
      </c>
      <c r="T30471" s="1" t="s">
        <v>29</v>
      </c>
      <c r="U30471" s="2">
        <v>43468</v>
      </c>
      <c r="V30471">
        <v>40735</v>
      </c>
      <c r="W30471">
        <v>-83059</v>
      </c>
      <c r="X30471" s="1" t="s">
        <v>30522</v>
      </c>
    </row>
    <row r="30472" spans="1:24" x14ac:dyDescent="0.35">
      <c r="A30472">
        <v>30614</v>
      </c>
      <c r="B30472">
        <v>570</v>
      </c>
      <c r="C30472" s="1" t="s">
        <v>87</v>
      </c>
      <c r="D30472" s="1" t="s">
        <v>25</v>
      </c>
      <c r="E30472" s="1" t="s">
        <v>39</v>
      </c>
      <c r="F30472">
        <v>0</v>
      </c>
      <c r="G30472">
        <v>10</v>
      </c>
      <c r="H30472">
        <v>0</v>
      </c>
      <c r="I30472" s="1" t="s">
        <v>12310</v>
      </c>
      <c r="J30472">
        <v>429</v>
      </c>
      <c r="K30472">
        <v>4</v>
      </c>
      <c r="L30472">
        <v>999</v>
      </c>
      <c r="M30472">
        <v>1</v>
      </c>
      <c r="N30472" s="1" t="s">
        <v>24005</v>
      </c>
      <c r="O30472">
        <v>-18</v>
      </c>
      <c r="Q30472">
        <v>-46.2</v>
      </c>
      <c r="R30472">
        <v>1.3540000000000001</v>
      </c>
      <c r="S30472">
        <v>5099</v>
      </c>
      <c r="T30472" s="1" t="s">
        <v>122</v>
      </c>
      <c r="U30472" s="2">
        <v>43252</v>
      </c>
      <c r="V30472">
        <v>2718</v>
      </c>
      <c r="W30472">
        <v>-111481</v>
      </c>
      <c r="X30472" s="1" t="s">
        <v>30523</v>
      </c>
    </row>
    <row r="30473" spans="1:24" x14ac:dyDescent="0.35">
      <c r="A30473">
        <v>30615</v>
      </c>
      <c r="B30473">
        <v>590</v>
      </c>
      <c r="C30473" s="1" t="s">
        <v>44</v>
      </c>
      <c r="D30473" s="1" t="s">
        <v>25</v>
      </c>
      <c r="E30473" s="1" t="s">
        <v>44</v>
      </c>
      <c r="F30473">
        <v>0</v>
      </c>
      <c r="G30473">
        <v>10</v>
      </c>
      <c r="H30473">
        <v>0</v>
      </c>
      <c r="I30473" s="1" t="s">
        <v>12310</v>
      </c>
      <c r="J30473">
        <v>399</v>
      </c>
      <c r="K30473">
        <v>2</v>
      </c>
      <c r="L30473">
        <v>999</v>
      </c>
      <c r="M30473">
        <v>0</v>
      </c>
      <c r="N30473" s="1" t="s">
        <v>28</v>
      </c>
      <c r="O30473">
        <v>-18</v>
      </c>
      <c r="P30473">
        <v>92.893000000000001</v>
      </c>
      <c r="Q30473">
        <v>-46.2</v>
      </c>
      <c r="R30473">
        <v>1.3540000000000001</v>
      </c>
      <c r="S30473">
        <v>5099</v>
      </c>
      <c r="T30473" s="1" t="s">
        <v>29</v>
      </c>
      <c r="U30473" s="2">
        <v>43638</v>
      </c>
      <c r="V30473">
        <v>31477</v>
      </c>
      <c r="W30473">
        <v>-103312</v>
      </c>
      <c r="X30473" s="1" t="s">
        <v>30524</v>
      </c>
    </row>
    <row r="30474" spans="1:24" x14ac:dyDescent="0.35">
      <c r="A30474">
        <v>30616</v>
      </c>
      <c r="B30474">
        <v>480</v>
      </c>
      <c r="C30474" s="1" t="s">
        <v>63</v>
      </c>
      <c r="D30474" s="1" t="s">
        <v>25</v>
      </c>
      <c r="E30474" s="1" t="s">
        <v>41</v>
      </c>
      <c r="F30474">
        <v>0</v>
      </c>
      <c r="G30474">
        <v>10</v>
      </c>
      <c r="H30474">
        <v>10</v>
      </c>
      <c r="I30474" s="1" t="s">
        <v>12310</v>
      </c>
      <c r="J30474">
        <v>10</v>
      </c>
      <c r="K30474">
        <v>4</v>
      </c>
      <c r="L30474">
        <v>999</v>
      </c>
      <c r="M30474">
        <v>1</v>
      </c>
      <c r="N30474" s="1" t="s">
        <v>24005</v>
      </c>
      <c r="O30474">
        <v>-18</v>
      </c>
      <c r="P30474">
        <v>92.893000000000001</v>
      </c>
      <c r="Q30474">
        <v>-46.2</v>
      </c>
      <c r="S30474">
        <v>5099</v>
      </c>
      <c r="T30474" s="1" t="s">
        <v>29</v>
      </c>
      <c r="U30474" s="2">
        <v>43498</v>
      </c>
      <c r="V30474">
        <v>38319</v>
      </c>
      <c r="W30474">
        <v>-99297</v>
      </c>
      <c r="X30474" s="1" t="s">
        <v>30525</v>
      </c>
    </row>
    <row r="30475" spans="1:24" x14ac:dyDescent="0.35">
      <c r="A30475">
        <v>30617</v>
      </c>
      <c r="B30475">
        <v>320</v>
      </c>
      <c r="C30475" s="1" t="s">
        <v>31</v>
      </c>
      <c r="D30475" s="1" t="s">
        <v>47</v>
      </c>
      <c r="E30475" s="1" t="s">
        <v>32</v>
      </c>
      <c r="F30475">
        <v>0</v>
      </c>
      <c r="G30475">
        <v>0</v>
      </c>
      <c r="H30475">
        <v>0</v>
      </c>
      <c r="I30475" s="1" t="s">
        <v>12310</v>
      </c>
      <c r="J30475">
        <v>196</v>
      </c>
      <c r="K30475">
        <v>1</v>
      </c>
      <c r="L30475">
        <v>999</v>
      </c>
      <c r="M30475">
        <v>0</v>
      </c>
      <c r="N30475" s="1" t="s">
        <v>28</v>
      </c>
      <c r="O30475">
        <v>-18</v>
      </c>
      <c r="P30475">
        <v>92.893000000000001</v>
      </c>
      <c r="Q30475">
        <v>-46.2</v>
      </c>
      <c r="S30475">
        <v>5099</v>
      </c>
      <c r="T30475" s="1" t="s">
        <v>29</v>
      </c>
      <c r="U30475" s="2">
        <v>42013</v>
      </c>
      <c r="V30475">
        <v>27322</v>
      </c>
      <c r="W30475">
        <v>-92182</v>
      </c>
      <c r="X30475" s="1" t="s">
        <v>30526</v>
      </c>
    </row>
    <row r="30476" spans="1:24" x14ac:dyDescent="0.35">
      <c r="A30476">
        <v>30618</v>
      </c>
      <c r="C30476" s="1" t="s">
        <v>44</v>
      </c>
      <c r="D30476" s="1" t="s">
        <v>25</v>
      </c>
      <c r="E30476" s="1" t="s">
        <v>41</v>
      </c>
      <c r="F30476">
        <v>0</v>
      </c>
      <c r="G30476">
        <v>0</v>
      </c>
      <c r="H30476">
        <v>0</v>
      </c>
      <c r="I30476" s="1" t="s">
        <v>12310</v>
      </c>
      <c r="J30476">
        <v>399</v>
      </c>
      <c r="K30476">
        <v>1</v>
      </c>
      <c r="L30476">
        <v>999</v>
      </c>
      <c r="M30476">
        <v>0</v>
      </c>
      <c r="N30476" s="1" t="s">
        <v>28</v>
      </c>
      <c r="O30476">
        <v>-18</v>
      </c>
      <c r="P30476">
        <v>92.893000000000001</v>
      </c>
      <c r="Q30476">
        <v>-46.2</v>
      </c>
      <c r="R30476">
        <v>1.3540000000000001</v>
      </c>
      <c r="S30476">
        <v>5099</v>
      </c>
      <c r="T30476" s="1" t="s">
        <v>29</v>
      </c>
      <c r="U30476" s="2">
        <v>43538</v>
      </c>
      <c r="V30476">
        <v>29592</v>
      </c>
      <c r="W30476">
        <v>-96856</v>
      </c>
      <c r="X30476" s="1" t="s">
        <v>30527</v>
      </c>
    </row>
    <row r="30477" spans="1:24" x14ac:dyDescent="0.35">
      <c r="A30477">
        <v>30619</v>
      </c>
      <c r="B30477">
        <v>500</v>
      </c>
      <c r="C30477" s="1" t="s">
        <v>87</v>
      </c>
      <c r="D30477" s="1" t="s">
        <v>25</v>
      </c>
      <c r="E30477" s="1" t="s">
        <v>39</v>
      </c>
      <c r="F30477">
        <v>0</v>
      </c>
      <c r="G30477">
        <v>10</v>
      </c>
      <c r="H30477">
        <v>0</v>
      </c>
      <c r="I30477" s="1" t="s">
        <v>27</v>
      </c>
      <c r="J30477">
        <v>331</v>
      </c>
      <c r="K30477">
        <v>5</v>
      </c>
      <c r="L30477">
        <v>999</v>
      </c>
      <c r="M30477">
        <v>0</v>
      </c>
      <c r="N30477" s="1" t="s">
        <v>28</v>
      </c>
      <c r="O30477">
        <v>-18</v>
      </c>
      <c r="P30477">
        <v>92.893000000000001</v>
      </c>
      <c r="Q30477">
        <v>-46.2</v>
      </c>
      <c r="R30477">
        <v>1.3540000000000001</v>
      </c>
      <c r="S30477">
        <v>5099</v>
      </c>
      <c r="T30477" s="1" t="s">
        <v>122</v>
      </c>
      <c r="U30477" s="2">
        <v>42637</v>
      </c>
      <c r="V30477">
        <v>46274</v>
      </c>
      <c r="W30477">
        <v>-90117</v>
      </c>
      <c r="X30477" s="1" t="s">
        <v>30528</v>
      </c>
    </row>
    <row r="30478" spans="1:24" x14ac:dyDescent="0.35">
      <c r="A30478">
        <v>30620</v>
      </c>
      <c r="B30478">
        <v>290</v>
      </c>
      <c r="C30478" s="1" t="s">
        <v>35</v>
      </c>
      <c r="D30478" s="1" t="s">
        <v>25</v>
      </c>
      <c r="E30478" s="1" t="s">
        <v>69</v>
      </c>
      <c r="G30478">
        <v>10</v>
      </c>
      <c r="H30478">
        <v>0</v>
      </c>
      <c r="I30478" s="1" t="s">
        <v>12310</v>
      </c>
      <c r="J30478">
        <v>11</v>
      </c>
      <c r="K30478">
        <v>4</v>
      </c>
      <c r="L30478">
        <v>3</v>
      </c>
      <c r="M30478">
        <v>1</v>
      </c>
      <c r="N30478" s="1" t="s">
        <v>24038</v>
      </c>
      <c r="O30478">
        <v>-18</v>
      </c>
      <c r="P30478">
        <v>92.893000000000001</v>
      </c>
      <c r="Q30478">
        <v>-46.2</v>
      </c>
      <c r="S30478">
        <v>5099</v>
      </c>
      <c r="T30478" s="1" t="s">
        <v>29</v>
      </c>
      <c r="U30478" s="2">
        <v>43232</v>
      </c>
      <c r="V30478">
        <v>478</v>
      </c>
      <c r="W30478">
        <v>-102421</v>
      </c>
      <c r="X30478" s="1" t="s">
        <v>30529</v>
      </c>
    </row>
    <row r="30479" spans="1:24" x14ac:dyDescent="0.35">
      <c r="A30479">
        <v>30621</v>
      </c>
      <c r="B30479">
        <v>440</v>
      </c>
      <c r="C30479" s="1" t="s">
        <v>72</v>
      </c>
      <c r="D30479" s="1" t="s">
        <v>47</v>
      </c>
      <c r="E30479" s="1" t="s">
        <v>41</v>
      </c>
      <c r="F30479">
        <v>0</v>
      </c>
      <c r="G30479">
        <v>10</v>
      </c>
      <c r="H30479">
        <v>0</v>
      </c>
      <c r="I30479" s="1" t="s">
        <v>12310</v>
      </c>
      <c r="J30479">
        <v>775</v>
      </c>
      <c r="K30479">
        <v>5</v>
      </c>
      <c r="L30479">
        <v>999</v>
      </c>
      <c r="M30479">
        <v>1</v>
      </c>
      <c r="N30479" s="1" t="s">
        <v>24005</v>
      </c>
      <c r="O30479">
        <v>-18</v>
      </c>
      <c r="P30479">
        <v>92.893000000000001</v>
      </c>
      <c r="Q30479">
        <v>-46.2</v>
      </c>
      <c r="R30479">
        <v>1.3540000000000001</v>
      </c>
      <c r="S30479">
        <v>5099</v>
      </c>
      <c r="T30479" s="1" t="s">
        <v>122</v>
      </c>
      <c r="U30479" s="2">
        <v>43414</v>
      </c>
      <c r="V30479">
        <v>44781</v>
      </c>
      <c r="W30479">
        <v>-121817</v>
      </c>
      <c r="X30479" s="1" t="s">
        <v>30530</v>
      </c>
    </row>
    <row r="30480" spans="1:24" x14ac:dyDescent="0.35">
      <c r="A30480">
        <v>30622</v>
      </c>
      <c r="B30480">
        <v>370</v>
      </c>
      <c r="C30480" s="1" t="s">
        <v>46</v>
      </c>
      <c r="D30480" s="1" t="s">
        <v>47</v>
      </c>
      <c r="E30480" s="1" t="s">
        <v>41</v>
      </c>
      <c r="F30480">
        <v>0</v>
      </c>
      <c r="G30480">
        <v>10</v>
      </c>
      <c r="H30480">
        <v>0</v>
      </c>
      <c r="I30480" s="1" t="s">
        <v>12310</v>
      </c>
      <c r="J30480">
        <v>78</v>
      </c>
      <c r="K30480">
        <v>4</v>
      </c>
      <c r="L30480">
        <v>999</v>
      </c>
      <c r="M30480">
        <v>1</v>
      </c>
      <c r="N30480" s="1" t="s">
        <v>24005</v>
      </c>
      <c r="O30480">
        <v>-18</v>
      </c>
      <c r="P30480">
        <v>92.893000000000001</v>
      </c>
      <c r="Q30480">
        <v>-46.2</v>
      </c>
      <c r="R30480">
        <v>1.3540000000000001</v>
      </c>
      <c r="S30480">
        <v>5099</v>
      </c>
      <c r="T30480" s="1" t="s">
        <v>29</v>
      </c>
      <c r="U30480" s="2">
        <v>42053</v>
      </c>
      <c r="V30480">
        <v>38405</v>
      </c>
      <c r="W30480">
        <v>-103173</v>
      </c>
      <c r="X30480" s="1" t="s">
        <v>30531</v>
      </c>
    </row>
    <row r="30481" spans="1:24" x14ac:dyDescent="0.35">
      <c r="A30481">
        <v>30623</v>
      </c>
      <c r="B30481">
        <v>460</v>
      </c>
      <c r="C30481" s="1" t="s">
        <v>35</v>
      </c>
      <c r="D30481" s="1" t="s">
        <v>47</v>
      </c>
      <c r="E30481" s="1" t="s">
        <v>32</v>
      </c>
      <c r="F30481">
        <v>0</v>
      </c>
      <c r="G30481">
        <v>0</v>
      </c>
      <c r="H30481">
        <v>10</v>
      </c>
      <c r="I30481" s="1" t="s">
        <v>12310</v>
      </c>
      <c r="J30481">
        <v>83</v>
      </c>
      <c r="K30481">
        <v>5</v>
      </c>
      <c r="L30481">
        <v>999</v>
      </c>
      <c r="M30481">
        <v>0</v>
      </c>
      <c r="N30481" s="1" t="s">
        <v>28</v>
      </c>
      <c r="O30481">
        <v>-18</v>
      </c>
      <c r="P30481">
        <v>92.893000000000001</v>
      </c>
      <c r="Q30481">
        <v>-46.2</v>
      </c>
      <c r="R30481">
        <v>1.3540000000000001</v>
      </c>
      <c r="S30481">
        <v>5099</v>
      </c>
      <c r="T30481" s="1" t="s">
        <v>29</v>
      </c>
      <c r="U30481" s="2">
        <v>43668</v>
      </c>
      <c r="V30481">
        <v>42975</v>
      </c>
      <c r="W30481">
        <v>-122638</v>
      </c>
      <c r="X30481" s="1" t="s">
        <v>30532</v>
      </c>
    </row>
    <row r="30482" spans="1:24" x14ac:dyDescent="0.35">
      <c r="A30482">
        <v>30624</v>
      </c>
      <c r="B30482">
        <v>490</v>
      </c>
      <c r="C30482" s="1" t="s">
        <v>46</v>
      </c>
      <c r="D30482" s="1" t="s">
        <v>25</v>
      </c>
      <c r="E30482" s="1" t="s">
        <v>32</v>
      </c>
      <c r="F30482">
        <v>0</v>
      </c>
      <c r="G30482">
        <v>10</v>
      </c>
      <c r="H30482">
        <v>0</v>
      </c>
      <c r="I30482" s="1" t="s">
        <v>12310</v>
      </c>
      <c r="J30482">
        <v>143</v>
      </c>
      <c r="K30482">
        <v>1</v>
      </c>
      <c r="L30482">
        <v>999</v>
      </c>
      <c r="M30482">
        <v>0</v>
      </c>
      <c r="N30482" s="1" t="s">
        <v>28</v>
      </c>
      <c r="O30482">
        <v>-18</v>
      </c>
      <c r="P30482">
        <v>92.893000000000001</v>
      </c>
      <c r="Q30482">
        <v>-46.2</v>
      </c>
      <c r="R30482">
        <v>1.3540000000000001</v>
      </c>
      <c r="S30482">
        <v>5099</v>
      </c>
      <c r="T30482" s="1" t="s">
        <v>29</v>
      </c>
      <c r="U30482" s="2">
        <v>42496</v>
      </c>
      <c r="V30482">
        <v>2634</v>
      </c>
      <c r="W30482">
        <v>-6778</v>
      </c>
      <c r="X30482" s="1" t="s">
        <v>30533</v>
      </c>
    </row>
    <row r="30483" spans="1:24" x14ac:dyDescent="0.35">
      <c r="A30483">
        <v>30625</v>
      </c>
      <c r="B30483">
        <v>530</v>
      </c>
      <c r="C30483" s="1" t="s">
        <v>35</v>
      </c>
      <c r="D30483" s="1" t="s">
        <v>25</v>
      </c>
      <c r="E30483" s="1" t="s">
        <v>39</v>
      </c>
      <c r="F30483">
        <v>0</v>
      </c>
      <c r="G30483">
        <v>0</v>
      </c>
      <c r="H30483">
        <v>0</v>
      </c>
      <c r="I30483" s="1" t="s">
        <v>27</v>
      </c>
      <c r="J30483">
        <v>40</v>
      </c>
      <c r="K30483">
        <v>5</v>
      </c>
      <c r="L30483">
        <v>999</v>
      </c>
      <c r="M30483">
        <v>0</v>
      </c>
      <c r="N30483" s="1" t="s">
        <v>28</v>
      </c>
      <c r="O30483">
        <v>-18</v>
      </c>
      <c r="P30483">
        <v>92.893000000000001</v>
      </c>
      <c r="Q30483">
        <v>-46.2</v>
      </c>
      <c r="R30483">
        <v>1.3540000000000001</v>
      </c>
      <c r="S30483">
        <v>5099</v>
      </c>
      <c r="T30483" s="1" t="s">
        <v>29</v>
      </c>
      <c r="U30483" s="2">
        <v>42399</v>
      </c>
      <c r="V30483">
        <v>49035</v>
      </c>
      <c r="W30483">
        <v>-112035</v>
      </c>
      <c r="X30483" s="1" t="s">
        <v>30534</v>
      </c>
    </row>
    <row r="30484" spans="1:24" x14ac:dyDescent="0.35">
      <c r="A30484">
        <v>30626</v>
      </c>
      <c r="B30484">
        <v>510</v>
      </c>
      <c r="C30484" s="1" t="s">
        <v>63</v>
      </c>
      <c r="D30484" s="1" t="s">
        <v>25</v>
      </c>
      <c r="E30484" s="1" t="s">
        <v>32</v>
      </c>
      <c r="F30484">
        <v>0</v>
      </c>
      <c r="G30484">
        <v>0</v>
      </c>
      <c r="H30484">
        <v>0</v>
      </c>
      <c r="I30484" s="1" t="s">
        <v>12310</v>
      </c>
      <c r="J30484">
        <v>14</v>
      </c>
      <c r="K30484">
        <v>5</v>
      </c>
      <c r="L30484">
        <v>3</v>
      </c>
      <c r="M30484">
        <v>1</v>
      </c>
      <c r="N30484" s="1" t="s">
        <v>24038</v>
      </c>
      <c r="O30484">
        <v>-18</v>
      </c>
      <c r="P30484">
        <v>92.893000000000001</v>
      </c>
      <c r="Q30484">
        <v>-46.2</v>
      </c>
      <c r="R30484">
        <v>1.3540000000000001</v>
      </c>
      <c r="S30484">
        <v>5099</v>
      </c>
      <c r="T30484" s="1" t="s">
        <v>29</v>
      </c>
      <c r="U30484" s="2">
        <v>43340</v>
      </c>
      <c r="V30484">
        <v>33855</v>
      </c>
      <c r="W30484">
        <v>-82399</v>
      </c>
      <c r="X30484" s="1" t="s">
        <v>30535</v>
      </c>
    </row>
    <row r="30485" spans="1:24" x14ac:dyDescent="0.35">
      <c r="A30485">
        <v>30627</v>
      </c>
      <c r="B30485">
        <v>240</v>
      </c>
      <c r="C30485" s="1" t="s">
        <v>46</v>
      </c>
      <c r="D30485" s="1" t="s">
        <v>47</v>
      </c>
      <c r="E30485" s="1" t="s">
        <v>32</v>
      </c>
      <c r="F30485">
        <v>0</v>
      </c>
      <c r="G30485">
        <v>10</v>
      </c>
      <c r="H30485">
        <v>0</v>
      </c>
      <c r="I30485" s="1" t="s">
        <v>12310</v>
      </c>
      <c r="J30485">
        <v>841</v>
      </c>
      <c r="K30485">
        <v>4</v>
      </c>
      <c r="L30485">
        <v>999</v>
      </c>
      <c r="M30485">
        <v>0</v>
      </c>
      <c r="N30485" s="1" t="s">
        <v>28</v>
      </c>
      <c r="O30485">
        <v>-18</v>
      </c>
      <c r="P30485">
        <v>92.893000000000001</v>
      </c>
      <c r="Q30485">
        <v>-46.2</v>
      </c>
      <c r="R30485">
        <v>1.3540000000000001</v>
      </c>
      <c r="S30485">
        <v>5099</v>
      </c>
      <c r="T30485" s="1" t="s">
        <v>122</v>
      </c>
      <c r="U30485" s="2">
        <v>42105</v>
      </c>
      <c r="V30485">
        <v>45645</v>
      </c>
      <c r="W30485">
        <v>-114686</v>
      </c>
      <c r="X30485" s="1" t="s">
        <v>30536</v>
      </c>
    </row>
    <row r="30486" spans="1:24" x14ac:dyDescent="0.35">
      <c r="A30486">
        <v>30628</v>
      </c>
      <c r="C30486" s="1" t="s">
        <v>72</v>
      </c>
      <c r="D30486" s="1" t="s">
        <v>47</v>
      </c>
      <c r="E30486" s="1" t="s">
        <v>41</v>
      </c>
      <c r="F30486">
        <v>0</v>
      </c>
      <c r="G30486">
        <v>0</v>
      </c>
      <c r="H30486">
        <v>0</v>
      </c>
      <c r="I30486" s="1" t="s">
        <v>12310</v>
      </c>
      <c r="J30486">
        <v>230</v>
      </c>
      <c r="K30486">
        <v>6</v>
      </c>
      <c r="L30486">
        <v>12</v>
      </c>
      <c r="M30486">
        <v>1</v>
      </c>
      <c r="N30486" s="1" t="s">
        <v>24038</v>
      </c>
      <c r="O30486">
        <v>-18</v>
      </c>
      <c r="P30486">
        <v>92.893000000000001</v>
      </c>
      <c r="Q30486">
        <v>-46.2</v>
      </c>
      <c r="R30486">
        <v>1.3540000000000001</v>
      </c>
      <c r="S30486">
        <v>5099</v>
      </c>
      <c r="T30486" s="1" t="s">
        <v>29</v>
      </c>
      <c r="U30486" s="2">
        <v>42187</v>
      </c>
      <c r="V30486">
        <v>30349</v>
      </c>
      <c r="W30486">
        <v>-81114</v>
      </c>
      <c r="X30486" s="1" t="s">
        <v>30537</v>
      </c>
    </row>
    <row r="30487" spans="1:24" x14ac:dyDescent="0.35">
      <c r="A30487">
        <v>30629</v>
      </c>
      <c r="B30487">
        <v>370</v>
      </c>
      <c r="C30487" s="1" t="s">
        <v>44</v>
      </c>
      <c r="D30487" s="1" t="s">
        <v>47</v>
      </c>
      <c r="E30487" s="1" t="s">
        <v>69</v>
      </c>
      <c r="F30487">
        <v>0</v>
      </c>
      <c r="G30487">
        <v>10</v>
      </c>
      <c r="H30487">
        <v>0</v>
      </c>
      <c r="I30487" s="1" t="s">
        <v>12310</v>
      </c>
      <c r="J30487">
        <v>23</v>
      </c>
      <c r="K30487">
        <v>5</v>
      </c>
      <c r="L30487">
        <v>999</v>
      </c>
      <c r="M30487">
        <v>0</v>
      </c>
      <c r="N30487" s="1" t="s">
        <v>28</v>
      </c>
      <c r="O30487">
        <v>-18</v>
      </c>
      <c r="P30487">
        <v>92.893000000000001</v>
      </c>
      <c r="Q30487">
        <v>-46.2</v>
      </c>
      <c r="R30487">
        <v>1.3540000000000001</v>
      </c>
      <c r="S30487">
        <v>5099</v>
      </c>
      <c r="T30487" s="1" t="s">
        <v>29</v>
      </c>
      <c r="U30487" s="2">
        <v>43570</v>
      </c>
      <c r="V30487">
        <v>2712</v>
      </c>
      <c r="W30487">
        <v>-82111</v>
      </c>
      <c r="X30487" s="1" t="s">
        <v>30538</v>
      </c>
    </row>
    <row r="30488" spans="1:24" x14ac:dyDescent="0.35">
      <c r="A30488">
        <v>30630</v>
      </c>
      <c r="B30488">
        <v>440</v>
      </c>
      <c r="C30488" s="1" t="s">
        <v>72</v>
      </c>
      <c r="D30488" s="1" t="s">
        <v>25</v>
      </c>
      <c r="E30488" s="1" t="s">
        <v>32</v>
      </c>
      <c r="F30488">
        <v>0</v>
      </c>
      <c r="G30488">
        <v>0</v>
      </c>
      <c r="H30488">
        <v>10</v>
      </c>
      <c r="I30488" s="1" t="s">
        <v>12310</v>
      </c>
      <c r="J30488">
        <v>15</v>
      </c>
      <c r="K30488">
        <v>4</v>
      </c>
      <c r="L30488">
        <v>999</v>
      </c>
      <c r="M30488">
        <v>2</v>
      </c>
      <c r="N30488" s="1" t="s">
        <v>24005</v>
      </c>
      <c r="O30488">
        <v>-18</v>
      </c>
      <c r="Q30488">
        <v>-46.2</v>
      </c>
      <c r="R30488">
        <v>1.3540000000000001</v>
      </c>
      <c r="S30488">
        <v>5099</v>
      </c>
      <c r="T30488" s="1" t="s">
        <v>29</v>
      </c>
      <c r="U30488" s="2">
        <v>42142</v>
      </c>
      <c r="V30488">
        <v>33649</v>
      </c>
      <c r="W30488">
        <v>-124824</v>
      </c>
      <c r="X30488" s="1" t="s">
        <v>30539</v>
      </c>
    </row>
    <row r="30489" spans="1:24" x14ac:dyDescent="0.35">
      <c r="A30489">
        <v>30631</v>
      </c>
      <c r="B30489">
        <v>360</v>
      </c>
      <c r="C30489" s="1" t="s">
        <v>61</v>
      </c>
      <c r="D30489" s="1" t="s">
        <v>25</v>
      </c>
      <c r="E30489" s="1" t="s">
        <v>69</v>
      </c>
      <c r="F30489">
        <v>0</v>
      </c>
      <c r="G30489">
        <v>10</v>
      </c>
      <c r="H30489">
        <v>0</v>
      </c>
      <c r="I30489" s="1" t="s">
        <v>12310</v>
      </c>
      <c r="J30489">
        <v>7</v>
      </c>
      <c r="K30489">
        <v>6</v>
      </c>
      <c r="L30489">
        <v>999</v>
      </c>
      <c r="M30489">
        <v>0</v>
      </c>
      <c r="N30489" s="1" t="s">
        <v>28</v>
      </c>
      <c r="O30489">
        <v>-18</v>
      </c>
      <c r="P30489">
        <v>92.893000000000001</v>
      </c>
      <c r="Q30489">
        <v>-46.2</v>
      </c>
      <c r="S30489">
        <v>5099</v>
      </c>
      <c r="T30489" s="1" t="s">
        <v>29</v>
      </c>
      <c r="U30489" s="2">
        <v>42174</v>
      </c>
      <c r="V30489">
        <v>25735</v>
      </c>
      <c r="W30489">
        <v>-87257</v>
      </c>
      <c r="X30489" s="1" t="s">
        <v>30540</v>
      </c>
    </row>
    <row r="30490" spans="1:24" x14ac:dyDescent="0.35">
      <c r="A30490">
        <v>30632</v>
      </c>
      <c r="B30490">
        <v>390</v>
      </c>
      <c r="C30490" s="1" t="s">
        <v>63</v>
      </c>
      <c r="D30490" s="1" t="s">
        <v>47</v>
      </c>
      <c r="E30490" s="1" t="s">
        <v>39</v>
      </c>
      <c r="F30490">
        <v>0</v>
      </c>
      <c r="G30490">
        <v>10</v>
      </c>
      <c r="H30490">
        <v>0</v>
      </c>
      <c r="I30490" s="1" t="s">
        <v>27</v>
      </c>
      <c r="J30490">
        <v>846</v>
      </c>
      <c r="K30490">
        <v>2</v>
      </c>
      <c r="L30490">
        <v>999</v>
      </c>
      <c r="M30490">
        <v>0</v>
      </c>
      <c r="N30490" s="1" t="s">
        <v>28</v>
      </c>
      <c r="O30490">
        <v>-18</v>
      </c>
      <c r="P30490">
        <v>92.893000000000001</v>
      </c>
      <c r="Q30490">
        <v>-46.2</v>
      </c>
      <c r="R30490">
        <v>1.3540000000000001</v>
      </c>
      <c r="S30490">
        <v>5099</v>
      </c>
      <c r="T30490" s="1" t="s">
        <v>29</v>
      </c>
      <c r="U30490" s="2">
        <v>43546</v>
      </c>
      <c r="V30490">
        <v>45901</v>
      </c>
      <c r="W30490">
        <v>-78094</v>
      </c>
      <c r="X30490" s="1" t="s">
        <v>30541</v>
      </c>
    </row>
    <row r="30491" spans="1:24" x14ac:dyDescent="0.35">
      <c r="A30491">
        <v>30633</v>
      </c>
      <c r="B30491">
        <v>310</v>
      </c>
      <c r="C30491" s="1" t="s">
        <v>31</v>
      </c>
      <c r="D30491" s="1" t="s">
        <v>25</v>
      </c>
      <c r="E30491" s="1" t="s">
        <v>32</v>
      </c>
      <c r="G30491">
        <v>0</v>
      </c>
      <c r="H30491">
        <v>0</v>
      </c>
      <c r="I30491" s="1" t="s">
        <v>27</v>
      </c>
      <c r="J30491">
        <v>211</v>
      </c>
      <c r="K30491">
        <v>3</v>
      </c>
      <c r="L30491">
        <v>999</v>
      </c>
      <c r="M30491">
        <v>0</v>
      </c>
      <c r="N30491" s="1" t="s">
        <v>28</v>
      </c>
      <c r="O30491">
        <v>-18</v>
      </c>
      <c r="P30491">
        <v>92.893000000000001</v>
      </c>
      <c r="Q30491">
        <v>-46.2</v>
      </c>
      <c r="R30491">
        <v>1.3540000000000001</v>
      </c>
      <c r="S30491">
        <v>5099</v>
      </c>
      <c r="T30491" s="1" t="s">
        <v>29</v>
      </c>
      <c r="U30491" s="2">
        <v>43593</v>
      </c>
      <c r="V30491">
        <v>32426</v>
      </c>
      <c r="W30491">
        <v>-116665</v>
      </c>
      <c r="X30491" s="1" t="s">
        <v>30542</v>
      </c>
    </row>
    <row r="30492" spans="1:24" x14ac:dyDescent="0.35">
      <c r="A30492">
        <v>30634</v>
      </c>
      <c r="C30492" s="1" t="s">
        <v>24</v>
      </c>
      <c r="D30492" s="1" t="s">
        <v>25</v>
      </c>
      <c r="E30492" s="1" t="s">
        <v>32</v>
      </c>
      <c r="F30492">
        <v>0</v>
      </c>
      <c r="G30492">
        <v>0</v>
      </c>
      <c r="H30492">
        <v>0</v>
      </c>
      <c r="I30492" s="1" t="s">
        <v>12310</v>
      </c>
      <c r="J30492">
        <v>9</v>
      </c>
      <c r="K30492">
        <v>8</v>
      </c>
      <c r="L30492">
        <v>999</v>
      </c>
      <c r="M30492">
        <v>0</v>
      </c>
      <c r="N30492" s="1" t="s">
        <v>28</v>
      </c>
      <c r="O30492">
        <v>-18</v>
      </c>
      <c r="P30492">
        <v>92.893000000000001</v>
      </c>
      <c r="Q30492">
        <v>-46.2</v>
      </c>
      <c r="S30492">
        <v>5099</v>
      </c>
      <c r="T30492" s="1" t="s">
        <v>29</v>
      </c>
      <c r="U30492" s="2">
        <v>42063</v>
      </c>
      <c r="V30492">
        <v>32536</v>
      </c>
      <c r="W30492">
        <v>-81057</v>
      </c>
      <c r="X30492" s="1" t="s">
        <v>30543</v>
      </c>
    </row>
    <row r="30493" spans="1:24" x14ac:dyDescent="0.35">
      <c r="A30493">
        <v>30635</v>
      </c>
      <c r="B30493">
        <v>560</v>
      </c>
      <c r="C30493" s="1" t="s">
        <v>31</v>
      </c>
      <c r="D30493" s="1" t="s">
        <v>53</v>
      </c>
      <c r="E30493" s="1" t="s">
        <v>32</v>
      </c>
      <c r="F30493">
        <v>0</v>
      </c>
      <c r="G30493">
        <v>0</v>
      </c>
      <c r="H30493">
        <v>0</v>
      </c>
      <c r="I30493" s="1" t="s">
        <v>27</v>
      </c>
      <c r="J30493">
        <v>640</v>
      </c>
      <c r="K30493">
        <v>7</v>
      </c>
      <c r="L30493">
        <v>999</v>
      </c>
      <c r="M30493">
        <v>0</v>
      </c>
      <c r="N30493" s="1" t="s">
        <v>28</v>
      </c>
      <c r="O30493">
        <v>-18</v>
      </c>
      <c r="P30493">
        <v>92.893000000000001</v>
      </c>
      <c r="Q30493">
        <v>-46.2</v>
      </c>
      <c r="R30493">
        <v>1.3540000000000001</v>
      </c>
      <c r="S30493">
        <v>5099</v>
      </c>
      <c r="T30493" s="1" t="s">
        <v>122</v>
      </c>
      <c r="U30493" s="2">
        <v>42071</v>
      </c>
      <c r="V30493">
        <v>35851</v>
      </c>
      <c r="W30493">
        <v>-86924</v>
      </c>
      <c r="X30493" s="1" t="s">
        <v>30544</v>
      </c>
    </row>
    <row r="30494" spans="1:24" x14ac:dyDescent="0.35">
      <c r="A30494">
        <v>30636</v>
      </c>
      <c r="C30494" s="1" t="s">
        <v>35</v>
      </c>
      <c r="D30494" s="1" t="s">
        <v>53</v>
      </c>
      <c r="E30494" s="1" t="s">
        <v>69</v>
      </c>
      <c r="F30494">
        <v>0</v>
      </c>
      <c r="G30494">
        <v>0</v>
      </c>
      <c r="H30494">
        <v>0</v>
      </c>
      <c r="I30494" s="1" t="s">
        <v>12310</v>
      </c>
      <c r="J30494">
        <v>124</v>
      </c>
      <c r="K30494">
        <v>5</v>
      </c>
      <c r="L30494">
        <v>999</v>
      </c>
      <c r="M30494">
        <v>0</v>
      </c>
      <c r="N30494" s="1" t="s">
        <v>28</v>
      </c>
      <c r="O30494">
        <v>-18</v>
      </c>
      <c r="P30494">
        <v>92.893000000000001</v>
      </c>
      <c r="Q30494">
        <v>-46.2</v>
      </c>
      <c r="R30494">
        <v>1.3540000000000001</v>
      </c>
      <c r="S30494">
        <v>5099</v>
      </c>
      <c r="T30494" s="1" t="s">
        <v>29</v>
      </c>
      <c r="U30494" s="2">
        <v>43744</v>
      </c>
      <c r="V30494">
        <v>38555</v>
      </c>
      <c r="W30494">
        <v>-82727</v>
      </c>
      <c r="X30494" s="1" t="s">
        <v>30545</v>
      </c>
    </row>
    <row r="30495" spans="1:24" x14ac:dyDescent="0.35">
      <c r="A30495">
        <v>30637</v>
      </c>
      <c r="C30495" s="1" t="s">
        <v>46</v>
      </c>
      <c r="D30495" s="1" t="s">
        <v>25</v>
      </c>
      <c r="E30495" s="1" t="s">
        <v>41</v>
      </c>
      <c r="F30495">
        <v>0</v>
      </c>
      <c r="G30495">
        <v>10</v>
      </c>
      <c r="H30495">
        <v>0</v>
      </c>
      <c r="I30495" s="1" t="s">
        <v>12310</v>
      </c>
      <c r="J30495">
        <v>16</v>
      </c>
      <c r="K30495">
        <v>5</v>
      </c>
      <c r="L30495">
        <v>999</v>
      </c>
      <c r="M30495">
        <v>0</v>
      </c>
      <c r="N30495" s="1" t="s">
        <v>28</v>
      </c>
      <c r="O30495">
        <v>-18</v>
      </c>
      <c r="Q30495">
        <v>-46.2</v>
      </c>
      <c r="R30495">
        <v>1.3540000000000001</v>
      </c>
      <c r="S30495">
        <v>5099</v>
      </c>
      <c r="T30495" s="1" t="s">
        <v>29</v>
      </c>
      <c r="U30495" s="2">
        <v>42985</v>
      </c>
      <c r="V30495">
        <v>33872</v>
      </c>
      <c r="W30495">
        <v>-69648</v>
      </c>
      <c r="X30495" s="1" t="s">
        <v>30546</v>
      </c>
    </row>
    <row r="30496" spans="1:24" x14ac:dyDescent="0.35">
      <c r="A30496">
        <v>30638</v>
      </c>
      <c r="B30496">
        <v>500</v>
      </c>
      <c r="C30496" s="1" t="s">
        <v>72</v>
      </c>
      <c r="D30496" s="1" t="s">
        <v>25</v>
      </c>
      <c r="E30496" s="1" t="s">
        <v>39</v>
      </c>
      <c r="F30496">
        <v>0</v>
      </c>
      <c r="G30496">
        <v>10</v>
      </c>
      <c r="H30496">
        <v>10</v>
      </c>
      <c r="I30496" s="1" t="s">
        <v>12310</v>
      </c>
      <c r="J30496">
        <v>673</v>
      </c>
      <c r="K30496">
        <v>6</v>
      </c>
      <c r="L30496">
        <v>3</v>
      </c>
      <c r="M30496">
        <v>1</v>
      </c>
      <c r="N30496" s="1" t="s">
        <v>24038</v>
      </c>
      <c r="O30496">
        <v>-18</v>
      </c>
      <c r="P30496">
        <v>92.893000000000001</v>
      </c>
      <c r="Q30496">
        <v>-46.2</v>
      </c>
      <c r="R30496">
        <v>1.3540000000000001</v>
      </c>
      <c r="S30496">
        <v>5099</v>
      </c>
      <c r="T30496" s="1" t="s">
        <v>122</v>
      </c>
      <c r="U30496" s="2">
        <v>42016</v>
      </c>
      <c r="V30496">
        <v>3465</v>
      </c>
      <c r="W30496">
        <v>-108829</v>
      </c>
      <c r="X30496" s="1" t="s">
        <v>30547</v>
      </c>
    </row>
    <row r="30497" spans="1:24" x14ac:dyDescent="0.35">
      <c r="A30497">
        <v>30639</v>
      </c>
      <c r="B30497">
        <v>250</v>
      </c>
      <c r="C30497" s="1" t="s">
        <v>61</v>
      </c>
      <c r="D30497" s="1" t="s">
        <v>47</v>
      </c>
      <c r="E30497" s="1" t="s">
        <v>69</v>
      </c>
      <c r="F30497">
        <v>0</v>
      </c>
      <c r="G30497">
        <v>10</v>
      </c>
      <c r="H30497">
        <v>0</v>
      </c>
      <c r="I30497" s="1" t="s">
        <v>12310</v>
      </c>
      <c r="J30497">
        <v>362</v>
      </c>
      <c r="K30497">
        <v>5</v>
      </c>
      <c r="L30497">
        <v>999</v>
      </c>
      <c r="M30497">
        <v>0</v>
      </c>
      <c r="N30497" s="1" t="s">
        <v>28</v>
      </c>
      <c r="O30497">
        <v>-18</v>
      </c>
      <c r="P30497">
        <v>92.893000000000001</v>
      </c>
      <c r="Q30497">
        <v>-46.2</v>
      </c>
      <c r="R30497">
        <v>1.3540000000000001</v>
      </c>
      <c r="S30497">
        <v>5099</v>
      </c>
      <c r="T30497" s="1" t="s">
        <v>29</v>
      </c>
      <c r="U30497" s="2">
        <v>43289</v>
      </c>
      <c r="V30497">
        <v>40855</v>
      </c>
      <c r="W30497">
        <v>-80002</v>
      </c>
      <c r="X30497" s="1" t="s">
        <v>30548</v>
      </c>
    </row>
    <row r="30498" spans="1:24" x14ac:dyDescent="0.35">
      <c r="A30498">
        <v>30640</v>
      </c>
      <c r="B30498">
        <v>560</v>
      </c>
      <c r="C30498" s="1" t="s">
        <v>31</v>
      </c>
      <c r="D30498" s="1" t="s">
        <v>25</v>
      </c>
      <c r="E30498" s="1" t="s">
        <v>32</v>
      </c>
      <c r="F30498">
        <v>0</v>
      </c>
      <c r="G30498">
        <v>10</v>
      </c>
      <c r="H30498">
        <v>0</v>
      </c>
      <c r="I30498" s="1" t="s">
        <v>12310</v>
      </c>
      <c r="J30498">
        <v>520</v>
      </c>
      <c r="K30498">
        <v>2</v>
      </c>
      <c r="L30498">
        <v>999</v>
      </c>
      <c r="M30498">
        <v>0</v>
      </c>
      <c r="N30498" s="1" t="s">
        <v>28</v>
      </c>
      <c r="O30498">
        <v>-18</v>
      </c>
      <c r="P30498">
        <v>92.893000000000001</v>
      </c>
      <c r="Q30498">
        <v>-46.2</v>
      </c>
      <c r="R30498">
        <v>1.3540000000000001</v>
      </c>
      <c r="S30498">
        <v>5099</v>
      </c>
      <c r="T30498" s="1" t="s">
        <v>29</v>
      </c>
      <c r="U30498" s="2">
        <v>43438</v>
      </c>
      <c r="V30498">
        <v>43471</v>
      </c>
      <c r="W30498">
        <v>-95684</v>
      </c>
      <c r="X30498" s="1" t="s">
        <v>30549</v>
      </c>
    </row>
    <row r="30499" spans="1:24" x14ac:dyDescent="0.35">
      <c r="A30499">
        <v>30641</v>
      </c>
      <c r="B30499">
        <v>340</v>
      </c>
      <c r="C30499" s="1" t="s">
        <v>35</v>
      </c>
      <c r="D30499" s="1" t="s">
        <v>25</v>
      </c>
      <c r="E30499" s="1" t="s">
        <v>69</v>
      </c>
      <c r="F30499">
        <v>0</v>
      </c>
      <c r="G30499">
        <v>10</v>
      </c>
      <c r="H30499">
        <v>10</v>
      </c>
      <c r="I30499" s="1" t="s">
        <v>27</v>
      </c>
      <c r="J30499">
        <v>75</v>
      </c>
      <c r="K30499">
        <v>3</v>
      </c>
      <c r="L30499">
        <v>999</v>
      </c>
      <c r="M30499">
        <v>0</v>
      </c>
      <c r="N30499" s="1" t="s">
        <v>28</v>
      </c>
      <c r="O30499">
        <v>-18</v>
      </c>
      <c r="P30499">
        <v>92.893000000000001</v>
      </c>
      <c r="Q30499">
        <v>-46.2</v>
      </c>
      <c r="R30499">
        <v>1.3540000000000001</v>
      </c>
      <c r="S30499">
        <v>5099</v>
      </c>
      <c r="T30499" s="1" t="s">
        <v>29</v>
      </c>
      <c r="U30499" s="2">
        <v>42176</v>
      </c>
      <c r="V30499">
        <v>43705</v>
      </c>
      <c r="W30499">
        <v>-107592</v>
      </c>
      <c r="X30499" s="1" t="s">
        <v>30550</v>
      </c>
    </row>
    <row r="30500" spans="1:24" x14ac:dyDescent="0.35">
      <c r="A30500">
        <v>30642</v>
      </c>
      <c r="B30500">
        <v>590</v>
      </c>
      <c r="C30500" s="1" t="s">
        <v>44</v>
      </c>
      <c r="D30500" s="1" t="s">
        <v>25</v>
      </c>
      <c r="E30500" s="1" t="s">
        <v>44</v>
      </c>
      <c r="F30500">
        <v>0</v>
      </c>
      <c r="G30500">
        <v>10</v>
      </c>
      <c r="H30500">
        <v>0</v>
      </c>
      <c r="I30500" s="1" t="s">
        <v>12310</v>
      </c>
      <c r="J30500">
        <v>8</v>
      </c>
      <c r="K30500">
        <v>7</v>
      </c>
      <c r="L30500">
        <v>6</v>
      </c>
      <c r="M30500">
        <v>1</v>
      </c>
      <c r="N30500" s="1" t="s">
        <v>24038</v>
      </c>
      <c r="O30500">
        <v>-18</v>
      </c>
      <c r="P30500">
        <v>92.893000000000001</v>
      </c>
      <c r="Q30500">
        <v>-46.2</v>
      </c>
      <c r="R30500">
        <v>1.3540000000000001</v>
      </c>
      <c r="S30500">
        <v>5099</v>
      </c>
      <c r="T30500" s="1" t="s">
        <v>29</v>
      </c>
      <c r="U30500" s="2">
        <v>43058</v>
      </c>
      <c r="V30500">
        <v>28248</v>
      </c>
      <c r="W30500">
        <v>-118723</v>
      </c>
      <c r="X30500" s="1" t="s">
        <v>30551</v>
      </c>
    </row>
    <row r="30501" spans="1:24" x14ac:dyDescent="0.35">
      <c r="A30501">
        <v>30643</v>
      </c>
      <c r="B30501">
        <v>450</v>
      </c>
      <c r="C30501" s="1" t="s">
        <v>35</v>
      </c>
      <c r="D30501" s="1" t="s">
        <v>25</v>
      </c>
      <c r="E30501" s="1" t="s">
        <v>69</v>
      </c>
      <c r="F30501">
        <v>0</v>
      </c>
      <c r="G30501">
        <v>10</v>
      </c>
      <c r="H30501">
        <v>10</v>
      </c>
      <c r="I30501" s="1" t="s">
        <v>27</v>
      </c>
      <c r="J30501">
        <v>157</v>
      </c>
      <c r="K30501">
        <v>3</v>
      </c>
      <c r="L30501">
        <v>999</v>
      </c>
      <c r="M30501">
        <v>0</v>
      </c>
      <c r="N30501" s="1" t="s">
        <v>28</v>
      </c>
      <c r="O30501">
        <v>-18</v>
      </c>
      <c r="P30501">
        <v>92.893000000000001</v>
      </c>
      <c r="Q30501">
        <v>-46.2</v>
      </c>
      <c r="R30501">
        <v>1.3540000000000001</v>
      </c>
      <c r="S30501">
        <v>5099</v>
      </c>
      <c r="T30501" s="1" t="s">
        <v>29</v>
      </c>
      <c r="U30501" s="2">
        <v>43721</v>
      </c>
      <c r="V30501">
        <v>45037</v>
      </c>
      <c r="W30501">
        <v>-71806</v>
      </c>
      <c r="X30501" s="1" t="s">
        <v>30552</v>
      </c>
    </row>
    <row r="30502" spans="1:24" x14ac:dyDescent="0.35">
      <c r="A30502">
        <v>30644</v>
      </c>
      <c r="B30502">
        <v>600</v>
      </c>
      <c r="C30502" s="1" t="s">
        <v>35</v>
      </c>
      <c r="D30502" s="1" t="s">
        <v>25</v>
      </c>
      <c r="E30502" s="1" t="s">
        <v>69</v>
      </c>
      <c r="F30502">
        <v>0</v>
      </c>
      <c r="G30502">
        <v>10</v>
      </c>
      <c r="H30502">
        <v>0</v>
      </c>
      <c r="I30502" s="1" t="s">
        <v>12310</v>
      </c>
      <c r="J30502">
        <v>226</v>
      </c>
      <c r="K30502">
        <v>2</v>
      </c>
      <c r="L30502">
        <v>11</v>
      </c>
      <c r="M30502">
        <v>1</v>
      </c>
      <c r="N30502" s="1" t="s">
        <v>24038</v>
      </c>
      <c r="O30502">
        <v>-18</v>
      </c>
      <c r="P30502">
        <v>92.893000000000001</v>
      </c>
      <c r="Q30502">
        <v>-46.2</v>
      </c>
      <c r="R30502">
        <v>1.3540000000000001</v>
      </c>
      <c r="S30502">
        <v>5099</v>
      </c>
      <c r="T30502" s="1" t="s">
        <v>122</v>
      </c>
      <c r="U30502" s="2">
        <v>42791</v>
      </c>
      <c r="V30502">
        <v>25526</v>
      </c>
      <c r="W30502">
        <v>-820</v>
      </c>
      <c r="X30502" s="1" t="s">
        <v>30553</v>
      </c>
    </row>
    <row r="30503" spans="1:24" x14ac:dyDescent="0.35">
      <c r="A30503">
        <v>30645</v>
      </c>
      <c r="B30503">
        <v>390</v>
      </c>
      <c r="C30503" s="1" t="s">
        <v>43</v>
      </c>
      <c r="D30503" s="1" t="s">
        <v>47</v>
      </c>
      <c r="E30503" s="1" t="s">
        <v>26</v>
      </c>
      <c r="F30503">
        <v>0</v>
      </c>
      <c r="G30503">
        <v>0</v>
      </c>
      <c r="H30503">
        <v>10</v>
      </c>
      <c r="I30503" s="1" t="s">
        <v>12310</v>
      </c>
      <c r="J30503">
        <v>205</v>
      </c>
      <c r="K30503">
        <v>2</v>
      </c>
      <c r="L30503">
        <v>999</v>
      </c>
      <c r="M30503">
        <v>0</v>
      </c>
      <c r="N30503" s="1" t="s">
        <v>28</v>
      </c>
      <c r="O30503">
        <v>-18</v>
      </c>
      <c r="P30503">
        <v>92.893000000000001</v>
      </c>
      <c r="Q30503">
        <v>-46.2</v>
      </c>
      <c r="S30503">
        <v>5099</v>
      </c>
      <c r="T30503" s="1" t="s">
        <v>29</v>
      </c>
      <c r="U30503" s="2">
        <v>43480</v>
      </c>
      <c r="V30503">
        <v>36153</v>
      </c>
      <c r="W30503">
        <v>-7721</v>
      </c>
      <c r="X30503" s="1" t="s">
        <v>30554</v>
      </c>
    </row>
    <row r="30504" spans="1:24" x14ac:dyDescent="0.35">
      <c r="A30504">
        <v>30646</v>
      </c>
      <c r="B30504">
        <v>360</v>
      </c>
      <c r="C30504" s="1" t="s">
        <v>31</v>
      </c>
      <c r="D30504" s="1" t="s">
        <v>25</v>
      </c>
      <c r="E30504" s="1" t="s">
        <v>32</v>
      </c>
      <c r="F30504">
        <v>0</v>
      </c>
      <c r="G30504">
        <v>10</v>
      </c>
      <c r="H30504">
        <v>0</v>
      </c>
      <c r="I30504" s="1" t="s">
        <v>12310</v>
      </c>
      <c r="J30504">
        <v>574</v>
      </c>
      <c r="K30504">
        <v>2</v>
      </c>
      <c r="L30504">
        <v>999</v>
      </c>
      <c r="M30504">
        <v>0</v>
      </c>
      <c r="N30504" s="1" t="s">
        <v>28</v>
      </c>
      <c r="O30504">
        <v>-18</v>
      </c>
      <c r="P30504">
        <v>92.893000000000001</v>
      </c>
      <c r="Q30504">
        <v>-46.2</v>
      </c>
      <c r="R30504">
        <v>1.3440000000000001</v>
      </c>
      <c r="S30504">
        <v>5099</v>
      </c>
      <c r="T30504" s="1" t="s">
        <v>29</v>
      </c>
      <c r="U30504" s="2">
        <v>42146</v>
      </c>
      <c r="V30504">
        <v>36554</v>
      </c>
      <c r="W30504">
        <v>-67675</v>
      </c>
      <c r="X30504" s="1" t="s">
        <v>30555</v>
      </c>
    </row>
    <row r="30505" spans="1:24" x14ac:dyDescent="0.35">
      <c r="A30505">
        <v>30647</v>
      </c>
      <c r="B30505">
        <v>290</v>
      </c>
      <c r="C30505" s="1" t="s">
        <v>35</v>
      </c>
      <c r="D30505" s="1" t="s">
        <v>47</v>
      </c>
      <c r="E30505" s="1" t="s">
        <v>69</v>
      </c>
      <c r="F30505">
        <v>0</v>
      </c>
      <c r="G30505">
        <v>10</v>
      </c>
      <c r="H30505">
        <v>0</v>
      </c>
      <c r="I30505" s="1" t="s">
        <v>12310</v>
      </c>
      <c r="J30505">
        <v>159</v>
      </c>
      <c r="K30505">
        <v>8</v>
      </c>
      <c r="L30505">
        <v>999</v>
      </c>
      <c r="M30505">
        <v>0</v>
      </c>
      <c r="N30505" s="1" t="s">
        <v>28</v>
      </c>
      <c r="O30505">
        <v>-18</v>
      </c>
      <c r="P30505">
        <v>92.893000000000001</v>
      </c>
      <c r="Q30505">
        <v>-46.2</v>
      </c>
      <c r="R30505">
        <v>1.3440000000000001</v>
      </c>
      <c r="S30505">
        <v>5099</v>
      </c>
      <c r="T30505" s="1" t="s">
        <v>29</v>
      </c>
      <c r="U30505" s="2">
        <v>42564</v>
      </c>
      <c r="V30505">
        <v>3337</v>
      </c>
      <c r="W30505">
        <v>-77831</v>
      </c>
      <c r="X30505" s="1" t="s">
        <v>30556</v>
      </c>
    </row>
    <row r="30506" spans="1:24" x14ac:dyDescent="0.35">
      <c r="A30506">
        <v>30648</v>
      </c>
      <c r="B30506">
        <v>370</v>
      </c>
      <c r="C30506" s="1" t="s">
        <v>43</v>
      </c>
      <c r="D30506" s="1" t="s">
        <v>25</v>
      </c>
      <c r="E30506" s="1" t="s">
        <v>36</v>
      </c>
      <c r="F30506">
        <v>0</v>
      </c>
      <c r="G30506">
        <v>10</v>
      </c>
      <c r="H30506">
        <v>0</v>
      </c>
      <c r="I30506" s="1" t="s">
        <v>12310</v>
      </c>
      <c r="J30506">
        <v>85</v>
      </c>
      <c r="K30506">
        <v>4</v>
      </c>
      <c r="L30506">
        <v>999</v>
      </c>
      <c r="M30506">
        <v>0</v>
      </c>
      <c r="N30506" s="1" t="s">
        <v>28</v>
      </c>
      <c r="O30506">
        <v>-18</v>
      </c>
      <c r="P30506">
        <v>92.893000000000001</v>
      </c>
      <c r="Q30506">
        <v>-46.2</v>
      </c>
      <c r="R30506">
        <v>1.3440000000000001</v>
      </c>
      <c r="S30506">
        <v>5099</v>
      </c>
      <c r="T30506" s="1" t="s">
        <v>29</v>
      </c>
      <c r="U30506" s="2">
        <v>43825</v>
      </c>
      <c r="V30506">
        <v>36119</v>
      </c>
      <c r="W30506">
        <v>-86444</v>
      </c>
      <c r="X30506" s="1" t="s">
        <v>30557</v>
      </c>
    </row>
    <row r="30507" spans="1:24" x14ac:dyDescent="0.35">
      <c r="A30507">
        <v>30649</v>
      </c>
      <c r="C30507" s="1" t="s">
        <v>31</v>
      </c>
      <c r="D30507" s="1" t="s">
        <v>25</v>
      </c>
      <c r="E30507" s="1" t="s">
        <v>32</v>
      </c>
      <c r="F30507">
        <v>0</v>
      </c>
      <c r="G30507">
        <v>0</v>
      </c>
      <c r="H30507">
        <v>0</v>
      </c>
      <c r="I30507" s="1" t="s">
        <v>12310</v>
      </c>
      <c r="J30507">
        <v>171</v>
      </c>
      <c r="K30507">
        <v>2</v>
      </c>
      <c r="L30507">
        <v>999</v>
      </c>
      <c r="M30507">
        <v>0</v>
      </c>
      <c r="N30507" s="1" t="s">
        <v>28</v>
      </c>
      <c r="O30507">
        <v>-18</v>
      </c>
      <c r="P30507">
        <v>92.893000000000001</v>
      </c>
      <c r="Q30507">
        <v>-46.2</v>
      </c>
      <c r="S30507">
        <v>5099</v>
      </c>
      <c r="T30507" s="1" t="s">
        <v>29</v>
      </c>
      <c r="U30507" s="2">
        <v>43534</v>
      </c>
      <c r="V30507">
        <v>30426</v>
      </c>
      <c r="W30507">
        <v>-10147</v>
      </c>
      <c r="X30507" s="1" t="s">
        <v>30558</v>
      </c>
    </row>
    <row r="30508" spans="1:24" x14ac:dyDescent="0.35">
      <c r="A30508">
        <v>30650</v>
      </c>
      <c r="B30508">
        <v>360</v>
      </c>
      <c r="C30508" s="1" t="s">
        <v>35</v>
      </c>
      <c r="D30508" s="1" t="s">
        <v>53</v>
      </c>
      <c r="E30508" s="1" t="s">
        <v>32</v>
      </c>
      <c r="F30508">
        <v>0</v>
      </c>
      <c r="G30508">
        <v>10</v>
      </c>
      <c r="H30508">
        <v>0</v>
      </c>
      <c r="I30508" s="1" t="s">
        <v>12310</v>
      </c>
      <c r="J30508">
        <v>136</v>
      </c>
      <c r="K30508">
        <v>5</v>
      </c>
      <c r="L30508">
        <v>999</v>
      </c>
      <c r="M30508">
        <v>0</v>
      </c>
      <c r="N30508" s="1" t="s">
        <v>28</v>
      </c>
      <c r="O30508">
        <v>-18</v>
      </c>
      <c r="P30508">
        <v>92.893000000000001</v>
      </c>
      <c r="Q30508">
        <v>-46.2</v>
      </c>
      <c r="R30508">
        <v>1.3440000000000001</v>
      </c>
      <c r="S30508">
        <v>5099</v>
      </c>
      <c r="T30508" s="1" t="s">
        <v>29</v>
      </c>
      <c r="U30508" s="2">
        <v>42895</v>
      </c>
      <c r="V30508">
        <v>39617</v>
      </c>
      <c r="W30508">
        <v>-82334</v>
      </c>
      <c r="X30508" s="1" t="s">
        <v>30559</v>
      </c>
    </row>
    <row r="30509" spans="1:24" x14ac:dyDescent="0.35">
      <c r="A30509">
        <v>30651</v>
      </c>
      <c r="B30509">
        <v>330</v>
      </c>
      <c r="C30509" s="1" t="s">
        <v>56</v>
      </c>
      <c r="D30509" s="1" t="s">
        <v>25</v>
      </c>
      <c r="E30509" s="1" t="s">
        <v>32</v>
      </c>
      <c r="F30509">
        <v>0</v>
      </c>
      <c r="G30509">
        <v>10</v>
      </c>
      <c r="H30509">
        <v>0</v>
      </c>
      <c r="I30509" s="1" t="s">
        <v>12310</v>
      </c>
      <c r="J30509">
        <v>762</v>
      </c>
      <c r="K30509">
        <v>3</v>
      </c>
      <c r="L30509">
        <v>999</v>
      </c>
      <c r="M30509">
        <v>0</v>
      </c>
      <c r="N30509" s="1" t="s">
        <v>28</v>
      </c>
      <c r="O30509">
        <v>-18</v>
      </c>
      <c r="P30509">
        <v>92.893000000000001</v>
      </c>
      <c r="Q30509">
        <v>-46.2</v>
      </c>
      <c r="R30509">
        <v>1.3440000000000001</v>
      </c>
      <c r="S30509">
        <v>5099</v>
      </c>
      <c r="T30509" s="1" t="s">
        <v>122</v>
      </c>
      <c r="U30509" s="2"/>
      <c r="V30509">
        <v>43708</v>
      </c>
      <c r="W30509">
        <v>-78378</v>
      </c>
      <c r="X30509" s="1" t="s">
        <v>30560</v>
      </c>
    </row>
    <row r="30510" spans="1:24" x14ac:dyDescent="0.35">
      <c r="A30510">
        <v>30652</v>
      </c>
      <c r="C30510" s="1" t="s">
        <v>43</v>
      </c>
      <c r="D30510" s="1" t="s">
        <v>47</v>
      </c>
      <c r="E30510" s="1" t="s">
        <v>26</v>
      </c>
      <c r="F30510">
        <v>0</v>
      </c>
      <c r="G30510">
        <v>10</v>
      </c>
      <c r="H30510">
        <v>0</v>
      </c>
      <c r="I30510" s="1" t="s">
        <v>12310</v>
      </c>
      <c r="J30510">
        <v>813</v>
      </c>
      <c r="K30510">
        <v>2</v>
      </c>
      <c r="L30510">
        <v>999</v>
      </c>
      <c r="M30510">
        <v>1</v>
      </c>
      <c r="N30510" s="1" t="s">
        <v>24005</v>
      </c>
      <c r="O30510">
        <v>-18</v>
      </c>
      <c r="P30510">
        <v>92.893000000000001</v>
      </c>
      <c r="Q30510">
        <v>-46.2</v>
      </c>
      <c r="R30510">
        <v>1.3440000000000001</v>
      </c>
      <c r="S30510">
        <v>5099</v>
      </c>
      <c r="T30510" s="1" t="s">
        <v>29</v>
      </c>
      <c r="U30510" s="2">
        <v>43716</v>
      </c>
      <c r="V30510">
        <v>39892</v>
      </c>
      <c r="W30510">
        <v>-67579</v>
      </c>
      <c r="X30510" s="1" t="s">
        <v>30561</v>
      </c>
    </row>
    <row r="30511" spans="1:24" x14ac:dyDescent="0.35">
      <c r="A30511">
        <v>30653</v>
      </c>
      <c r="B30511">
        <v>280</v>
      </c>
      <c r="C30511" s="1" t="s">
        <v>31</v>
      </c>
      <c r="D30511" s="1" t="s">
        <v>47</v>
      </c>
      <c r="E30511" s="1" t="s">
        <v>44</v>
      </c>
      <c r="F30511">
        <v>0</v>
      </c>
      <c r="G30511">
        <v>0</v>
      </c>
      <c r="H30511">
        <v>0</v>
      </c>
      <c r="I30511" s="1" t="s">
        <v>12310</v>
      </c>
      <c r="J30511">
        <v>466</v>
      </c>
      <c r="K30511">
        <v>2</v>
      </c>
      <c r="L30511">
        <v>999</v>
      </c>
      <c r="M30511">
        <v>1</v>
      </c>
      <c r="N30511" s="1" t="s">
        <v>24005</v>
      </c>
      <c r="O30511">
        <v>-18</v>
      </c>
      <c r="P30511">
        <v>92.893000000000001</v>
      </c>
      <c r="Q30511">
        <v>-46.2</v>
      </c>
      <c r="R30511">
        <v>1.3440000000000001</v>
      </c>
      <c r="S30511">
        <v>5099</v>
      </c>
      <c r="T30511" s="1" t="s">
        <v>29</v>
      </c>
      <c r="U30511" s="2">
        <v>42484</v>
      </c>
      <c r="V30511">
        <v>26583</v>
      </c>
      <c r="W30511">
        <v>-86415</v>
      </c>
      <c r="X30511" s="1" t="s">
        <v>30562</v>
      </c>
    </row>
    <row r="30512" spans="1:24" x14ac:dyDescent="0.35">
      <c r="A30512">
        <v>30654</v>
      </c>
      <c r="B30512">
        <v>340</v>
      </c>
      <c r="C30512" s="1" t="s">
        <v>35</v>
      </c>
      <c r="D30512" s="1" t="s">
        <v>25</v>
      </c>
      <c r="E30512" s="1" t="s">
        <v>69</v>
      </c>
      <c r="F30512">
        <v>0</v>
      </c>
      <c r="G30512">
        <v>10</v>
      </c>
      <c r="H30512">
        <v>0</v>
      </c>
      <c r="I30512" s="1" t="s">
        <v>12310</v>
      </c>
      <c r="J30512">
        <v>88</v>
      </c>
      <c r="K30512">
        <v>3</v>
      </c>
      <c r="L30512">
        <v>999</v>
      </c>
      <c r="M30512">
        <v>1</v>
      </c>
      <c r="N30512" s="1" t="s">
        <v>24005</v>
      </c>
      <c r="O30512">
        <v>-18</v>
      </c>
      <c r="P30512">
        <v>92.893000000000001</v>
      </c>
      <c r="Q30512">
        <v>-46.2</v>
      </c>
      <c r="R30512">
        <v>1.3440000000000001</v>
      </c>
      <c r="S30512">
        <v>5099</v>
      </c>
      <c r="T30512" s="1" t="s">
        <v>29</v>
      </c>
      <c r="U30512" s="2">
        <v>43217</v>
      </c>
      <c r="V30512">
        <v>40901</v>
      </c>
      <c r="W30512">
        <v>-111106</v>
      </c>
      <c r="X30512" s="1" t="s">
        <v>30563</v>
      </c>
    </row>
    <row r="30513" spans="1:24" x14ac:dyDescent="0.35">
      <c r="A30513">
        <v>30655</v>
      </c>
      <c r="B30513">
        <v>580</v>
      </c>
      <c r="C30513" s="1" t="s">
        <v>31</v>
      </c>
      <c r="D30513" s="1" t="s">
        <v>53</v>
      </c>
      <c r="E30513" s="1" t="s">
        <v>32</v>
      </c>
      <c r="G30513">
        <v>10</v>
      </c>
      <c r="H30513">
        <v>0</v>
      </c>
      <c r="I30513" s="1" t="s">
        <v>12310</v>
      </c>
      <c r="J30513">
        <v>29</v>
      </c>
      <c r="K30513">
        <v>6</v>
      </c>
      <c r="L30513">
        <v>999</v>
      </c>
      <c r="M30513">
        <v>0</v>
      </c>
      <c r="N30513" s="1" t="s">
        <v>28</v>
      </c>
      <c r="O30513">
        <v>-18</v>
      </c>
      <c r="P30513">
        <v>92.893000000000001</v>
      </c>
      <c r="Q30513">
        <v>-46.2</v>
      </c>
      <c r="R30513">
        <v>1.3440000000000001</v>
      </c>
      <c r="S30513">
        <v>5099</v>
      </c>
      <c r="T30513" s="1" t="s">
        <v>29</v>
      </c>
      <c r="U30513" s="2">
        <v>43021</v>
      </c>
      <c r="V30513">
        <v>41772</v>
      </c>
      <c r="W30513">
        <v>-109329</v>
      </c>
      <c r="X30513" s="1" t="s">
        <v>30564</v>
      </c>
    </row>
    <row r="30514" spans="1:24" x14ac:dyDescent="0.35">
      <c r="A30514">
        <v>30656</v>
      </c>
      <c r="B30514">
        <v>400</v>
      </c>
      <c r="C30514" s="1" t="s">
        <v>35</v>
      </c>
      <c r="D30514" s="1" t="s">
        <v>47</v>
      </c>
      <c r="E30514" s="1" t="s">
        <v>32</v>
      </c>
      <c r="F30514">
        <v>0</v>
      </c>
      <c r="G30514">
        <v>10</v>
      </c>
      <c r="H30514">
        <v>0</v>
      </c>
      <c r="I30514" s="1" t="s">
        <v>12310</v>
      </c>
      <c r="J30514">
        <v>142</v>
      </c>
      <c r="K30514">
        <v>3</v>
      </c>
      <c r="L30514">
        <v>999</v>
      </c>
      <c r="M30514">
        <v>0</v>
      </c>
      <c r="N30514" s="1" t="s">
        <v>28</v>
      </c>
      <c r="O30514">
        <v>-18</v>
      </c>
      <c r="P30514">
        <v>92.893000000000001</v>
      </c>
      <c r="Q30514">
        <v>-46.2</v>
      </c>
      <c r="R30514">
        <v>1.3440000000000001</v>
      </c>
      <c r="S30514">
        <v>5099</v>
      </c>
      <c r="T30514" s="1" t="s">
        <v>29</v>
      </c>
      <c r="U30514" s="2">
        <v>43698</v>
      </c>
      <c r="V30514">
        <v>42539</v>
      </c>
      <c r="W30514">
        <v>-95226</v>
      </c>
      <c r="X30514" s="1" t="s">
        <v>30565</v>
      </c>
    </row>
    <row r="30515" spans="1:24" x14ac:dyDescent="0.35">
      <c r="A30515">
        <v>30657</v>
      </c>
      <c r="B30515">
        <v>360</v>
      </c>
      <c r="C30515" s="1" t="s">
        <v>43</v>
      </c>
      <c r="D30515" s="1" t="s">
        <v>25</v>
      </c>
      <c r="E30515" s="1" t="s">
        <v>36</v>
      </c>
      <c r="F30515">
        <v>0</v>
      </c>
      <c r="G30515">
        <v>10</v>
      </c>
      <c r="H30515">
        <v>0</v>
      </c>
      <c r="I30515" s="1" t="s">
        <v>12310</v>
      </c>
      <c r="J30515">
        <v>94</v>
      </c>
      <c r="K30515">
        <v>5</v>
      </c>
      <c r="L30515">
        <v>999</v>
      </c>
      <c r="M30515">
        <v>0</v>
      </c>
      <c r="N30515" s="1" t="s">
        <v>28</v>
      </c>
      <c r="O30515">
        <v>-18</v>
      </c>
      <c r="P30515">
        <v>92.893000000000001</v>
      </c>
      <c r="Q30515">
        <v>-46.2</v>
      </c>
      <c r="R30515">
        <v>1.3440000000000001</v>
      </c>
      <c r="S30515">
        <v>5099</v>
      </c>
      <c r="T30515" s="1" t="s">
        <v>29</v>
      </c>
      <c r="U30515" s="2">
        <v>42487</v>
      </c>
      <c r="V30515">
        <v>37576</v>
      </c>
      <c r="W30515">
        <v>-8585</v>
      </c>
      <c r="X30515" s="1" t="s">
        <v>30566</v>
      </c>
    </row>
    <row r="30516" spans="1:24" x14ac:dyDescent="0.35">
      <c r="A30516">
        <v>30658</v>
      </c>
      <c r="C30516" s="1" t="s">
        <v>61</v>
      </c>
      <c r="D30516" s="1" t="s">
        <v>25</v>
      </c>
      <c r="E30516" s="1" t="s">
        <v>69</v>
      </c>
      <c r="F30516">
        <v>0</v>
      </c>
      <c r="G30516">
        <v>10</v>
      </c>
      <c r="H30516">
        <v>0</v>
      </c>
      <c r="I30516" s="1" t="s">
        <v>12310</v>
      </c>
      <c r="J30516">
        <v>35</v>
      </c>
      <c r="K30516">
        <v>6</v>
      </c>
      <c r="L30516">
        <v>999</v>
      </c>
      <c r="M30516">
        <v>0</v>
      </c>
      <c r="N30516" s="1" t="s">
        <v>28</v>
      </c>
      <c r="O30516">
        <v>-18</v>
      </c>
      <c r="P30516">
        <v>92.893000000000001</v>
      </c>
      <c r="Q30516">
        <v>-46.2</v>
      </c>
      <c r="S30516">
        <v>5099</v>
      </c>
      <c r="T30516" s="1" t="s">
        <v>29</v>
      </c>
      <c r="U30516" s="2">
        <v>43650</v>
      </c>
      <c r="V30516">
        <v>30572</v>
      </c>
      <c r="W30516">
        <v>-95283</v>
      </c>
      <c r="X30516" s="1" t="s">
        <v>30567</v>
      </c>
    </row>
    <row r="30517" spans="1:24" x14ac:dyDescent="0.35">
      <c r="A30517">
        <v>30659</v>
      </c>
      <c r="B30517">
        <v>380</v>
      </c>
      <c r="C30517" s="1" t="s">
        <v>35</v>
      </c>
      <c r="D30517" s="1" t="s">
        <v>25</v>
      </c>
      <c r="E30517" s="1" t="s">
        <v>69</v>
      </c>
      <c r="F30517">
        <v>0</v>
      </c>
      <c r="G30517">
        <v>0</v>
      </c>
      <c r="H30517">
        <v>0</v>
      </c>
      <c r="I30517" s="1" t="s">
        <v>27</v>
      </c>
      <c r="J30517">
        <v>11</v>
      </c>
      <c r="K30517">
        <v>6</v>
      </c>
      <c r="L30517">
        <v>999</v>
      </c>
      <c r="M30517">
        <v>0</v>
      </c>
      <c r="N30517" s="1" t="s">
        <v>28</v>
      </c>
      <c r="O30517">
        <v>-18</v>
      </c>
      <c r="P30517">
        <v>92.893000000000001</v>
      </c>
      <c r="Q30517">
        <v>-46.2</v>
      </c>
      <c r="S30517">
        <v>5099</v>
      </c>
      <c r="T30517" s="1" t="s">
        <v>29</v>
      </c>
      <c r="U30517" s="2">
        <v>43478</v>
      </c>
      <c r="V30517">
        <v>30651</v>
      </c>
      <c r="W30517">
        <v>-103697</v>
      </c>
      <c r="X30517" s="1" t="s">
        <v>30568</v>
      </c>
    </row>
    <row r="30518" spans="1:24" x14ac:dyDescent="0.35">
      <c r="A30518">
        <v>30660</v>
      </c>
      <c r="B30518">
        <v>480</v>
      </c>
      <c r="C30518" s="1" t="s">
        <v>31</v>
      </c>
      <c r="D30518" s="1" t="s">
        <v>25</v>
      </c>
      <c r="E30518" s="1" t="s">
        <v>26</v>
      </c>
      <c r="F30518">
        <v>0</v>
      </c>
      <c r="G30518">
        <v>0</v>
      </c>
      <c r="H30518">
        <v>0</v>
      </c>
      <c r="I30518" s="1" t="s">
        <v>12310</v>
      </c>
      <c r="J30518">
        <v>17</v>
      </c>
      <c r="K30518">
        <v>5</v>
      </c>
      <c r="L30518">
        <v>999</v>
      </c>
      <c r="M30518">
        <v>1</v>
      </c>
      <c r="N30518" s="1" t="s">
        <v>24005</v>
      </c>
      <c r="O30518">
        <v>-18</v>
      </c>
      <c r="P30518">
        <v>92.893000000000001</v>
      </c>
      <c r="Q30518">
        <v>-46.2</v>
      </c>
      <c r="R30518">
        <v>1.3440000000000001</v>
      </c>
      <c r="S30518">
        <v>5099</v>
      </c>
      <c r="T30518" s="1" t="s">
        <v>29</v>
      </c>
      <c r="U30518" s="2">
        <v>42090</v>
      </c>
      <c r="V30518">
        <v>24713</v>
      </c>
      <c r="W30518">
        <v>-112929</v>
      </c>
      <c r="X30518" s="1" t="s">
        <v>30569</v>
      </c>
    </row>
    <row r="30519" spans="1:24" x14ac:dyDescent="0.35">
      <c r="A30519">
        <v>30661</v>
      </c>
      <c r="B30519">
        <v>570</v>
      </c>
      <c r="C30519" s="1" t="s">
        <v>56</v>
      </c>
      <c r="D30519" s="1" t="s">
        <v>25</v>
      </c>
      <c r="E30519" s="1" t="s">
        <v>36</v>
      </c>
      <c r="F30519">
        <v>0</v>
      </c>
      <c r="G30519">
        <v>0</v>
      </c>
      <c r="H30519">
        <v>0</v>
      </c>
      <c r="I30519" s="1" t="s">
        <v>12310</v>
      </c>
      <c r="J30519">
        <v>148</v>
      </c>
      <c r="K30519">
        <v>4</v>
      </c>
      <c r="L30519">
        <v>999</v>
      </c>
      <c r="M30519">
        <v>1</v>
      </c>
      <c r="N30519" s="1" t="s">
        <v>24005</v>
      </c>
      <c r="O30519">
        <v>-18</v>
      </c>
      <c r="P30519">
        <v>92.893000000000001</v>
      </c>
      <c r="Q30519">
        <v>-46.2</v>
      </c>
      <c r="R30519">
        <v>1.3440000000000001</v>
      </c>
      <c r="S30519">
        <v>5099</v>
      </c>
      <c r="T30519" s="1" t="s">
        <v>29</v>
      </c>
      <c r="U30519" s="2">
        <v>43497</v>
      </c>
      <c r="V30519">
        <v>46901</v>
      </c>
      <c r="W30519">
        <v>-104104</v>
      </c>
      <c r="X30519" s="1" t="s">
        <v>30570</v>
      </c>
    </row>
    <row r="30520" spans="1:24" x14ac:dyDescent="0.35">
      <c r="A30520">
        <v>30662</v>
      </c>
      <c r="B30520">
        <v>410</v>
      </c>
      <c r="C30520" s="1" t="s">
        <v>43</v>
      </c>
      <c r="D30520" s="1" t="s">
        <v>25</v>
      </c>
      <c r="E30520" s="1" t="s">
        <v>39</v>
      </c>
      <c r="F30520">
        <v>0</v>
      </c>
      <c r="G30520">
        <v>10</v>
      </c>
      <c r="H30520">
        <v>0</v>
      </c>
      <c r="I30520" s="1" t="s">
        <v>12310</v>
      </c>
      <c r="J30520">
        <v>155</v>
      </c>
      <c r="K30520">
        <v>4</v>
      </c>
      <c r="L30520">
        <v>999</v>
      </c>
      <c r="M30520">
        <v>1</v>
      </c>
      <c r="N30520" s="1" t="s">
        <v>24005</v>
      </c>
      <c r="O30520">
        <v>-18</v>
      </c>
      <c r="P30520">
        <v>92.893000000000001</v>
      </c>
      <c r="Q30520">
        <v>-46.2</v>
      </c>
      <c r="S30520">
        <v>5099</v>
      </c>
      <c r="T30520" s="1" t="s">
        <v>29</v>
      </c>
      <c r="U30520" s="2">
        <v>42760</v>
      </c>
      <c r="V30520">
        <v>36371</v>
      </c>
      <c r="W30520">
        <v>-122279</v>
      </c>
      <c r="X30520" s="1" t="s">
        <v>30571</v>
      </c>
    </row>
    <row r="30521" spans="1:24" x14ac:dyDescent="0.35">
      <c r="A30521">
        <v>30663</v>
      </c>
      <c r="B30521">
        <v>550</v>
      </c>
      <c r="C30521" s="1" t="s">
        <v>56</v>
      </c>
      <c r="D30521" s="1" t="s">
        <v>25</v>
      </c>
      <c r="E30521" s="1" t="s">
        <v>26</v>
      </c>
      <c r="F30521">
        <v>0</v>
      </c>
      <c r="G30521">
        <v>0</v>
      </c>
      <c r="H30521">
        <v>0</v>
      </c>
      <c r="I30521" s="1" t="s">
        <v>12310</v>
      </c>
      <c r="J30521">
        <v>43</v>
      </c>
      <c r="K30521">
        <v>5</v>
      </c>
      <c r="L30521">
        <v>999</v>
      </c>
      <c r="M30521">
        <v>0</v>
      </c>
      <c r="N30521" s="1" t="s">
        <v>28</v>
      </c>
      <c r="O30521">
        <v>-18</v>
      </c>
      <c r="P30521">
        <v>92.893000000000001</v>
      </c>
      <c r="Q30521">
        <v>-46.2</v>
      </c>
      <c r="R30521">
        <v>1.3440000000000001</v>
      </c>
      <c r="S30521">
        <v>5099</v>
      </c>
      <c r="T30521" s="1" t="s">
        <v>29</v>
      </c>
      <c r="U30521" s="2">
        <v>42946</v>
      </c>
      <c r="V30521">
        <v>31851</v>
      </c>
      <c r="W30521">
        <v>-73596</v>
      </c>
      <c r="X30521" s="1" t="s">
        <v>30572</v>
      </c>
    </row>
    <row r="30522" spans="1:24" x14ac:dyDescent="0.35">
      <c r="A30522">
        <v>30664</v>
      </c>
      <c r="B30522">
        <v>400</v>
      </c>
      <c r="C30522" s="1" t="s">
        <v>43</v>
      </c>
      <c r="D30522" s="1" t="s">
        <v>25</v>
      </c>
      <c r="E30522" s="1" t="s">
        <v>39</v>
      </c>
      <c r="G30522">
        <v>0</v>
      </c>
      <c r="H30522">
        <v>0</v>
      </c>
      <c r="I30522" s="1" t="s">
        <v>12310</v>
      </c>
      <c r="J30522">
        <v>307</v>
      </c>
      <c r="K30522">
        <v>4</v>
      </c>
      <c r="L30522">
        <v>999</v>
      </c>
      <c r="M30522">
        <v>2</v>
      </c>
      <c r="N30522" s="1" t="s">
        <v>24005</v>
      </c>
      <c r="O30522">
        <v>-18</v>
      </c>
      <c r="P30522">
        <v>92.893000000000001</v>
      </c>
      <c r="Q30522">
        <v>-46.2</v>
      </c>
      <c r="R30522">
        <v>1.3440000000000001</v>
      </c>
      <c r="S30522">
        <v>5099</v>
      </c>
      <c r="T30522" s="1" t="s">
        <v>29</v>
      </c>
      <c r="U30522" s="2">
        <v>43131</v>
      </c>
      <c r="V30522">
        <v>39962</v>
      </c>
      <c r="W30522">
        <v>-73149</v>
      </c>
      <c r="X30522" s="1" t="s">
        <v>30573</v>
      </c>
    </row>
    <row r="30523" spans="1:24" x14ac:dyDescent="0.35">
      <c r="A30523">
        <v>30665</v>
      </c>
      <c r="C30523" s="1" t="s">
        <v>35</v>
      </c>
      <c r="D30523" s="1" t="s">
        <v>53</v>
      </c>
      <c r="E30523" s="1" t="s">
        <v>32</v>
      </c>
      <c r="F30523">
        <v>0</v>
      </c>
      <c r="G30523">
        <v>10</v>
      </c>
      <c r="H30523">
        <v>0</v>
      </c>
      <c r="I30523" s="1" t="s">
        <v>27</v>
      </c>
      <c r="J30523">
        <v>19</v>
      </c>
      <c r="K30523">
        <v>2</v>
      </c>
      <c r="L30523">
        <v>999</v>
      </c>
      <c r="M30523">
        <v>0</v>
      </c>
      <c r="N30523" s="1" t="s">
        <v>28</v>
      </c>
      <c r="O30523">
        <v>-18</v>
      </c>
      <c r="P30523">
        <v>92.893000000000001</v>
      </c>
      <c r="Q30523">
        <v>-46.2</v>
      </c>
      <c r="R30523">
        <v>1.3440000000000001</v>
      </c>
      <c r="S30523">
        <v>5099</v>
      </c>
      <c r="T30523" s="1" t="s">
        <v>29</v>
      </c>
      <c r="U30523" s="2">
        <v>42291</v>
      </c>
      <c r="V30523">
        <v>40507</v>
      </c>
      <c r="W30523">
        <v>-85263</v>
      </c>
      <c r="X30523" s="1" t="s">
        <v>30574</v>
      </c>
    </row>
    <row r="30524" spans="1:24" x14ac:dyDescent="0.35">
      <c r="A30524">
        <v>30666</v>
      </c>
      <c r="B30524">
        <v>320</v>
      </c>
      <c r="C30524" s="1" t="s">
        <v>46</v>
      </c>
      <c r="D30524" s="1" t="s">
        <v>47</v>
      </c>
      <c r="E30524" s="1" t="s">
        <v>41</v>
      </c>
      <c r="F30524">
        <v>0</v>
      </c>
      <c r="G30524">
        <v>0</v>
      </c>
      <c r="H30524">
        <v>0</v>
      </c>
      <c r="I30524" s="1" t="s">
        <v>12310</v>
      </c>
      <c r="J30524">
        <v>146</v>
      </c>
      <c r="K30524">
        <v>2</v>
      </c>
      <c r="L30524">
        <v>999</v>
      </c>
      <c r="M30524">
        <v>0</v>
      </c>
      <c r="N30524" s="1" t="s">
        <v>28</v>
      </c>
      <c r="O30524">
        <v>-18</v>
      </c>
      <c r="P30524">
        <v>92.893000000000001</v>
      </c>
      <c r="Q30524">
        <v>-46.2</v>
      </c>
      <c r="S30524">
        <v>5099</v>
      </c>
      <c r="T30524" s="1" t="s">
        <v>29</v>
      </c>
      <c r="U30524" s="2">
        <v>42841</v>
      </c>
      <c r="V30524">
        <v>44524</v>
      </c>
      <c r="W30524">
        <v>-80648</v>
      </c>
      <c r="X30524" s="1" t="s">
        <v>30575</v>
      </c>
    </row>
    <row r="30525" spans="1:24" x14ac:dyDescent="0.35">
      <c r="A30525">
        <v>30667</v>
      </c>
      <c r="C30525" s="1" t="s">
        <v>43</v>
      </c>
      <c r="D30525" s="1" t="s">
        <v>25</v>
      </c>
      <c r="E30525" s="1" t="s">
        <v>39</v>
      </c>
      <c r="G30525">
        <v>10</v>
      </c>
      <c r="H30525">
        <v>0</v>
      </c>
      <c r="I30525" s="1" t="s">
        <v>12310</v>
      </c>
      <c r="J30525">
        <v>39</v>
      </c>
      <c r="K30525">
        <v>5</v>
      </c>
      <c r="L30525">
        <v>999</v>
      </c>
      <c r="M30525">
        <v>0</v>
      </c>
      <c r="N30525" s="1" t="s">
        <v>28</v>
      </c>
      <c r="O30525">
        <v>-18</v>
      </c>
      <c r="P30525">
        <v>92.893000000000001</v>
      </c>
      <c r="Q30525">
        <v>-46.2</v>
      </c>
      <c r="R30525">
        <v>1.3440000000000001</v>
      </c>
      <c r="S30525">
        <v>5099</v>
      </c>
      <c r="T30525" s="1" t="s">
        <v>29</v>
      </c>
      <c r="U30525" s="2">
        <v>42769</v>
      </c>
      <c r="V30525">
        <v>38299</v>
      </c>
      <c r="W30525">
        <v>-70304</v>
      </c>
      <c r="X30525" s="1" t="s">
        <v>30576</v>
      </c>
    </row>
    <row r="30526" spans="1:24" x14ac:dyDescent="0.35">
      <c r="A30526">
        <v>30668</v>
      </c>
      <c r="B30526">
        <v>190</v>
      </c>
      <c r="C30526" s="1" t="s">
        <v>237</v>
      </c>
      <c r="D30526" s="1" t="s">
        <v>47</v>
      </c>
      <c r="E30526" s="1" t="s">
        <v>32</v>
      </c>
      <c r="G30526">
        <v>0</v>
      </c>
      <c r="H30526">
        <v>10</v>
      </c>
      <c r="I30526" s="1" t="s">
        <v>12310</v>
      </c>
      <c r="J30526">
        <v>106</v>
      </c>
      <c r="K30526">
        <v>4</v>
      </c>
      <c r="L30526">
        <v>999</v>
      </c>
      <c r="M30526">
        <v>0</v>
      </c>
      <c r="N30526" s="1" t="s">
        <v>28</v>
      </c>
      <c r="O30526">
        <v>-18</v>
      </c>
      <c r="P30526">
        <v>92.893000000000001</v>
      </c>
      <c r="Q30526">
        <v>-46.2</v>
      </c>
      <c r="R30526">
        <v>1.3440000000000001</v>
      </c>
      <c r="S30526">
        <v>5099</v>
      </c>
      <c r="T30526" s="1" t="s">
        <v>29</v>
      </c>
      <c r="U30526" s="2">
        <v>43614</v>
      </c>
      <c r="V30526">
        <v>39979</v>
      </c>
      <c r="W30526">
        <v>-114011</v>
      </c>
      <c r="X30526" s="1" t="s">
        <v>30577</v>
      </c>
    </row>
    <row r="30527" spans="1:24" x14ac:dyDescent="0.35">
      <c r="A30527">
        <v>30669</v>
      </c>
      <c r="B30527">
        <v>440</v>
      </c>
      <c r="C30527" s="1" t="s">
        <v>43</v>
      </c>
      <c r="D30527" s="1" t="s">
        <v>25</v>
      </c>
      <c r="E30527" s="1" t="s">
        <v>26</v>
      </c>
      <c r="F30527">
        <v>0</v>
      </c>
      <c r="G30527">
        <v>10</v>
      </c>
      <c r="H30527">
        <v>0</v>
      </c>
      <c r="I30527" s="1" t="s">
        <v>27</v>
      </c>
      <c r="J30527">
        <v>15</v>
      </c>
      <c r="K30527">
        <v>7</v>
      </c>
      <c r="L30527">
        <v>999</v>
      </c>
      <c r="M30527">
        <v>0</v>
      </c>
      <c r="N30527" s="1" t="s">
        <v>28</v>
      </c>
      <c r="O30527">
        <v>-18</v>
      </c>
      <c r="P30527">
        <v>92.893000000000001</v>
      </c>
      <c r="Q30527">
        <v>-46.2</v>
      </c>
      <c r="R30527">
        <v>1.3440000000000001</v>
      </c>
      <c r="S30527">
        <v>5099</v>
      </c>
      <c r="T30527" s="1" t="s">
        <v>29</v>
      </c>
      <c r="U30527" s="2">
        <v>43107</v>
      </c>
      <c r="V30527">
        <v>31658</v>
      </c>
      <c r="W30527">
        <v>-114017</v>
      </c>
      <c r="X30527" s="1" t="s">
        <v>30578</v>
      </c>
    </row>
    <row r="30528" spans="1:24" x14ac:dyDescent="0.35">
      <c r="A30528">
        <v>30670</v>
      </c>
      <c r="B30528">
        <v>370</v>
      </c>
      <c r="C30528" s="1" t="s">
        <v>35</v>
      </c>
      <c r="D30528" s="1" t="s">
        <v>25</v>
      </c>
      <c r="E30528" s="1" t="s">
        <v>39</v>
      </c>
      <c r="F30528">
        <v>0</v>
      </c>
      <c r="G30528">
        <v>10</v>
      </c>
      <c r="H30528">
        <v>0</v>
      </c>
      <c r="I30528" s="1" t="s">
        <v>12310</v>
      </c>
      <c r="J30528">
        <v>272</v>
      </c>
      <c r="K30528">
        <v>2</v>
      </c>
      <c r="L30528">
        <v>999</v>
      </c>
      <c r="M30528">
        <v>1</v>
      </c>
      <c r="N30528" s="1" t="s">
        <v>24005</v>
      </c>
      <c r="O30528">
        <v>-18</v>
      </c>
      <c r="P30528">
        <v>92.893000000000001</v>
      </c>
      <c r="Q30528">
        <v>-46.2</v>
      </c>
      <c r="R30528">
        <v>1.3440000000000001</v>
      </c>
      <c r="S30528">
        <v>5099</v>
      </c>
      <c r="T30528" s="1" t="s">
        <v>29</v>
      </c>
      <c r="U30528" s="2">
        <v>43318</v>
      </c>
      <c r="V30528">
        <v>41599</v>
      </c>
      <c r="W30528">
        <v>-82517</v>
      </c>
      <c r="X30528" s="1" t="s">
        <v>30579</v>
      </c>
    </row>
    <row r="30529" spans="1:24" x14ac:dyDescent="0.35">
      <c r="A30529">
        <v>30671</v>
      </c>
      <c r="B30529">
        <v>440</v>
      </c>
      <c r="C30529" s="1" t="s">
        <v>31</v>
      </c>
      <c r="D30529" s="1" t="s">
        <v>25</v>
      </c>
      <c r="E30529" s="1" t="s">
        <v>32</v>
      </c>
      <c r="F30529">
        <v>0</v>
      </c>
      <c r="G30529">
        <v>10</v>
      </c>
      <c r="H30529">
        <v>0</v>
      </c>
      <c r="I30529" s="1" t="s">
        <v>12310</v>
      </c>
      <c r="J30529">
        <v>10</v>
      </c>
      <c r="K30529">
        <v>5</v>
      </c>
      <c r="L30529">
        <v>999</v>
      </c>
      <c r="M30529">
        <v>0</v>
      </c>
      <c r="N30529" s="1" t="s">
        <v>28</v>
      </c>
      <c r="O30529">
        <v>-18</v>
      </c>
      <c r="P30529">
        <v>92.893000000000001</v>
      </c>
      <c r="Q30529">
        <v>-46.2</v>
      </c>
      <c r="R30529">
        <v>1.3440000000000001</v>
      </c>
      <c r="S30529">
        <v>5099</v>
      </c>
      <c r="T30529" s="1" t="s">
        <v>29</v>
      </c>
      <c r="U30529" s="2">
        <v>43429</v>
      </c>
      <c r="V30529">
        <v>29384</v>
      </c>
      <c r="W30529">
        <v>-96937</v>
      </c>
      <c r="X30529" s="1" t="s">
        <v>30580</v>
      </c>
    </row>
    <row r="30530" spans="1:24" x14ac:dyDescent="0.35">
      <c r="A30530">
        <v>30672</v>
      </c>
      <c r="B30530">
        <v>290</v>
      </c>
      <c r="C30530" s="1" t="s">
        <v>35</v>
      </c>
      <c r="D30530" s="1" t="s">
        <v>47</v>
      </c>
      <c r="E30530" s="1" t="s">
        <v>69</v>
      </c>
      <c r="F30530">
        <v>0</v>
      </c>
      <c r="G30530">
        <v>0</v>
      </c>
      <c r="H30530">
        <v>0</v>
      </c>
      <c r="I30530" s="1" t="s">
        <v>12310</v>
      </c>
      <c r="J30530">
        <v>245</v>
      </c>
      <c r="K30530">
        <v>6</v>
      </c>
      <c r="L30530">
        <v>999</v>
      </c>
      <c r="M30530">
        <v>1</v>
      </c>
      <c r="N30530" s="1" t="s">
        <v>24005</v>
      </c>
      <c r="O30530">
        <v>-18</v>
      </c>
      <c r="P30530">
        <v>92.893000000000001</v>
      </c>
      <c r="Q30530">
        <v>-46.2</v>
      </c>
      <c r="R30530">
        <v>1.3440000000000001</v>
      </c>
      <c r="S30530">
        <v>5099</v>
      </c>
      <c r="T30530" s="1" t="s">
        <v>29</v>
      </c>
      <c r="U30530" s="2">
        <v>42377</v>
      </c>
      <c r="V30530">
        <v>47407</v>
      </c>
      <c r="W30530">
        <v>-121656</v>
      </c>
      <c r="X30530" s="1" t="s">
        <v>30581</v>
      </c>
    </row>
    <row r="30531" spans="1:24" x14ac:dyDescent="0.35">
      <c r="A30531">
        <v>30673</v>
      </c>
      <c r="B30531">
        <v>440</v>
      </c>
      <c r="C30531" s="1" t="s">
        <v>35</v>
      </c>
      <c r="D30531" s="1" t="s">
        <v>47</v>
      </c>
      <c r="E30531" s="1" t="s">
        <v>41</v>
      </c>
      <c r="G30531">
        <v>0</v>
      </c>
      <c r="H30531">
        <v>0</v>
      </c>
      <c r="I30531" s="1" t="s">
        <v>12310</v>
      </c>
      <c r="J30531">
        <v>18</v>
      </c>
      <c r="K30531">
        <v>6</v>
      </c>
      <c r="L30531">
        <v>999</v>
      </c>
      <c r="M30531">
        <v>0</v>
      </c>
      <c r="N30531" s="1" t="s">
        <v>28</v>
      </c>
      <c r="O30531">
        <v>-18</v>
      </c>
      <c r="Q30531">
        <v>-46.2</v>
      </c>
      <c r="R30531">
        <v>1.3440000000000001</v>
      </c>
      <c r="S30531">
        <v>5099</v>
      </c>
      <c r="T30531" s="1" t="s">
        <v>29</v>
      </c>
      <c r="U30531" s="2">
        <v>43033</v>
      </c>
      <c r="V30531">
        <v>30314</v>
      </c>
      <c r="W30531">
        <v>-104893</v>
      </c>
      <c r="X30531" s="1" t="s">
        <v>30582</v>
      </c>
    </row>
    <row r="30532" spans="1:24" x14ac:dyDescent="0.35">
      <c r="A30532">
        <v>30674</v>
      </c>
      <c r="B30532">
        <v>370</v>
      </c>
      <c r="C30532" s="1" t="s">
        <v>43</v>
      </c>
      <c r="D30532" s="1" t="s">
        <v>25</v>
      </c>
      <c r="E30532" s="1" t="s">
        <v>36</v>
      </c>
      <c r="F30532">
        <v>0</v>
      </c>
      <c r="G30532">
        <v>0</v>
      </c>
      <c r="H30532">
        <v>0</v>
      </c>
      <c r="I30532" s="1" t="s">
        <v>12310</v>
      </c>
      <c r="J30532">
        <v>84</v>
      </c>
      <c r="K30532">
        <v>5</v>
      </c>
      <c r="L30532">
        <v>999</v>
      </c>
      <c r="M30532">
        <v>0</v>
      </c>
      <c r="N30532" s="1" t="s">
        <v>28</v>
      </c>
      <c r="O30532">
        <v>-18</v>
      </c>
      <c r="P30532">
        <v>92.893000000000001</v>
      </c>
      <c r="Q30532">
        <v>-46.2</v>
      </c>
      <c r="R30532">
        <v>1.3440000000000001</v>
      </c>
      <c r="S30532">
        <v>5099</v>
      </c>
      <c r="T30532" s="1" t="s">
        <v>29</v>
      </c>
      <c r="U30532" s="2">
        <v>43002</v>
      </c>
      <c r="V30532">
        <v>38763</v>
      </c>
      <c r="W30532">
        <v>-88111</v>
      </c>
      <c r="X30532" s="1" t="s">
        <v>30583</v>
      </c>
    </row>
    <row r="30533" spans="1:24" x14ac:dyDescent="0.35">
      <c r="A30533">
        <v>30675</v>
      </c>
      <c r="C30533" s="1" t="s">
        <v>35</v>
      </c>
      <c r="D30533" s="1" t="s">
        <v>25</v>
      </c>
      <c r="E30533" s="1" t="s">
        <v>39</v>
      </c>
      <c r="F30533">
        <v>0</v>
      </c>
      <c r="G30533">
        <v>10</v>
      </c>
      <c r="H30533">
        <v>0</v>
      </c>
      <c r="I30533" s="1" t="s">
        <v>12310</v>
      </c>
      <c r="J30533">
        <v>24</v>
      </c>
      <c r="K30533">
        <v>7</v>
      </c>
      <c r="L30533">
        <v>999</v>
      </c>
      <c r="M30533">
        <v>0</v>
      </c>
      <c r="N30533" s="1" t="s">
        <v>28</v>
      </c>
      <c r="O30533">
        <v>-18</v>
      </c>
      <c r="P30533">
        <v>92.893000000000001</v>
      </c>
      <c r="Q30533">
        <v>-46.2</v>
      </c>
      <c r="R30533">
        <v>1.3440000000000001</v>
      </c>
      <c r="S30533">
        <v>5099</v>
      </c>
      <c r="T30533" s="1" t="s">
        <v>29</v>
      </c>
      <c r="U30533" s="2">
        <v>43232</v>
      </c>
      <c r="V30533">
        <v>31748</v>
      </c>
      <c r="W30533">
        <v>-112146</v>
      </c>
      <c r="X30533" s="1" t="s">
        <v>30584</v>
      </c>
    </row>
    <row r="30534" spans="1:24" x14ac:dyDescent="0.35">
      <c r="A30534">
        <v>30676</v>
      </c>
      <c r="B30534">
        <v>330</v>
      </c>
      <c r="C30534" s="1" t="s">
        <v>24</v>
      </c>
      <c r="D30534" s="1" t="s">
        <v>25</v>
      </c>
      <c r="E30534" s="1" t="s">
        <v>39</v>
      </c>
      <c r="G30534">
        <v>10</v>
      </c>
      <c r="H30534">
        <v>0</v>
      </c>
      <c r="I30534" s="1" t="s">
        <v>12310</v>
      </c>
      <c r="J30534">
        <v>145</v>
      </c>
      <c r="K30534">
        <v>1</v>
      </c>
      <c r="L30534">
        <v>999</v>
      </c>
      <c r="M30534">
        <v>1</v>
      </c>
      <c r="N30534" s="1" t="s">
        <v>24005</v>
      </c>
      <c r="O30534">
        <v>-18</v>
      </c>
      <c r="P30534">
        <v>92.893000000000001</v>
      </c>
      <c r="Q30534">
        <v>-46.2</v>
      </c>
      <c r="R30534">
        <v>1.3440000000000001</v>
      </c>
      <c r="S30534">
        <v>5099</v>
      </c>
      <c r="T30534" s="1" t="s">
        <v>29</v>
      </c>
      <c r="U30534" s="2">
        <v>42892</v>
      </c>
      <c r="V30534">
        <v>32976</v>
      </c>
      <c r="W30534">
        <v>-95834</v>
      </c>
      <c r="X30534" s="1" t="s">
        <v>30585</v>
      </c>
    </row>
    <row r="30535" spans="1:24" x14ac:dyDescent="0.35">
      <c r="A30535">
        <v>30677</v>
      </c>
      <c r="B30535">
        <v>400</v>
      </c>
      <c r="C30535" s="1" t="s">
        <v>43</v>
      </c>
      <c r="D30535" s="1" t="s">
        <v>25</v>
      </c>
      <c r="E30535" s="1" t="s">
        <v>39</v>
      </c>
      <c r="F30535">
        <v>0</v>
      </c>
      <c r="G30535">
        <v>10</v>
      </c>
      <c r="H30535">
        <v>0</v>
      </c>
      <c r="I30535" s="1" t="s">
        <v>12310</v>
      </c>
      <c r="J30535">
        <v>337</v>
      </c>
      <c r="K30535">
        <v>3</v>
      </c>
      <c r="L30535">
        <v>999</v>
      </c>
      <c r="M30535">
        <v>0</v>
      </c>
      <c r="N30535" s="1" t="s">
        <v>28</v>
      </c>
      <c r="O30535">
        <v>-18</v>
      </c>
      <c r="P30535">
        <v>92.893000000000001</v>
      </c>
      <c r="Q30535">
        <v>-46.2</v>
      </c>
      <c r="R30535">
        <v>1.3440000000000001</v>
      </c>
      <c r="S30535">
        <v>5099</v>
      </c>
      <c r="T30535" s="1" t="s">
        <v>29</v>
      </c>
      <c r="U30535" s="2">
        <v>42463</v>
      </c>
      <c r="V30535">
        <v>39338</v>
      </c>
      <c r="W30535">
        <v>-81835</v>
      </c>
      <c r="X30535" s="1" t="s">
        <v>30586</v>
      </c>
    </row>
    <row r="30536" spans="1:24" x14ac:dyDescent="0.35">
      <c r="A30536">
        <v>30678</v>
      </c>
      <c r="B30536">
        <v>430</v>
      </c>
      <c r="C30536" s="1" t="s">
        <v>43</v>
      </c>
      <c r="D30536" s="1" t="s">
        <v>25</v>
      </c>
      <c r="E30536" s="1" t="s">
        <v>26</v>
      </c>
      <c r="F30536">
        <v>0</v>
      </c>
      <c r="G30536">
        <v>0</v>
      </c>
      <c r="H30536">
        <v>0</v>
      </c>
      <c r="I30536" s="1" t="s">
        <v>12310</v>
      </c>
      <c r="J30536">
        <v>184</v>
      </c>
      <c r="K30536">
        <v>1</v>
      </c>
      <c r="L30536">
        <v>999</v>
      </c>
      <c r="M30536">
        <v>2</v>
      </c>
      <c r="N30536" s="1" t="s">
        <v>24005</v>
      </c>
      <c r="O30536">
        <v>-18</v>
      </c>
      <c r="P30536">
        <v>92.893000000000001</v>
      </c>
      <c r="Q30536">
        <v>-46.2</v>
      </c>
      <c r="R30536">
        <v>1.3440000000000001</v>
      </c>
      <c r="S30536">
        <v>5099</v>
      </c>
      <c r="T30536" s="1" t="s">
        <v>29</v>
      </c>
      <c r="U30536" s="2">
        <v>42777</v>
      </c>
      <c r="V30536">
        <v>43115</v>
      </c>
      <c r="W30536">
        <v>-78914</v>
      </c>
      <c r="X30536" s="1" t="s">
        <v>30587</v>
      </c>
    </row>
    <row r="30537" spans="1:24" x14ac:dyDescent="0.35">
      <c r="A30537">
        <v>30679</v>
      </c>
      <c r="B30537">
        <v>420</v>
      </c>
      <c r="C30537" s="1" t="s">
        <v>43</v>
      </c>
      <c r="D30537" s="1" t="s">
        <v>25</v>
      </c>
      <c r="E30537" s="1" t="s">
        <v>39</v>
      </c>
      <c r="F30537">
        <v>0</v>
      </c>
      <c r="G30537">
        <v>0</v>
      </c>
      <c r="H30537">
        <v>0</v>
      </c>
      <c r="I30537" s="1" t="s">
        <v>12310</v>
      </c>
      <c r="J30537">
        <v>632</v>
      </c>
      <c r="K30537">
        <v>5</v>
      </c>
      <c r="L30537">
        <v>10</v>
      </c>
      <c r="M30537">
        <v>1</v>
      </c>
      <c r="N30537" s="1" t="s">
        <v>24038</v>
      </c>
      <c r="O30537">
        <v>-18</v>
      </c>
      <c r="P30537">
        <v>92.893000000000001</v>
      </c>
      <c r="Q30537">
        <v>-46.2</v>
      </c>
      <c r="R30537">
        <v>1.3440000000000001</v>
      </c>
      <c r="S30537">
        <v>5099</v>
      </c>
      <c r="T30537" s="1" t="s">
        <v>29</v>
      </c>
      <c r="U30537" s="2">
        <v>42421</v>
      </c>
      <c r="V30537">
        <v>35296</v>
      </c>
      <c r="W30537">
        <v>-106407</v>
      </c>
      <c r="X30537" s="1" t="s">
        <v>30588</v>
      </c>
    </row>
    <row r="30538" spans="1:24" x14ac:dyDescent="0.35">
      <c r="A30538">
        <v>30680</v>
      </c>
      <c r="B30538">
        <v>380</v>
      </c>
      <c r="C30538" s="1" t="s">
        <v>35</v>
      </c>
      <c r="D30538" s="1" t="s">
        <v>53</v>
      </c>
      <c r="E30538" s="1" t="s">
        <v>32</v>
      </c>
      <c r="F30538">
        <v>0</v>
      </c>
      <c r="G30538">
        <v>0</v>
      </c>
      <c r="H30538">
        <v>0</v>
      </c>
      <c r="I30538" s="1" t="s">
        <v>12310</v>
      </c>
      <c r="J30538">
        <v>326</v>
      </c>
      <c r="K30538">
        <v>1</v>
      </c>
      <c r="L30538">
        <v>999</v>
      </c>
      <c r="M30538">
        <v>0</v>
      </c>
      <c r="N30538" s="1" t="s">
        <v>28</v>
      </c>
      <c r="O30538">
        <v>-18</v>
      </c>
      <c r="P30538">
        <v>92.893000000000001</v>
      </c>
      <c r="Q30538">
        <v>-46.2</v>
      </c>
      <c r="R30538">
        <v>1.3440000000000001</v>
      </c>
      <c r="S30538">
        <v>5099</v>
      </c>
      <c r="T30538" s="1" t="s">
        <v>29</v>
      </c>
      <c r="U30538" s="2">
        <v>43603</v>
      </c>
      <c r="V30538">
        <v>38107</v>
      </c>
      <c r="W30538">
        <v>-69037</v>
      </c>
      <c r="X30538" s="1" t="s">
        <v>30589</v>
      </c>
    </row>
    <row r="30539" spans="1:24" x14ac:dyDescent="0.35">
      <c r="A30539">
        <v>30681</v>
      </c>
      <c r="C30539" s="1" t="s">
        <v>43</v>
      </c>
      <c r="D30539" s="1" t="s">
        <v>25</v>
      </c>
      <c r="E30539" s="1" t="s">
        <v>39</v>
      </c>
      <c r="F30539">
        <v>0</v>
      </c>
      <c r="G30539">
        <v>10</v>
      </c>
      <c r="H30539">
        <v>0</v>
      </c>
      <c r="I30539" s="1" t="s">
        <v>12310</v>
      </c>
      <c r="J30539">
        <v>222</v>
      </c>
      <c r="K30539">
        <v>1</v>
      </c>
      <c r="L30539">
        <v>999</v>
      </c>
      <c r="M30539">
        <v>0</v>
      </c>
      <c r="N30539" s="1" t="s">
        <v>28</v>
      </c>
      <c r="O30539">
        <v>-18</v>
      </c>
      <c r="P30539">
        <v>92.893000000000001</v>
      </c>
      <c r="Q30539">
        <v>-46.2</v>
      </c>
      <c r="R30539">
        <v>1.3440000000000001</v>
      </c>
      <c r="S30539">
        <v>5099</v>
      </c>
      <c r="T30539" s="1" t="s">
        <v>29</v>
      </c>
      <c r="U30539" s="2">
        <v>43214</v>
      </c>
      <c r="V30539">
        <v>35448</v>
      </c>
      <c r="W30539">
        <v>-102617</v>
      </c>
      <c r="X30539" s="1" t="s">
        <v>30590</v>
      </c>
    </row>
    <row r="30540" spans="1:24" x14ac:dyDescent="0.35">
      <c r="A30540">
        <v>30682</v>
      </c>
      <c r="B30540">
        <v>340</v>
      </c>
      <c r="C30540" s="1" t="s">
        <v>43</v>
      </c>
      <c r="D30540" s="1" t="s">
        <v>25</v>
      </c>
      <c r="E30540" s="1" t="s">
        <v>39</v>
      </c>
      <c r="F30540">
        <v>0</v>
      </c>
      <c r="G30540">
        <v>0</v>
      </c>
      <c r="H30540">
        <v>0</v>
      </c>
      <c r="I30540" s="1" t="s">
        <v>12310</v>
      </c>
      <c r="J30540">
        <v>169</v>
      </c>
      <c r="K30540">
        <v>1</v>
      </c>
      <c r="L30540">
        <v>999</v>
      </c>
      <c r="M30540">
        <v>0</v>
      </c>
      <c r="N30540" s="1" t="s">
        <v>28</v>
      </c>
      <c r="O30540">
        <v>-18</v>
      </c>
      <c r="P30540">
        <v>92.893000000000001</v>
      </c>
      <c r="Q30540">
        <v>-46.2</v>
      </c>
      <c r="R30540">
        <v>1.3440000000000001</v>
      </c>
      <c r="S30540">
        <v>5099</v>
      </c>
      <c r="T30540" s="1" t="s">
        <v>29</v>
      </c>
      <c r="U30540" s="2">
        <v>43604</v>
      </c>
      <c r="V30540">
        <v>44624</v>
      </c>
      <c r="W30540">
        <v>-114673</v>
      </c>
      <c r="X30540" s="1" t="s">
        <v>30591</v>
      </c>
    </row>
    <row r="30541" spans="1:24" x14ac:dyDescent="0.35">
      <c r="A30541">
        <v>30683</v>
      </c>
      <c r="B30541">
        <v>320</v>
      </c>
      <c r="C30541" s="1" t="s">
        <v>43</v>
      </c>
      <c r="D30541" s="1" t="s">
        <v>25</v>
      </c>
      <c r="E30541" s="1" t="s">
        <v>36</v>
      </c>
      <c r="G30541">
        <v>10</v>
      </c>
      <c r="H30541">
        <v>0</v>
      </c>
      <c r="I30541" s="1" t="s">
        <v>12310</v>
      </c>
      <c r="J30541">
        <v>105</v>
      </c>
      <c r="K30541">
        <v>1</v>
      </c>
      <c r="L30541">
        <v>999</v>
      </c>
      <c r="M30541">
        <v>0</v>
      </c>
      <c r="N30541" s="1" t="s">
        <v>28</v>
      </c>
      <c r="O30541">
        <v>-18</v>
      </c>
      <c r="P30541">
        <v>92.893000000000001</v>
      </c>
      <c r="Q30541">
        <v>-46.2</v>
      </c>
      <c r="R30541">
        <v>1.3440000000000001</v>
      </c>
      <c r="S30541">
        <v>5099</v>
      </c>
      <c r="T30541" s="1" t="s">
        <v>29</v>
      </c>
      <c r="U30541" s="2">
        <v>43013</v>
      </c>
      <c r="V30541">
        <v>43533</v>
      </c>
      <c r="W30541">
        <v>-73919</v>
      </c>
      <c r="X30541" s="1" t="s">
        <v>30592</v>
      </c>
    </row>
    <row r="30542" spans="1:24" x14ac:dyDescent="0.35">
      <c r="A30542">
        <v>30684</v>
      </c>
      <c r="B30542">
        <v>340</v>
      </c>
      <c r="C30542" s="1" t="s">
        <v>43</v>
      </c>
      <c r="D30542" s="1" t="s">
        <v>25</v>
      </c>
      <c r="E30542" s="1" t="s">
        <v>39</v>
      </c>
      <c r="F30542">
        <v>0</v>
      </c>
      <c r="G30542">
        <v>10</v>
      </c>
      <c r="H30542">
        <v>0</v>
      </c>
      <c r="I30542" s="1" t="s">
        <v>27</v>
      </c>
      <c r="J30542">
        <v>363</v>
      </c>
      <c r="K30542">
        <v>1</v>
      </c>
      <c r="L30542">
        <v>999</v>
      </c>
      <c r="M30542">
        <v>0</v>
      </c>
      <c r="N30542" s="1" t="s">
        <v>28</v>
      </c>
      <c r="O30542">
        <v>-18</v>
      </c>
      <c r="P30542">
        <v>92.893000000000001</v>
      </c>
      <c r="Q30542">
        <v>-46.2</v>
      </c>
      <c r="R30542">
        <v>1.3440000000000001</v>
      </c>
      <c r="S30542">
        <v>5099</v>
      </c>
      <c r="T30542" s="1" t="s">
        <v>29</v>
      </c>
      <c r="U30542" s="2">
        <v>42637</v>
      </c>
      <c r="V30542">
        <v>2615</v>
      </c>
      <c r="W30542">
        <v>-116001</v>
      </c>
      <c r="X30542" s="1" t="s">
        <v>30593</v>
      </c>
    </row>
    <row r="30543" spans="1:24" x14ac:dyDescent="0.35">
      <c r="A30543">
        <v>30685</v>
      </c>
      <c r="B30543">
        <v>340</v>
      </c>
      <c r="C30543" s="1" t="s">
        <v>43</v>
      </c>
      <c r="D30543" s="1" t="s">
        <v>25</v>
      </c>
      <c r="E30543" s="1" t="s">
        <v>39</v>
      </c>
      <c r="F30543">
        <v>0</v>
      </c>
      <c r="G30543">
        <v>10</v>
      </c>
      <c r="H30543">
        <v>0</v>
      </c>
      <c r="I30543" s="1" t="s">
        <v>12310</v>
      </c>
      <c r="J30543">
        <v>332</v>
      </c>
      <c r="K30543">
        <v>1</v>
      </c>
      <c r="L30543">
        <v>999</v>
      </c>
      <c r="M30543">
        <v>0</v>
      </c>
      <c r="N30543" s="1" t="s">
        <v>28</v>
      </c>
      <c r="O30543">
        <v>-18</v>
      </c>
      <c r="P30543">
        <v>92.893000000000001</v>
      </c>
      <c r="Q30543">
        <v>-46.2</v>
      </c>
      <c r="R30543">
        <v>1.3440000000000001</v>
      </c>
      <c r="S30543">
        <v>5099</v>
      </c>
      <c r="T30543" s="1" t="s">
        <v>29</v>
      </c>
      <c r="U30543" s="2">
        <v>42386</v>
      </c>
      <c r="V30543">
        <v>38434</v>
      </c>
      <c r="W30543">
        <v>-77405</v>
      </c>
      <c r="X30543" s="1" t="s">
        <v>30594</v>
      </c>
    </row>
    <row r="30544" spans="1:24" x14ac:dyDescent="0.35">
      <c r="A30544">
        <v>30686</v>
      </c>
      <c r="B30544">
        <v>420</v>
      </c>
      <c r="C30544" s="1" t="s">
        <v>43</v>
      </c>
      <c r="D30544" s="1" t="s">
        <v>25</v>
      </c>
      <c r="E30544" s="1" t="s">
        <v>39</v>
      </c>
      <c r="F30544">
        <v>0</v>
      </c>
      <c r="G30544">
        <v>0</v>
      </c>
      <c r="H30544">
        <v>0</v>
      </c>
      <c r="I30544" s="1" t="s">
        <v>12310</v>
      </c>
      <c r="J30544">
        <v>334</v>
      </c>
      <c r="K30544">
        <v>1</v>
      </c>
      <c r="L30544">
        <v>999</v>
      </c>
      <c r="M30544">
        <v>1</v>
      </c>
      <c r="N30544" s="1" t="s">
        <v>24005</v>
      </c>
      <c r="O30544">
        <v>-18</v>
      </c>
      <c r="P30544">
        <v>92.893000000000001</v>
      </c>
      <c r="Q30544">
        <v>-46.2</v>
      </c>
      <c r="R30544">
        <v>1.3440000000000001</v>
      </c>
      <c r="S30544">
        <v>5099</v>
      </c>
      <c r="T30544" s="1" t="s">
        <v>29</v>
      </c>
      <c r="U30544" s="2">
        <v>42280</v>
      </c>
      <c r="V30544">
        <v>28533</v>
      </c>
      <c r="W30544">
        <v>-110017</v>
      </c>
      <c r="X30544" s="1" t="s">
        <v>30595</v>
      </c>
    </row>
    <row r="30545" spans="1:24" x14ac:dyDescent="0.35">
      <c r="A30545">
        <v>30687</v>
      </c>
      <c r="C30545" s="1" t="s">
        <v>43</v>
      </c>
      <c r="D30545" s="1" t="s">
        <v>25</v>
      </c>
      <c r="E30545" s="1" t="s">
        <v>39</v>
      </c>
      <c r="F30545">
        <v>0</v>
      </c>
      <c r="G30545">
        <v>10</v>
      </c>
      <c r="H30545">
        <v>0</v>
      </c>
      <c r="I30545" s="1" t="s">
        <v>12310</v>
      </c>
      <c r="J30545">
        <v>72</v>
      </c>
      <c r="K30545">
        <v>1</v>
      </c>
      <c r="L30545">
        <v>999</v>
      </c>
      <c r="M30545">
        <v>2</v>
      </c>
      <c r="N30545" s="1" t="s">
        <v>24005</v>
      </c>
      <c r="O30545">
        <v>-18</v>
      </c>
      <c r="P30545">
        <v>92.893000000000001</v>
      </c>
      <c r="Q30545">
        <v>-46.2</v>
      </c>
      <c r="R30545">
        <v>1.3440000000000001</v>
      </c>
      <c r="S30545">
        <v>5099</v>
      </c>
      <c r="T30545" s="1" t="s">
        <v>29</v>
      </c>
      <c r="U30545" s="2">
        <v>42304</v>
      </c>
      <c r="V30545">
        <v>32151</v>
      </c>
      <c r="W30545">
        <v>-109974</v>
      </c>
      <c r="X30545" s="1" t="s">
        <v>30596</v>
      </c>
    </row>
    <row r="30546" spans="1:24" x14ac:dyDescent="0.35">
      <c r="A30546">
        <v>30688</v>
      </c>
      <c r="B30546">
        <v>350</v>
      </c>
      <c r="C30546" s="1" t="s">
        <v>43</v>
      </c>
      <c r="D30546" s="1" t="s">
        <v>25</v>
      </c>
      <c r="E30546" s="1" t="s">
        <v>36</v>
      </c>
      <c r="G30546">
        <v>10</v>
      </c>
      <c r="H30546">
        <v>0</v>
      </c>
      <c r="I30546" s="1" t="s">
        <v>12310</v>
      </c>
      <c r="J30546">
        <v>214</v>
      </c>
      <c r="K30546">
        <v>1</v>
      </c>
      <c r="L30546">
        <v>0</v>
      </c>
      <c r="M30546">
        <v>1</v>
      </c>
      <c r="N30546" s="1" t="s">
        <v>24038</v>
      </c>
      <c r="O30546">
        <v>-18</v>
      </c>
      <c r="P30546">
        <v>92.893000000000001</v>
      </c>
      <c r="Q30546">
        <v>-46.2</v>
      </c>
      <c r="R30546">
        <v>1.3440000000000001</v>
      </c>
      <c r="S30546">
        <v>5099</v>
      </c>
      <c r="T30546" s="1" t="s">
        <v>29</v>
      </c>
      <c r="U30546" s="2">
        <v>42659</v>
      </c>
      <c r="V30546">
        <v>32267</v>
      </c>
      <c r="W30546">
        <v>-77202</v>
      </c>
      <c r="X30546" s="1" t="s">
        <v>30597</v>
      </c>
    </row>
    <row r="30547" spans="1:24" x14ac:dyDescent="0.35">
      <c r="A30547">
        <v>30689</v>
      </c>
      <c r="B30547">
        <v>380</v>
      </c>
      <c r="C30547" s="1" t="s">
        <v>43</v>
      </c>
      <c r="D30547" s="1" t="s">
        <v>25</v>
      </c>
      <c r="E30547" s="1" t="s">
        <v>39</v>
      </c>
      <c r="G30547">
        <v>10</v>
      </c>
      <c r="H30547">
        <v>0</v>
      </c>
      <c r="I30547" s="1" t="s">
        <v>12310</v>
      </c>
      <c r="J30547">
        <v>276</v>
      </c>
      <c r="K30547">
        <v>1</v>
      </c>
      <c r="L30547">
        <v>999</v>
      </c>
      <c r="M30547">
        <v>1</v>
      </c>
      <c r="N30547" s="1" t="s">
        <v>24005</v>
      </c>
      <c r="O30547">
        <v>-18</v>
      </c>
      <c r="P30547">
        <v>92.893000000000001</v>
      </c>
      <c r="Q30547">
        <v>-46.2</v>
      </c>
      <c r="R30547">
        <v>1.3440000000000001</v>
      </c>
      <c r="S30547">
        <v>5099</v>
      </c>
      <c r="T30547" s="1" t="s">
        <v>29</v>
      </c>
      <c r="U30547" s="2">
        <v>42986</v>
      </c>
      <c r="V30547">
        <v>28189</v>
      </c>
      <c r="W30547">
        <v>-83582</v>
      </c>
      <c r="X30547" s="1" t="s">
        <v>30598</v>
      </c>
    </row>
    <row r="30548" spans="1:24" x14ac:dyDescent="0.35">
      <c r="A30548">
        <v>30690</v>
      </c>
      <c r="B30548">
        <v>340</v>
      </c>
      <c r="C30548" s="1" t="s">
        <v>61</v>
      </c>
      <c r="D30548" s="1" t="s">
        <v>25</v>
      </c>
      <c r="E30548" s="1" t="s">
        <v>69</v>
      </c>
      <c r="F30548">
        <v>0</v>
      </c>
      <c r="G30548">
        <v>10</v>
      </c>
      <c r="H30548">
        <v>10</v>
      </c>
      <c r="I30548" s="1" t="s">
        <v>12310</v>
      </c>
      <c r="J30548">
        <v>106</v>
      </c>
      <c r="K30548">
        <v>1</v>
      </c>
      <c r="L30548">
        <v>999</v>
      </c>
      <c r="M30548">
        <v>0</v>
      </c>
      <c r="N30548" s="1" t="s">
        <v>28</v>
      </c>
      <c r="O30548">
        <v>-18</v>
      </c>
      <c r="P30548">
        <v>92.893000000000001</v>
      </c>
      <c r="Q30548">
        <v>-46.2</v>
      </c>
      <c r="R30548">
        <v>1.3440000000000001</v>
      </c>
      <c r="S30548">
        <v>5099</v>
      </c>
      <c r="T30548" s="1" t="s">
        <v>29</v>
      </c>
      <c r="U30548" s="2">
        <v>43468</v>
      </c>
      <c r="V30548">
        <v>26155</v>
      </c>
      <c r="W30548">
        <v>-109824</v>
      </c>
      <c r="X30548" s="1" t="s">
        <v>30599</v>
      </c>
    </row>
    <row r="30549" spans="1:24" x14ac:dyDescent="0.35">
      <c r="A30549">
        <v>30691</v>
      </c>
      <c r="B30549">
        <v>370</v>
      </c>
      <c r="C30549" s="1" t="s">
        <v>35</v>
      </c>
      <c r="D30549" s="1" t="s">
        <v>53</v>
      </c>
      <c r="E30549" s="1" t="s">
        <v>32</v>
      </c>
      <c r="F30549">
        <v>0</v>
      </c>
      <c r="G30549">
        <v>0</v>
      </c>
      <c r="H30549">
        <v>10</v>
      </c>
      <c r="I30549" s="1" t="s">
        <v>12310</v>
      </c>
      <c r="J30549">
        <v>461</v>
      </c>
      <c r="K30549">
        <v>1</v>
      </c>
      <c r="L30549">
        <v>999</v>
      </c>
      <c r="M30549">
        <v>0</v>
      </c>
      <c r="N30549" s="1" t="s">
        <v>28</v>
      </c>
      <c r="O30549">
        <v>-18</v>
      </c>
      <c r="P30549">
        <v>92.893000000000001</v>
      </c>
      <c r="Q30549">
        <v>-46.2</v>
      </c>
      <c r="R30549">
        <v>1.3440000000000001</v>
      </c>
      <c r="S30549">
        <v>5099</v>
      </c>
      <c r="T30549" s="1" t="s">
        <v>29</v>
      </c>
      <c r="U30549" s="2">
        <v>42988</v>
      </c>
      <c r="V30549">
        <v>35798</v>
      </c>
      <c r="W30549">
        <v>-97612</v>
      </c>
      <c r="X30549" s="1" t="s">
        <v>30600</v>
      </c>
    </row>
    <row r="30550" spans="1:24" x14ac:dyDescent="0.35">
      <c r="A30550">
        <v>30692</v>
      </c>
      <c r="B30550">
        <v>350</v>
      </c>
      <c r="C30550" s="1" t="s">
        <v>31</v>
      </c>
      <c r="D30550" s="1" t="s">
        <v>25</v>
      </c>
      <c r="E30550" s="1" t="s">
        <v>32</v>
      </c>
      <c r="G30550">
        <v>10</v>
      </c>
      <c r="H30550">
        <v>0</v>
      </c>
      <c r="I30550" s="1" t="s">
        <v>12310</v>
      </c>
      <c r="J30550">
        <v>31</v>
      </c>
      <c r="K30550">
        <v>1</v>
      </c>
      <c r="L30550">
        <v>999</v>
      </c>
      <c r="M30550">
        <v>0</v>
      </c>
      <c r="N30550" s="1" t="s">
        <v>28</v>
      </c>
      <c r="O30550">
        <v>-18</v>
      </c>
      <c r="P30550">
        <v>92.893000000000001</v>
      </c>
      <c r="Q30550">
        <v>-46.2</v>
      </c>
      <c r="R30550">
        <v>1.3440000000000001</v>
      </c>
      <c r="S30550">
        <v>5099</v>
      </c>
      <c r="T30550" s="1" t="s">
        <v>29</v>
      </c>
      <c r="U30550" s="2">
        <v>43796</v>
      </c>
      <c r="V30550">
        <v>37369</v>
      </c>
      <c r="W30550">
        <v>-90972</v>
      </c>
      <c r="X30550" s="1" t="s">
        <v>30601</v>
      </c>
    </row>
    <row r="30551" spans="1:24" x14ac:dyDescent="0.35">
      <c r="A30551">
        <v>30693</v>
      </c>
      <c r="B30551">
        <v>320</v>
      </c>
      <c r="C30551" s="1" t="s">
        <v>46</v>
      </c>
      <c r="D30551" s="1" t="s">
        <v>47</v>
      </c>
      <c r="E30551" s="1" t="s">
        <v>69</v>
      </c>
      <c r="F30551">
        <v>0</v>
      </c>
      <c r="G30551">
        <v>10</v>
      </c>
      <c r="H30551">
        <v>0</v>
      </c>
      <c r="I30551" s="1" t="s">
        <v>12310</v>
      </c>
      <c r="J30551">
        <v>51</v>
      </c>
      <c r="K30551">
        <v>1</v>
      </c>
      <c r="L30551">
        <v>999</v>
      </c>
      <c r="M30551">
        <v>0</v>
      </c>
      <c r="N30551" s="1" t="s">
        <v>28</v>
      </c>
      <c r="O30551">
        <v>-18</v>
      </c>
      <c r="P30551">
        <v>92.893000000000001</v>
      </c>
      <c r="Q30551">
        <v>-46.2</v>
      </c>
      <c r="R30551">
        <v>1.3440000000000001</v>
      </c>
      <c r="S30551">
        <v>5099</v>
      </c>
      <c r="T30551" s="1" t="s">
        <v>29</v>
      </c>
      <c r="U30551" s="2">
        <v>43358</v>
      </c>
      <c r="V30551">
        <v>24957</v>
      </c>
      <c r="W30551">
        <v>-103808</v>
      </c>
      <c r="X30551" s="1" t="s">
        <v>30602</v>
      </c>
    </row>
    <row r="30552" spans="1:24" x14ac:dyDescent="0.35">
      <c r="A30552">
        <v>30694</v>
      </c>
      <c r="B30552">
        <v>350</v>
      </c>
      <c r="C30552" s="1" t="s">
        <v>31</v>
      </c>
      <c r="D30552" s="1" t="s">
        <v>25</v>
      </c>
      <c r="E30552" s="1" t="s">
        <v>32</v>
      </c>
      <c r="G30552">
        <v>10</v>
      </c>
      <c r="H30552">
        <v>0</v>
      </c>
      <c r="I30552" s="1" t="s">
        <v>12310</v>
      </c>
      <c r="J30552">
        <v>215</v>
      </c>
      <c r="K30552">
        <v>1</v>
      </c>
      <c r="L30552">
        <v>999</v>
      </c>
      <c r="M30552">
        <v>0</v>
      </c>
      <c r="N30552" s="1" t="s">
        <v>28</v>
      </c>
      <c r="O30552">
        <v>-18</v>
      </c>
      <c r="P30552">
        <v>92.893000000000001</v>
      </c>
      <c r="Q30552">
        <v>-46.2</v>
      </c>
      <c r="R30552">
        <v>1.3440000000000001</v>
      </c>
      <c r="S30552">
        <v>5099</v>
      </c>
      <c r="T30552" s="1" t="s">
        <v>29</v>
      </c>
      <c r="U30552" s="2">
        <v>42939</v>
      </c>
      <c r="V30552">
        <v>48802</v>
      </c>
      <c r="W30552">
        <v>-69056</v>
      </c>
      <c r="X30552" s="1" t="s">
        <v>30603</v>
      </c>
    </row>
    <row r="30553" spans="1:24" x14ac:dyDescent="0.35">
      <c r="A30553">
        <v>30695</v>
      </c>
      <c r="B30553">
        <v>360</v>
      </c>
      <c r="C30553" s="1" t="s">
        <v>43</v>
      </c>
      <c r="D30553" s="1" t="s">
        <v>25</v>
      </c>
      <c r="E30553" s="1" t="s">
        <v>39</v>
      </c>
      <c r="F30553">
        <v>0</v>
      </c>
      <c r="G30553">
        <v>0</v>
      </c>
      <c r="H30553">
        <v>0</v>
      </c>
      <c r="I30553" s="1" t="s">
        <v>12310</v>
      </c>
      <c r="J30553">
        <v>133</v>
      </c>
      <c r="K30553">
        <v>1</v>
      </c>
      <c r="L30553">
        <v>999</v>
      </c>
      <c r="M30553">
        <v>0</v>
      </c>
      <c r="N30553" s="1" t="s">
        <v>28</v>
      </c>
      <c r="O30553">
        <v>-18</v>
      </c>
      <c r="P30553">
        <v>92.893000000000001</v>
      </c>
      <c r="Q30553">
        <v>-46.2</v>
      </c>
      <c r="R30553">
        <v>1.3440000000000001</v>
      </c>
      <c r="S30553">
        <v>5099</v>
      </c>
      <c r="T30553" s="1" t="s">
        <v>29</v>
      </c>
      <c r="U30553" s="2">
        <v>42367</v>
      </c>
      <c r="V30553">
        <v>32785</v>
      </c>
      <c r="W30553">
        <v>-118611</v>
      </c>
      <c r="X30553" s="1" t="s">
        <v>30604</v>
      </c>
    </row>
    <row r="30554" spans="1:24" x14ac:dyDescent="0.35">
      <c r="A30554">
        <v>30696</v>
      </c>
      <c r="B30554">
        <v>360</v>
      </c>
      <c r="C30554" s="1" t="s">
        <v>43</v>
      </c>
      <c r="D30554" s="1" t="s">
        <v>25</v>
      </c>
      <c r="E30554" s="1" t="s">
        <v>39</v>
      </c>
      <c r="F30554">
        <v>0</v>
      </c>
      <c r="G30554">
        <v>10</v>
      </c>
      <c r="H30554">
        <v>0</v>
      </c>
      <c r="I30554" s="1" t="s">
        <v>12310</v>
      </c>
      <c r="J30554">
        <v>301</v>
      </c>
      <c r="K30554">
        <v>1</v>
      </c>
      <c r="L30554">
        <v>999</v>
      </c>
      <c r="M30554">
        <v>0</v>
      </c>
      <c r="N30554" s="1" t="s">
        <v>28</v>
      </c>
      <c r="O30554">
        <v>-18</v>
      </c>
      <c r="P30554">
        <v>92.893000000000001</v>
      </c>
      <c r="Q30554">
        <v>-46.2</v>
      </c>
      <c r="R30554">
        <v>1.3440000000000001</v>
      </c>
      <c r="S30554">
        <v>5099</v>
      </c>
      <c r="T30554" s="1" t="s">
        <v>29</v>
      </c>
      <c r="U30554" s="2">
        <v>42796</v>
      </c>
      <c r="V30554">
        <v>36297</v>
      </c>
      <c r="W30554">
        <v>-9938</v>
      </c>
      <c r="X30554" s="1" t="s">
        <v>30605</v>
      </c>
    </row>
    <row r="30555" spans="1:24" x14ac:dyDescent="0.35">
      <c r="A30555">
        <v>30697</v>
      </c>
      <c r="B30555">
        <v>360</v>
      </c>
      <c r="C30555" s="1" t="s">
        <v>43</v>
      </c>
      <c r="D30555" s="1" t="s">
        <v>25</v>
      </c>
      <c r="E30555" s="1" t="s">
        <v>39</v>
      </c>
      <c r="F30555">
        <v>0</v>
      </c>
      <c r="G30555">
        <v>10</v>
      </c>
      <c r="H30555">
        <v>0</v>
      </c>
      <c r="I30555" s="1" t="s">
        <v>12310</v>
      </c>
      <c r="J30555">
        <v>415</v>
      </c>
      <c r="K30555">
        <v>1</v>
      </c>
      <c r="L30555">
        <v>999</v>
      </c>
      <c r="M30555">
        <v>0</v>
      </c>
      <c r="N30555" s="1" t="s">
        <v>28</v>
      </c>
      <c r="O30555">
        <v>-18</v>
      </c>
      <c r="P30555">
        <v>92.893000000000001</v>
      </c>
      <c r="Q30555">
        <v>-46.2</v>
      </c>
      <c r="R30555">
        <v>1.3440000000000001</v>
      </c>
      <c r="S30555">
        <v>5099</v>
      </c>
      <c r="T30555" s="1" t="s">
        <v>29</v>
      </c>
      <c r="U30555" s="2">
        <v>43051</v>
      </c>
      <c r="V30555">
        <v>2957</v>
      </c>
      <c r="W30555">
        <v>-114888</v>
      </c>
      <c r="X30555" s="1" t="s">
        <v>30606</v>
      </c>
    </row>
    <row r="30556" spans="1:24" x14ac:dyDescent="0.35">
      <c r="A30556">
        <v>30698</v>
      </c>
      <c r="B30556">
        <v>330</v>
      </c>
      <c r="C30556" s="1" t="s">
        <v>35</v>
      </c>
      <c r="D30556" s="1" t="s">
        <v>25</v>
      </c>
      <c r="E30556" s="1" t="s">
        <v>32</v>
      </c>
      <c r="G30556">
        <v>10</v>
      </c>
      <c r="H30556">
        <v>0</v>
      </c>
      <c r="I30556" s="1" t="s">
        <v>12310</v>
      </c>
      <c r="J30556">
        <v>17</v>
      </c>
      <c r="K30556">
        <v>1</v>
      </c>
      <c r="L30556">
        <v>999</v>
      </c>
      <c r="M30556">
        <v>0</v>
      </c>
      <c r="N30556" s="1" t="s">
        <v>28</v>
      </c>
      <c r="O30556">
        <v>-18</v>
      </c>
      <c r="P30556">
        <v>92.893000000000001</v>
      </c>
      <c r="Q30556">
        <v>-46.2</v>
      </c>
      <c r="R30556">
        <v>1.3440000000000001</v>
      </c>
      <c r="S30556">
        <v>5099</v>
      </c>
      <c r="T30556" s="1" t="s">
        <v>29</v>
      </c>
      <c r="U30556" s="2">
        <v>43353</v>
      </c>
      <c r="V30556">
        <v>25207</v>
      </c>
      <c r="W30556">
        <v>-92321</v>
      </c>
      <c r="X30556" s="1" t="s">
        <v>30607</v>
      </c>
    </row>
    <row r="30557" spans="1:24" x14ac:dyDescent="0.35">
      <c r="A30557">
        <v>30699</v>
      </c>
      <c r="B30557">
        <v>360</v>
      </c>
      <c r="C30557" s="1" t="s">
        <v>43</v>
      </c>
      <c r="D30557" s="1" t="s">
        <v>25</v>
      </c>
      <c r="E30557" s="1" t="s">
        <v>39</v>
      </c>
      <c r="F30557">
        <v>0</v>
      </c>
      <c r="G30557">
        <v>0</v>
      </c>
      <c r="H30557">
        <v>0</v>
      </c>
      <c r="I30557" s="1" t="s">
        <v>12310</v>
      </c>
      <c r="J30557">
        <v>151</v>
      </c>
      <c r="K30557">
        <v>1</v>
      </c>
      <c r="L30557">
        <v>999</v>
      </c>
      <c r="M30557">
        <v>0</v>
      </c>
      <c r="N30557" s="1" t="s">
        <v>28</v>
      </c>
      <c r="O30557">
        <v>-18</v>
      </c>
      <c r="P30557">
        <v>92.893000000000001</v>
      </c>
      <c r="Q30557">
        <v>-46.2</v>
      </c>
      <c r="R30557">
        <v>1.3440000000000001</v>
      </c>
      <c r="S30557">
        <v>5099</v>
      </c>
      <c r="T30557" s="1" t="s">
        <v>29</v>
      </c>
      <c r="U30557" s="2">
        <v>42691</v>
      </c>
      <c r="V30557">
        <v>329</v>
      </c>
      <c r="W30557">
        <v>-105687</v>
      </c>
      <c r="X30557" s="1" t="s">
        <v>30608</v>
      </c>
    </row>
    <row r="30558" spans="1:24" x14ac:dyDescent="0.35">
      <c r="A30558">
        <v>30700</v>
      </c>
      <c r="B30558">
        <v>290</v>
      </c>
      <c r="C30558" s="1" t="s">
        <v>31</v>
      </c>
      <c r="D30558" s="1" t="s">
        <v>53</v>
      </c>
      <c r="E30558" s="1" t="s">
        <v>32</v>
      </c>
      <c r="F30558">
        <v>0</v>
      </c>
      <c r="G30558">
        <v>0</v>
      </c>
      <c r="H30558">
        <v>0</v>
      </c>
      <c r="I30558" s="1" t="s">
        <v>12310</v>
      </c>
      <c r="J30558">
        <v>259</v>
      </c>
      <c r="K30558">
        <v>1</v>
      </c>
      <c r="L30558">
        <v>999</v>
      </c>
      <c r="M30558">
        <v>0</v>
      </c>
      <c r="N30558" s="1" t="s">
        <v>28</v>
      </c>
      <c r="O30558">
        <v>-18</v>
      </c>
      <c r="P30558">
        <v>92.893000000000001</v>
      </c>
      <c r="Q30558">
        <v>-46.2</v>
      </c>
      <c r="R30558">
        <v>1.3440000000000001</v>
      </c>
      <c r="S30558">
        <v>5099</v>
      </c>
      <c r="T30558" s="1" t="s">
        <v>29</v>
      </c>
      <c r="U30558" s="2">
        <v>43637</v>
      </c>
      <c r="V30558">
        <v>27937</v>
      </c>
      <c r="W30558">
        <v>-68511</v>
      </c>
      <c r="X30558" s="1" t="s">
        <v>30609</v>
      </c>
    </row>
    <row r="30559" spans="1:24" x14ac:dyDescent="0.35">
      <c r="A30559">
        <v>30701</v>
      </c>
      <c r="B30559">
        <v>410</v>
      </c>
      <c r="C30559" s="1" t="s">
        <v>35</v>
      </c>
      <c r="D30559" s="1" t="s">
        <v>25</v>
      </c>
      <c r="E30559" s="1" t="s">
        <v>32</v>
      </c>
      <c r="F30559">
        <v>0</v>
      </c>
      <c r="G30559">
        <v>10</v>
      </c>
      <c r="H30559">
        <v>0</v>
      </c>
      <c r="I30559" s="1" t="s">
        <v>12310</v>
      </c>
      <c r="J30559">
        <v>181</v>
      </c>
      <c r="K30559">
        <v>1</v>
      </c>
      <c r="L30559">
        <v>999</v>
      </c>
      <c r="M30559">
        <v>1</v>
      </c>
      <c r="N30559" s="1" t="s">
        <v>24005</v>
      </c>
      <c r="O30559">
        <v>-18</v>
      </c>
      <c r="P30559">
        <v>92.893000000000001</v>
      </c>
      <c r="Q30559">
        <v>-46.2</v>
      </c>
      <c r="R30559">
        <v>1.3440000000000001</v>
      </c>
      <c r="S30559">
        <v>5099</v>
      </c>
      <c r="T30559" s="1" t="s">
        <v>29</v>
      </c>
      <c r="U30559" s="2">
        <v>42363</v>
      </c>
      <c r="V30559">
        <v>35768</v>
      </c>
      <c r="W30559">
        <v>-78144</v>
      </c>
      <c r="X30559" s="1" t="s">
        <v>30610</v>
      </c>
    </row>
    <row r="30560" spans="1:24" x14ac:dyDescent="0.35">
      <c r="A30560">
        <v>30702</v>
      </c>
      <c r="B30560">
        <v>330</v>
      </c>
      <c r="C30560" s="1" t="s">
        <v>35</v>
      </c>
      <c r="D30560" s="1" t="s">
        <v>25</v>
      </c>
      <c r="E30560" s="1" t="s">
        <v>32</v>
      </c>
      <c r="G30560">
        <v>10</v>
      </c>
      <c r="H30560">
        <v>0</v>
      </c>
      <c r="I30560" s="1" t="s">
        <v>12310</v>
      </c>
      <c r="J30560">
        <v>169</v>
      </c>
      <c r="K30560">
        <v>1</v>
      </c>
      <c r="L30560">
        <v>999</v>
      </c>
      <c r="M30560">
        <v>0</v>
      </c>
      <c r="N30560" s="1" t="s">
        <v>28</v>
      </c>
      <c r="O30560">
        <v>-18</v>
      </c>
      <c r="P30560">
        <v>92.893000000000001</v>
      </c>
      <c r="Q30560">
        <v>-46.2</v>
      </c>
      <c r="R30560">
        <v>1.3440000000000001</v>
      </c>
      <c r="S30560">
        <v>5099</v>
      </c>
      <c r="T30560" s="1" t="s">
        <v>29</v>
      </c>
      <c r="U30560" s="2">
        <v>43139</v>
      </c>
      <c r="V30560">
        <v>43778</v>
      </c>
      <c r="W30560">
        <v>-8813</v>
      </c>
      <c r="X30560" s="1" t="s">
        <v>30611</v>
      </c>
    </row>
    <row r="30561" spans="1:24" x14ac:dyDescent="0.35">
      <c r="A30561">
        <v>30703</v>
      </c>
      <c r="C30561" s="1" t="s">
        <v>35</v>
      </c>
      <c r="D30561" s="1" t="s">
        <v>25</v>
      </c>
      <c r="E30561" s="1" t="s">
        <v>32</v>
      </c>
      <c r="G30561">
        <v>0</v>
      </c>
      <c r="H30561">
        <v>0</v>
      </c>
      <c r="I30561" s="1" t="s">
        <v>12310</v>
      </c>
      <c r="J30561">
        <v>168</v>
      </c>
      <c r="K30561">
        <v>1</v>
      </c>
      <c r="L30561">
        <v>999</v>
      </c>
      <c r="M30561">
        <v>1</v>
      </c>
      <c r="N30561" s="1" t="s">
        <v>24005</v>
      </c>
      <c r="O30561">
        <v>-18</v>
      </c>
      <c r="P30561">
        <v>92.893000000000001</v>
      </c>
      <c r="Q30561">
        <v>-46.2</v>
      </c>
      <c r="R30561">
        <v>1.3440000000000001</v>
      </c>
      <c r="S30561">
        <v>5099</v>
      </c>
      <c r="T30561" s="1" t="s">
        <v>29</v>
      </c>
      <c r="U30561" s="2">
        <v>42130</v>
      </c>
      <c r="V30561">
        <v>4631</v>
      </c>
      <c r="W30561">
        <v>-84187</v>
      </c>
      <c r="X30561" s="1" t="s">
        <v>30612</v>
      </c>
    </row>
    <row r="30562" spans="1:24" x14ac:dyDescent="0.35">
      <c r="A30562">
        <v>30704</v>
      </c>
      <c r="B30562">
        <v>470</v>
      </c>
      <c r="C30562" s="1" t="s">
        <v>46</v>
      </c>
      <c r="D30562" s="1" t="s">
        <v>25</v>
      </c>
      <c r="E30562" s="1" t="s">
        <v>41</v>
      </c>
      <c r="G30562">
        <v>10</v>
      </c>
      <c r="H30562">
        <v>0</v>
      </c>
      <c r="I30562" s="1" t="s">
        <v>12310</v>
      </c>
      <c r="J30562">
        <v>60</v>
      </c>
      <c r="K30562">
        <v>1</v>
      </c>
      <c r="L30562">
        <v>999</v>
      </c>
      <c r="M30562">
        <v>0</v>
      </c>
      <c r="N30562" s="1" t="s">
        <v>28</v>
      </c>
      <c r="O30562">
        <v>-18</v>
      </c>
      <c r="P30562">
        <v>92.893000000000001</v>
      </c>
      <c r="Q30562">
        <v>-46.2</v>
      </c>
      <c r="S30562">
        <v>5099</v>
      </c>
      <c r="T30562" s="1" t="s">
        <v>29</v>
      </c>
      <c r="U30562" s="2">
        <v>42575</v>
      </c>
      <c r="V30562">
        <v>27396</v>
      </c>
      <c r="W30562">
        <v>-81409</v>
      </c>
      <c r="X30562" s="1" t="s">
        <v>30613</v>
      </c>
    </row>
    <row r="30563" spans="1:24" x14ac:dyDescent="0.35">
      <c r="A30563">
        <v>30705</v>
      </c>
      <c r="B30563">
        <v>410</v>
      </c>
      <c r="C30563" s="1" t="s">
        <v>43</v>
      </c>
      <c r="D30563" s="1" t="s">
        <v>25</v>
      </c>
      <c r="E30563" s="1" t="s">
        <v>39</v>
      </c>
      <c r="F30563">
        <v>0</v>
      </c>
      <c r="G30563">
        <v>10</v>
      </c>
      <c r="H30563">
        <v>0</v>
      </c>
      <c r="I30563" s="1" t="s">
        <v>12310</v>
      </c>
      <c r="J30563">
        <v>98</v>
      </c>
      <c r="K30563">
        <v>1</v>
      </c>
      <c r="L30563">
        <v>999</v>
      </c>
      <c r="M30563">
        <v>0</v>
      </c>
      <c r="N30563" s="1" t="s">
        <v>28</v>
      </c>
      <c r="O30563">
        <v>-18</v>
      </c>
      <c r="P30563">
        <v>92.893000000000001</v>
      </c>
      <c r="Q30563">
        <v>-46.2</v>
      </c>
      <c r="R30563">
        <v>1.3440000000000001</v>
      </c>
      <c r="S30563">
        <v>5099</v>
      </c>
      <c r="T30563" s="1" t="s">
        <v>29</v>
      </c>
      <c r="U30563" s="2">
        <v>43301</v>
      </c>
      <c r="V30563">
        <v>42547</v>
      </c>
      <c r="W30563">
        <v>-7902</v>
      </c>
      <c r="X30563" s="1" t="s">
        <v>30614</v>
      </c>
    </row>
    <row r="30564" spans="1:24" x14ac:dyDescent="0.35">
      <c r="A30564">
        <v>30706</v>
      </c>
      <c r="B30564">
        <v>410</v>
      </c>
      <c r="C30564" s="1" t="s">
        <v>43</v>
      </c>
      <c r="D30564" s="1" t="s">
        <v>25</v>
      </c>
      <c r="E30564" s="1" t="s">
        <v>39</v>
      </c>
      <c r="F30564">
        <v>0</v>
      </c>
      <c r="G30564">
        <v>10</v>
      </c>
      <c r="H30564">
        <v>0</v>
      </c>
      <c r="I30564" s="1" t="s">
        <v>12310</v>
      </c>
      <c r="J30564">
        <v>123</v>
      </c>
      <c r="K30564">
        <v>1</v>
      </c>
      <c r="L30564">
        <v>999</v>
      </c>
      <c r="M30564">
        <v>0</v>
      </c>
      <c r="N30564" s="1" t="s">
        <v>28</v>
      </c>
      <c r="O30564">
        <v>-18</v>
      </c>
      <c r="P30564">
        <v>92.893000000000001</v>
      </c>
      <c r="Q30564">
        <v>-46.2</v>
      </c>
      <c r="R30564">
        <v>1.3440000000000001</v>
      </c>
      <c r="S30564">
        <v>5099</v>
      </c>
      <c r="T30564" s="1" t="s">
        <v>29</v>
      </c>
      <c r="U30564" s="2">
        <v>42370</v>
      </c>
      <c r="V30564">
        <v>41914</v>
      </c>
      <c r="W30564">
        <v>-94145</v>
      </c>
      <c r="X30564" s="1" t="s">
        <v>30615</v>
      </c>
    </row>
    <row r="30565" spans="1:24" x14ac:dyDescent="0.35">
      <c r="A30565">
        <v>30707</v>
      </c>
      <c r="B30565">
        <v>410</v>
      </c>
      <c r="C30565" s="1" t="s">
        <v>43</v>
      </c>
      <c r="D30565" s="1" t="s">
        <v>25</v>
      </c>
      <c r="E30565" s="1" t="s">
        <v>39</v>
      </c>
      <c r="F30565">
        <v>0</v>
      </c>
      <c r="G30565">
        <v>10</v>
      </c>
      <c r="H30565">
        <v>0</v>
      </c>
      <c r="I30565" s="1" t="s">
        <v>12310</v>
      </c>
      <c r="J30565">
        <v>243</v>
      </c>
      <c r="K30565">
        <v>1</v>
      </c>
      <c r="L30565">
        <v>999</v>
      </c>
      <c r="M30565">
        <v>2</v>
      </c>
      <c r="N30565" s="1" t="s">
        <v>24005</v>
      </c>
      <c r="O30565">
        <v>-18</v>
      </c>
      <c r="P30565">
        <v>92.893000000000001</v>
      </c>
      <c r="Q30565">
        <v>-46.2</v>
      </c>
      <c r="R30565">
        <v>1.3440000000000001</v>
      </c>
      <c r="S30565">
        <v>5099</v>
      </c>
      <c r="T30565" s="1" t="s">
        <v>29</v>
      </c>
      <c r="U30565" s="2">
        <v>43464</v>
      </c>
      <c r="V30565">
        <v>47468</v>
      </c>
      <c r="W30565">
        <v>-77951</v>
      </c>
      <c r="X30565" s="1" t="s">
        <v>30616</v>
      </c>
    </row>
    <row r="30566" spans="1:24" x14ac:dyDescent="0.35">
      <c r="A30566">
        <v>30708</v>
      </c>
      <c r="B30566">
        <v>470</v>
      </c>
      <c r="C30566" s="1" t="s">
        <v>31</v>
      </c>
      <c r="D30566" s="1" t="s">
        <v>25</v>
      </c>
      <c r="E30566" s="1" t="s">
        <v>32</v>
      </c>
      <c r="G30566">
        <v>10</v>
      </c>
      <c r="H30566">
        <v>0</v>
      </c>
      <c r="I30566" s="1" t="s">
        <v>12310</v>
      </c>
      <c r="J30566">
        <v>377</v>
      </c>
      <c r="K30566">
        <v>1</v>
      </c>
      <c r="L30566">
        <v>999</v>
      </c>
      <c r="M30566">
        <v>1</v>
      </c>
      <c r="N30566" s="1" t="s">
        <v>24005</v>
      </c>
      <c r="O30566">
        <v>-18</v>
      </c>
      <c r="P30566">
        <v>92.893000000000001</v>
      </c>
      <c r="Q30566">
        <v>-46.2</v>
      </c>
      <c r="R30566">
        <v>1.3440000000000001</v>
      </c>
      <c r="S30566">
        <v>5099</v>
      </c>
      <c r="T30566" s="1" t="s">
        <v>29</v>
      </c>
      <c r="U30566" s="2">
        <v>42678</v>
      </c>
      <c r="V30566">
        <v>40454</v>
      </c>
      <c r="W30566">
        <v>-6844</v>
      </c>
      <c r="X30566" s="1" t="s">
        <v>30617</v>
      </c>
    </row>
    <row r="30567" spans="1:24" x14ac:dyDescent="0.35">
      <c r="A30567">
        <v>30709</v>
      </c>
      <c r="C30567" s="1" t="s">
        <v>35</v>
      </c>
      <c r="D30567" s="1" t="s">
        <v>25</v>
      </c>
      <c r="E30567" s="1" t="s">
        <v>32</v>
      </c>
      <c r="F30567">
        <v>0</v>
      </c>
      <c r="G30567">
        <v>0</v>
      </c>
      <c r="H30567">
        <v>0</v>
      </c>
      <c r="I30567" s="1" t="s">
        <v>12310</v>
      </c>
      <c r="J30567">
        <v>57</v>
      </c>
      <c r="K30567">
        <v>1</v>
      </c>
      <c r="L30567">
        <v>999</v>
      </c>
      <c r="M30567">
        <v>1</v>
      </c>
      <c r="N30567" s="1" t="s">
        <v>24005</v>
      </c>
      <c r="O30567">
        <v>-18</v>
      </c>
      <c r="P30567">
        <v>92.893000000000001</v>
      </c>
      <c r="Q30567">
        <v>-46.2</v>
      </c>
      <c r="S30567">
        <v>5099</v>
      </c>
      <c r="T30567" s="1" t="s">
        <v>29</v>
      </c>
      <c r="U30567" s="2">
        <v>42383</v>
      </c>
      <c r="V30567">
        <v>25812</v>
      </c>
      <c r="W30567">
        <v>-76924</v>
      </c>
      <c r="X30567" s="1" t="s">
        <v>30618</v>
      </c>
    </row>
    <row r="30568" spans="1:24" x14ac:dyDescent="0.35">
      <c r="A30568">
        <v>30710</v>
      </c>
      <c r="C30568" s="1" t="s">
        <v>43</v>
      </c>
      <c r="D30568" s="1" t="s">
        <v>25</v>
      </c>
      <c r="E30568" s="1" t="s">
        <v>26</v>
      </c>
      <c r="F30568">
        <v>0</v>
      </c>
      <c r="G30568">
        <v>10</v>
      </c>
      <c r="H30568">
        <v>0</v>
      </c>
      <c r="I30568" s="1" t="s">
        <v>12310</v>
      </c>
      <c r="J30568">
        <v>234</v>
      </c>
      <c r="K30568">
        <v>1</v>
      </c>
      <c r="L30568">
        <v>999</v>
      </c>
      <c r="M30568">
        <v>2</v>
      </c>
      <c r="N30568" s="1" t="s">
        <v>24005</v>
      </c>
      <c r="O30568">
        <v>-18</v>
      </c>
      <c r="P30568">
        <v>92.893000000000001</v>
      </c>
      <c r="Q30568">
        <v>-46.2</v>
      </c>
      <c r="R30568">
        <v>1.3440000000000001</v>
      </c>
      <c r="S30568">
        <v>5099</v>
      </c>
      <c r="T30568" s="1" t="s">
        <v>29</v>
      </c>
      <c r="U30568" s="2">
        <v>42870</v>
      </c>
      <c r="V30568">
        <v>24506</v>
      </c>
      <c r="W30568">
        <v>-78303</v>
      </c>
      <c r="X30568" s="1" t="s">
        <v>30619</v>
      </c>
    </row>
    <row r="30569" spans="1:24" x14ac:dyDescent="0.35">
      <c r="A30569">
        <v>30711</v>
      </c>
      <c r="B30569">
        <v>360</v>
      </c>
      <c r="C30569" s="1" t="s">
        <v>43</v>
      </c>
      <c r="D30569" s="1" t="s">
        <v>25</v>
      </c>
      <c r="E30569" s="1" t="s">
        <v>26</v>
      </c>
      <c r="G30569">
        <v>0</v>
      </c>
      <c r="H30569">
        <v>0</v>
      </c>
      <c r="I30569" s="1" t="s">
        <v>12310</v>
      </c>
      <c r="J30569">
        <v>234</v>
      </c>
      <c r="K30569">
        <v>1</v>
      </c>
      <c r="L30569">
        <v>999</v>
      </c>
      <c r="M30569">
        <v>0</v>
      </c>
      <c r="N30569" s="1" t="s">
        <v>28</v>
      </c>
      <c r="O30569">
        <v>-18</v>
      </c>
      <c r="P30569">
        <v>92.893000000000001</v>
      </c>
      <c r="Q30569">
        <v>-46.2</v>
      </c>
      <c r="R30569">
        <v>1.3440000000000001</v>
      </c>
      <c r="S30569">
        <v>5099</v>
      </c>
      <c r="T30569" s="1" t="s">
        <v>29</v>
      </c>
      <c r="U30569" s="2">
        <v>42735</v>
      </c>
      <c r="V30569">
        <v>41655</v>
      </c>
      <c r="W30569">
        <v>-67309</v>
      </c>
      <c r="X30569" s="1" t="s">
        <v>30620</v>
      </c>
    </row>
    <row r="30570" spans="1:24" x14ac:dyDescent="0.35">
      <c r="A30570">
        <v>30712</v>
      </c>
      <c r="C30570" s="1" t="s">
        <v>35</v>
      </c>
      <c r="D30570" s="1" t="s">
        <v>47</v>
      </c>
      <c r="E30570" s="1" t="s">
        <v>32</v>
      </c>
      <c r="F30570">
        <v>0</v>
      </c>
      <c r="G30570">
        <v>0</v>
      </c>
      <c r="H30570">
        <v>0</v>
      </c>
      <c r="I30570" s="1" t="s">
        <v>12310</v>
      </c>
      <c r="J30570">
        <v>17</v>
      </c>
      <c r="K30570">
        <v>6</v>
      </c>
      <c r="L30570">
        <v>999</v>
      </c>
      <c r="M30570">
        <v>0</v>
      </c>
      <c r="N30570" s="1" t="s">
        <v>28</v>
      </c>
      <c r="O30570">
        <v>-18</v>
      </c>
      <c r="P30570">
        <v>92.893000000000001</v>
      </c>
      <c r="Q30570">
        <v>-46.2</v>
      </c>
      <c r="R30570">
        <v>1.3440000000000001</v>
      </c>
      <c r="S30570">
        <v>5099</v>
      </c>
      <c r="T30570" s="1" t="s">
        <v>29</v>
      </c>
      <c r="U30570" s="2">
        <v>42291</v>
      </c>
      <c r="V30570">
        <v>25051</v>
      </c>
      <c r="W30570">
        <v>-8142</v>
      </c>
      <c r="X30570" s="1" t="s">
        <v>30621</v>
      </c>
    </row>
    <row r="30571" spans="1:24" x14ac:dyDescent="0.35">
      <c r="A30571">
        <v>30713</v>
      </c>
      <c r="B30571">
        <v>340</v>
      </c>
      <c r="C30571" s="1" t="s">
        <v>43</v>
      </c>
      <c r="D30571" s="1" t="s">
        <v>25</v>
      </c>
      <c r="E30571" s="1" t="s">
        <v>39</v>
      </c>
      <c r="F30571">
        <v>0</v>
      </c>
      <c r="G30571">
        <v>0</v>
      </c>
      <c r="H30571">
        <v>0</v>
      </c>
      <c r="I30571" s="1" t="s">
        <v>12310</v>
      </c>
      <c r="J30571">
        <v>129</v>
      </c>
      <c r="K30571">
        <v>2</v>
      </c>
      <c r="L30571">
        <v>999</v>
      </c>
      <c r="M30571">
        <v>0</v>
      </c>
      <c r="N30571" s="1" t="s">
        <v>28</v>
      </c>
      <c r="O30571">
        <v>-18</v>
      </c>
      <c r="P30571">
        <v>92.893000000000001</v>
      </c>
      <c r="Q30571">
        <v>-46.2</v>
      </c>
      <c r="R30571">
        <v>1.3440000000000001</v>
      </c>
      <c r="S30571">
        <v>5099</v>
      </c>
      <c r="T30571" s="1" t="s">
        <v>29</v>
      </c>
      <c r="U30571" s="2">
        <v>42320</v>
      </c>
      <c r="V30571">
        <v>41564</v>
      </c>
      <c r="W30571">
        <v>-86591</v>
      </c>
      <c r="X30571" s="1" t="s">
        <v>30622</v>
      </c>
    </row>
    <row r="30572" spans="1:24" x14ac:dyDescent="0.35">
      <c r="A30572">
        <v>30714</v>
      </c>
      <c r="B30572">
        <v>300</v>
      </c>
      <c r="C30572" s="1" t="s">
        <v>35</v>
      </c>
      <c r="D30572" s="1" t="s">
        <v>47</v>
      </c>
      <c r="E30572" s="1" t="s">
        <v>32</v>
      </c>
      <c r="F30572">
        <v>0</v>
      </c>
      <c r="G30572">
        <v>0</v>
      </c>
      <c r="H30572">
        <v>0</v>
      </c>
      <c r="I30572" s="1" t="s">
        <v>12310</v>
      </c>
      <c r="J30572">
        <v>154</v>
      </c>
      <c r="K30572">
        <v>1</v>
      </c>
      <c r="L30572">
        <v>999</v>
      </c>
      <c r="M30572">
        <v>0</v>
      </c>
      <c r="N30572" s="1" t="s">
        <v>28</v>
      </c>
      <c r="O30572">
        <v>-18</v>
      </c>
      <c r="P30572">
        <v>92.893000000000001</v>
      </c>
      <c r="Q30572">
        <v>-46.2</v>
      </c>
      <c r="R30572">
        <v>1.3440000000000001</v>
      </c>
      <c r="S30572">
        <v>5099</v>
      </c>
      <c r="T30572" s="1" t="s">
        <v>29</v>
      </c>
      <c r="U30572" s="2">
        <v>42454</v>
      </c>
      <c r="V30572">
        <v>43053</v>
      </c>
      <c r="W30572">
        <v>-74464</v>
      </c>
      <c r="X30572" s="1" t="s">
        <v>30623</v>
      </c>
    </row>
    <row r="30573" spans="1:24" x14ac:dyDescent="0.35">
      <c r="A30573">
        <v>30715</v>
      </c>
      <c r="B30573">
        <v>390</v>
      </c>
      <c r="C30573" s="1" t="s">
        <v>43</v>
      </c>
      <c r="D30573" s="1" t="s">
        <v>25</v>
      </c>
      <c r="E30573" s="1" t="s">
        <v>39</v>
      </c>
      <c r="F30573">
        <v>0</v>
      </c>
      <c r="G30573">
        <v>10</v>
      </c>
      <c r="H30573">
        <v>0</v>
      </c>
      <c r="I30573" s="1" t="s">
        <v>27</v>
      </c>
      <c r="J30573">
        <v>29</v>
      </c>
      <c r="K30573">
        <v>1</v>
      </c>
      <c r="L30573">
        <v>999</v>
      </c>
      <c r="M30573">
        <v>0</v>
      </c>
      <c r="N30573" s="1" t="s">
        <v>28</v>
      </c>
      <c r="O30573">
        <v>-18</v>
      </c>
      <c r="P30573">
        <v>92.893000000000001</v>
      </c>
      <c r="Q30573">
        <v>-46.2</v>
      </c>
      <c r="R30573">
        <v>1.3440000000000001</v>
      </c>
      <c r="S30573">
        <v>5099</v>
      </c>
      <c r="T30573" s="1" t="s">
        <v>29</v>
      </c>
      <c r="U30573" s="2">
        <v>42924</v>
      </c>
      <c r="V30573">
        <v>43945</v>
      </c>
      <c r="W30573">
        <v>-122939</v>
      </c>
      <c r="X30573" s="1" t="s">
        <v>30624</v>
      </c>
    </row>
    <row r="30574" spans="1:24" x14ac:dyDescent="0.35">
      <c r="A30574">
        <v>30716</v>
      </c>
      <c r="B30574">
        <v>380</v>
      </c>
      <c r="C30574" s="1" t="s">
        <v>87</v>
      </c>
      <c r="D30574" s="1" t="s">
        <v>25</v>
      </c>
      <c r="E30574" s="1" t="s">
        <v>41</v>
      </c>
      <c r="F30574">
        <v>0</v>
      </c>
      <c r="G30574">
        <v>0</v>
      </c>
      <c r="H30574">
        <v>10</v>
      </c>
      <c r="I30574" s="1" t="s">
        <v>12310</v>
      </c>
      <c r="J30574">
        <v>266</v>
      </c>
      <c r="K30574">
        <v>1</v>
      </c>
      <c r="L30574">
        <v>999</v>
      </c>
      <c r="M30574">
        <v>1</v>
      </c>
      <c r="N30574" s="1" t="s">
        <v>24005</v>
      </c>
      <c r="O30574">
        <v>-18</v>
      </c>
      <c r="P30574">
        <v>92.893000000000001</v>
      </c>
      <c r="Q30574">
        <v>-46.2</v>
      </c>
      <c r="R30574">
        <v>1.3440000000000001</v>
      </c>
      <c r="S30574">
        <v>5099</v>
      </c>
      <c r="T30574" s="1" t="s">
        <v>29</v>
      </c>
      <c r="U30574" s="2">
        <v>42681</v>
      </c>
      <c r="V30574">
        <v>32483</v>
      </c>
      <c r="W30574">
        <v>-81911</v>
      </c>
      <c r="X30574" s="1" t="s">
        <v>30625</v>
      </c>
    </row>
    <row r="30575" spans="1:24" x14ac:dyDescent="0.35">
      <c r="A30575">
        <v>30717</v>
      </c>
      <c r="C30575" s="1" t="s">
        <v>43</v>
      </c>
      <c r="D30575" s="1" t="s">
        <v>25</v>
      </c>
      <c r="E30575" s="1" t="s">
        <v>39</v>
      </c>
      <c r="F30575">
        <v>0</v>
      </c>
      <c r="G30575">
        <v>0</v>
      </c>
      <c r="H30575">
        <v>0</v>
      </c>
      <c r="I30575" s="1" t="s">
        <v>12310</v>
      </c>
      <c r="J30575">
        <v>163</v>
      </c>
      <c r="K30575">
        <v>1</v>
      </c>
      <c r="L30575">
        <v>999</v>
      </c>
      <c r="M30575">
        <v>0</v>
      </c>
      <c r="N30575" s="1" t="s">
        <v>28</v>
      </c>
      <c r="O30575">
        <v>-18</v>
      </c>
      <c r="P30575">
        <v>92.893000000000001</v>
      </c>
      <c r="Q30575">
        <v>-46.2</v>
      </c>
      <c r="R30575">
        <v>1.3440000000000001</v>
      </c>
      <c r="S30575">
        <v>5099</v>
      </c>
      <c r="T30575" s="1" t="s">
        <v>29</v>
      </c>
      <c r="U30575" s="2">
        <v>42200</v>
      </c>
      <c r="V30575">
        <v>26299</v>
      </c>
      <c r="W30575">
        <v>-89442</v>
      </c>
      <c r="X30575" s="1" t="s">
        <v>30626</v>
      </c>
    </row>
    <row r="30576" spans="1:24" x14ac:dyDescent="0.35">
      <c r="A30576">
        <v>30718</v>
      </c>
      <c r="B30576">
        <v>380</v>
      </c>
      <c r="C30576" s="1" t="s">
        <v>87</v>
      </c>
      <c r="D30576" s="1" t="s">
        <v>25</v>
      </c>
      <c r="E30576" s="1" t="s">
        <v>41</v>
      </c>
      <c r="F30576">
        <v>0</v>
      </c>
      <c r="G30576">
        <v>10</v>
      </c>
      <c r="H30576">
        <v>0</v>
      </c>
      <c r="I30576" s="1" t="s">
        <v>12310</v>
      </c>
      <c r="J30576">
        <v>382</v>
      </c>
      <c r="K30576">
        <v>1</v>
      </c>
      <c r="L30576">
        <v>999</v>
      </c>
      <c r="M30576">
        <v>0</v>
      </c>
      <c r="N30576" s="1" t="s">
        <v>28</v>
      </c>
      <c r="O30576">
        <v>-18</v>
      </c>
      <c r="Q30576">
        <v>-46.2</v>
      </c>
      <c r="R30576">
        <v>1.3440000000000001</v>
      </c>
      <c r="S30576">
        <v>5099</v>
      </c>
      <c r="T30576" s="1" t="s">
        <v>29</v>
      </c>
      <c r="U30576" s="2">
        <v>42206</v>
      </c>
      <c r="V30576">
        <v>4335</v>
      </c>
      <c r="W30576">
        <v>-83462</v>
      </c>
      <c r="X30576" s="1" t="s">
        <v>30627</v>
      </c>
    </row>
    <row r="30577" spans="1:24" x14ac:dyDescent="0.35">
      <c r="A30577">
        <v>30719</v>
      </c>
      <c r="B30577">
        <v>390</v>
      </c>
      <c r="C30577" s="1" t="s">
        <v>43</v>
      </c>
      <c r="D30577" s="1" t="s">
        <v>25</v>
      </c>
      <c r="E30577" s="1" t="s">
        <v>39</v>
      </c>
      <c r="F30577">
        <v>0</v>
      </c>
      <c r="G30577">
        <v>0</v>
      </c>
      <c r="H30577">
        <v>0</v>
      </c>
      <c r="I30577" s="1" t="s">
        <v>12310</v>
      </c>
      <c r="J30577">
        <v>225</v>
      </c>
      <c r="K30577">
        <v>1</v>
      </c>
      <c r="L30577">
        <v>999</v>
      </c>
      <c r="M30577">
        <v>0</v>
      </c>
      <c r="N30577" s="1" t="s">
        <v>28</v>
      </c>
      <c r="O30577">
        <v>-18</v>
      </c>
      <c r="P30577">
        <v>92.893000000000001</v>
      </c>
      <c r="Q30577">
        <v>-46.2</v>
      </c>
      <c r="R30577">
        <v>1.3440000000000001</v>
      </c>
      <c r="S30577">
        <v>5099</v>
      </c>
      <c r="T30577" s="1" t="s">
        <v>29</v>
      </c>
      <c r="U30577" s="2">
        <v>43239</v>
      </c>
      <c r="V30577">
        <v>27751</v>
      </c>
      <c r="W30577">
        <v>-87805</v>
      </c>
      <c r="X30577" s="1" t="s">
        <v>30628</v>
      </c>
    </row>
    <row r="30578" spans="1:24" x14ac:dyDescent="0.35">
      <c r="A30578">
        <v>30720</v>
      </c>
      <c r="B30578">
        <v>580</v>
      </c>
      <c r="C30578" s="1" t="s">
        <v>35</v>
      </c>
      <c r="D30578" s="1" t="s">
        <v>47</v>
      </c>
      <c r="E30578" s="1" t="s">
        <v>69</v>
      </c>
      <c r="F30578">
        <v>0</v>
      </c>
      <c r="G30578">
        <v>0</v>
      </c>
      <c r="H30578">
        <v>0</v>
      </c>
      <c r="I30578" s="1" t="s">
        <v>12310</v>
      </c>
      <c r="J30578">
        <v>358</v>
      </c>
      <c r="K30578">
        <v>1</v>
      </c>
      <c r="L30578">
        <v>999</v>
      </c>
      <c r="M30578">
        <v>0</v>
      </c>
      <c r="N30578" s="1" t="s">
        <v>28</v>
      </c>
      <c r="O30578">
        <v>-18</v>
      </c>
      <c r="P30578">
        <v>92.893000000000001</v>
      </c>
      <c r="Q30578">
        <v>-46.2</v>
      </c>
      <c r="R30578">
        <v>1.3440000000000001</v>
      </c>
      <c r="S30578">
        <v>5099</v>
      </c>
      <c r="T30578" s="1" t="s">
        <v>29</v>
      </c>
      <c r="U30578" s="2">
        <v>43524</v>
      </c>
      <c r="V30578">
        <v>3347</v>
      </c>
      <c r="W30578">
        <v>-75203</v>
      </c>
      <c r="X30578" s="1" t="s">
        <v>30629</v>
      </c>
    </row>
    <row r="30579" spans="1:24" x14ac:dyDescent="0.35">
      <c r="A30579">
        <v>30721</v>
      </c>
      <c r="B30579">
        <v>490</v>
      </c>
      <c r="C30579" s="1" t="s">
        <v>35</v>
      </c>
      <c r="D30579" s="1" t="s">
        <v>25</v>
      </c>
      <c r="E30579" s="1" t="s">
        <v>32</v>
      </c>
      <c r="F30579">
        <v>0</v>
      </c>
      <c r="G30579">
        <v>10</v>
      </c>
      <c r="H30579">
        <v>0</v>
      </c>
      <c r="I30579" s="1" t="s">
        <v>12310</v>
      </c>
      <c r="J30579">
        <v>668</v>
      </c>
      <c r="K30579">
        <v>1</v>
      </c>
      <c r="L30579">
        <v>999</v>
      </c>
      <c r="M30579">
        <v>1</v>
      </c>
      <c r="N30579" s="1" t="s">
        <v>24005</v>
      </c>
      <c r="O30579">
        <v>-18</v>
      </c>
      <c r="P30579">
        <v>92.893000000000001</v>
      </c>
      <c r="Q30579">
        <v>-46.2</v>
      </c>
      <c r="R30579">
        <v>1.3440000000000001</v>
      </c>
      <c r="S30579">
        <v>5099</v>
      </c>
      <c r="T30579" s="1" t="s">
        <v>122</v>
      </c>
      <c r="U30579" s="2">
        <v>43757</v>
      </c>
      <c r="V30579">
        <v>45451</v>
      </c>
      <c r="W30579">
        <v>-87416</v>
      </c>
      <c r="X30579" s="1" t="s">
        <v>30630</v>
      </c>
    </row>
    <row r="30580" spans="1:24" x14ac:dyDescent="0.35">
      <c r="A30580">
        <v>30722</v>
      </c>
      <c r="B30580">
        <v>440</v>
      </c>
      <c r="C30580" s="1" t="s">
        <v>43</v>
      </c>
      <c r="D30580" s="1" t="s">
        <v>25</v>
      </c>
      <c r="E30580" s="1" t="s">
        <v>39</v>
      </c>
      <c r="F30580">
        <v>0</v>
      </c>
      <c r="G30580">
        <v>10</v>
      </c>
      <c r="H30580">
        <v>10</v>
      </c>
      <c r="I30580" s="1" t="s">
        <v>12310</v>
      </c>
      <c r="J30580">
        <v>180</v>
      </c>
      <c r="K30580">
        <v>1</v>
      </c>
      <c r="L30580">
        <v>999</v>
      </c>
      <c r="M30580">
        <v>0</v>
      </c>
      <c r="N30580" s="1" t="s">
        <v>28</v>
      </c>
      <c r="O30580">
        <v>-18</v>
      </c>
      <c r="P30580">
        <v>92.893000000000001</v>
      </c>
      <c r="Q30580">
        <v>-46.2</v>
      </c>
      <c r="R30580">
        <v>1.3440000000000001</v>
      </c>
      <c r="S30580">
        <v>5099</v>
      </c>
      <c r="T30580" s="1" t="s">
        <v>29</v>
      </c>
      <c r="U30580" s="2">
        <v>42930</v>
      </c>
      <c r="V30580">
        <v>46302</v>
      </c>
      <c r="W30580">
        <v>-118962</v>
      </c>
      <c r="X30580" s="1" t="s">
        <v>30631</v>
      </c>
    </row>
    <row r="30581" spans="1:24" x14ac:dyDescent="0.35">
      <c r="A30581">
        <v>30723</v>
      </c>
      <c r="B30581">
        <v>390</v>
      </c>
      <c r="C30581" s="1" t="s">
        <v>43</v>
      </c>
      <c r="D30581" s="1" t="s">
        <v>25</v>
      </c>
      <c r="E30581" s="1" t="s">
        <v>39</v>
      </c>
      <c r="F30581">
        <v>0</v>
      </c>
      <c r="G30581">
        <v>10</v>
      </c>
      <c r="H30581">
        <v>10</v>
      </c>
      <c r="I30581" s="1" t="s">
        <v>12310</v>
      </c>
      <c r="J30581">
        <v>494</v>
      </c>
      <c r="K30581">
        <v>1</v>
      </c>
      <c r="L30581">
        <v>999</v>
      </c>
      <c r="M30581">
        <v>0</v>
      </c>
      <c r="N30581" s="1" t="s">
        <v>28</v>
      </c>
      <c r="O30581">
        <v>-18</v>
      </c>
      <c r="P30581">
        <v>92.893000000000001</v>
      </c>
      <c r="Q30581">
        <v>-46.2</v>
      </c>
      <c r="R30581">
        <v>1.3440000000000001</v>
      </c>
      <c r="S30581">
        <v>5099</v>
      </c>
      <c r="T30581" s="1" t="s">
        <v>122</v>
      </c>
      <c r="U30581" s="2">
        <v>42879</v>
      </c>
      <c r="V30581">
        <v>42056</v>
      </c>
      <c r="W30581">
        <v>-89777</v>
      </c>
      <c r="X30581" s="1" t="s">
        <v>30632</v>
      </c>
    </row>
    <row r="30582" spans="1:24" x14ac:dyDescent="0.35">
      <c r="A30582">
        <v>30724</v>
      </c>
      <c r="C30582" s="1" t="s">
        <v>43</v>
      </c>
      <c r="D30582" s="1" t="s">
        <v>25</v>
      </c>
      <c r="E30582" s="1" t="s">
        <v>41</v>
      </c>
      <c r="F30582">
        <v>0</v>
      </c>
      <c r="G30582">
        <v>10</v>
      </c>
      <c r="H30582">
        <v>10</v>
      </c>
      <c r="I30582" s="1" t="s">
        <v>12310</v>
      </c>
      <c r="J30582">
        <v>121</v>
      </c>
      <c r="K30582">
        <v>1</v>
      </c>
      <c r="L30582">
        <v>999</v>
      </c>
      <c r="M30582">
        <v>1</v>
      </c>
      <c r="N30582" s="1" t="s">
        <v>24005</v>
      </c>
      <c r="O30582">
        <v>-18</v>
      </c>
      <c r="P30582">
        <v>92.893000000000001</v>
      </c>
      <c r="Q30582">
        <v>-46.2</v>
      </c>
      <c r="R30582">
        <v>1.3440000000000001</v>
      </c>
      <c r="S30582">
        <v>5099</v>
      </c>
      <c r="T30582" s="1" t="s">
        <v>29</v>
      </c>
      <c r="U30582" s="2">
        <v>43440</v>
      </c>
      <c r="V30582">
        <v>25885</v>
      </c>
      <c r="W30582">
        <v>-106641</v>
      </c>
      <c r="X30582" s="1" t="s">
        <v>30633</v>
      </c>
    </row>
    <row r="30583" spans="1:24" x14ac:dyDescent="0.35">
      <c r="A30583">
        <v>30725</v>
      </c>
      <c r="B30583">
        <v>380</v>
      </c>
      <c r="C30583" s="1" t="s">
        <v>43</v>
      </c>
      <c r="D30583" s="1" t="s">
        <v>53</v>
      </c>
      <c r="E30583" s="1" t="s">
        <v>39</v>
      </c>
      <c r="F30583">
        <v>0</v>
      </c>
      <c r="G30583">
        <v>10</v>
      </c>
      <c r="H30583">
        <v>0</v>
      </c>
      <c r="I30583" s="1" t="s">
        <v>12310</v>
      </c>
      <c r="J30583">
        <v>391</v>
      </c>
      <c r="K30583">
        <v>1</v>
      </c>
      <c r="L30583">
        <v>999</v>
      </c>
      <c r="M30583">
        <v>0</v>
      </c>
      <c r="N30583" s="1" t="s">
        <v>28</v>
      </c>
      <c r="O30583">
        <v>-18</v>
      </c>
      <c r="P30583">
        <v>92.893000000000001</v>
      </c>
      <c r="Q30583">
        <v>-46.2</v>
      </c>
      <c r="R30583">
        <v>1.3440000000000001</v>
      </c>
      <c r="S30583">
        <v>5099</v>
      </c>
      <c r="T30583" s="1" t="s">
        <v>29</v>
      </c>
      <c r="U30583" s="2">
        <v>42533</v>
      </c>
      <c r="V30583">
        <v>28887</v>
      </c>
      <c r="W30583">
        <v>-88388</v>
      </c>
      <c r="X30583" s="1" t="s">
        <v>30634</v>
      </c>
    </row>
    <row r="30584" spans="1:24" x14ac:dyDescent="0.35">
      <c r="A30584">
        <v>30726</v>
      </c>
      <c r="B30584">
        <v>510</v>
      </c>
      <c r="C30584" s="1" t="s">
        <v>35</v>
      </c>
      <c r="D30584" s="1" t="s">
        <v>25</v>
      </c>
      <c r="E30584" s="1" t="s">
        <v>26</v>
      </c>
      <c r="G30584">
        <v>0</v>
      </c>
      <c r="H30584">
        <v>0</v>
      </c>
      <c r="I30584" s="1" t="s">
        <v>12310</v>
      </c>
      <c r="J30584">
        <v>142</v>
      </c>
      <c r="K30584">
        <v>1</v>
      </c>
      <c r="L30584">
        <v>999</v>
      </c>
      <c r="M30584">
        <v>1</v>
      </c>
      <c r="N30584" s="1" t="s">
        <v>24005</v>
      </c>
      <c r="O30584">
        <v>-18</v>
      </c>
      <c r="P30584">
        <v>92.893000000000001</v>
      </c>
      <c r="Q30584">
        <v>-46.2</v>
      </c>
      <c r="R30584">
        <v>1.3440000000000001</v>
      </c>
      <c r="S30584">
        <v>5099</v>
      </c>
      <c r="T30584" s="1" t="s">
        <v>29</v>
      </c>
      <c r="U30584" s="2">
        <v>42350</v>
      </c>
      <c r="V30584">
        <v>49256</v>
      </c>
      <c r="W30584">
        <v>-77669</v>
      </c>
      <c r="X30584" s="1" t="s">
        <v>30635</v>
      </c>
    </row>
    <row r="30585" spans="1:24" x14ac:dyDescent="0.35">
      <c r="A30585">
        <v>30727</v>
      </c>
      <c r="B30585">
        <v>410</v>
      </c>
      <c r="C30585" s="1" t="s">
        <v>43</v>
      </c>
      <c r="D30585" s="1" t="s">
        <v>25</v>
      </c>
      <c r="E30585" s="1" t="s">
        <v>39</v>
      </c>
      <c r="F30585">
        <v>0</v>
      </c>
      <c r="G30585">
        <v>0</v>
      </c>
      <c r="H30585">
        <v>0</v>
      </c>
      <c r="I30585" s="1" t="s">
        <v>12310</v>
      </c>
      <c r="J30585">
        <v>1240</v>
      </c>
      <c r="K30585">
        <v>1</v>
      </c>
      <c r="L30585">
        <v>999</v>
      </c>
      <c r="M30585">
        <v>0</v>
      </c>
      <c r="N30585" s="1" t="s">
        <v>28</v>
      </c>
      <c r="O30585">
        <v>-18</v>
      </c>
      <c r="P30585">
        <v>92.893000000000001</v>
      </c>
      <c r="Q30585">
        <v>-46.2</v>
      </c>
      <c r="S30585">
        <v>5099</v>
      </c>
      <c r="T30585" s="1" t="s">
        <v>122</v>
      </c>
      <c r="U30585" s="2">
        <v>42666</v>
      </c>
      <c r="V30585">
        <v>2928</v>
      </c>
      <c r="W30585">
        <v>-91238</v>
      </c>
      <c r="X30585" s="1" t="s">
        <v>30636</v>
      </c>
    </row>
    <row r="30586" spans="1:24" x14ac:dyDescent="0.35">
      <c r="A30586">
        <v>30728</v>
      </c>
      <c r="B30586">
        <v>350</v>
      </c>
      <c r="C30586" s="1" t="s">
        <v>43</v>
      </c>
      <c r="D30586" s="1" t="s">
        <v>25</v>
      </c>
      <c r="E30586" s="1" t="s">
        <v>32</v>
      </c>
      <c r="F30586">
        <v>0</v>
      </c>
      <c r="G30586">
        <v>0</v>
      </c>
      <c r="H30586">
        <v>0</v>
      </c>
      <c r="I30586" s="1" t="s">
        <v>12310</v>
      </c>
      <c r="J30586">
        <v>895</v>
      </c>
      <c r="K30586">
        <v>1</v>
      </c>
      <c r="L30586">
        <v>999</v>
      </c>
      <c r="M30586">
        <v>0</v>
      </c>
      <c r="N30586" s="1" t="s">
        <v>28</v>
      </c>
      <c r="O30586">
        <v>-18</v>
      </c>
      <c r="P30586">
        <v>92.893000000000001</v>
      </c>
      <c r="Q30586">
        <v>-46.2</v>
      </c>
      <c r="R30586">
        <v>1.3440000000000001</v>
      </c>
      <c r="S30586">
        <v>5099</v>
      </c>
      <c r="T30586" s="1" t="s">
        <v>122</v>
      </c>
      <c r="U30586" s="2">
        <v>42451</v>
      </c>
      <c r="V30586">
        <v>46944</v>
      </c>
      <c r="W30586">
        <v>-115647</v>
      </c>
      <c r="X30586" s="1" t="s">
        <v>30637</v>
      </c>
    </row>
    <row r="30587" spans="1:24" x14ac:dyDescent="0.35">
      <c r="A30587">
        <v>30729</v>
      </c>
      <c r="B30587">
        <v>580</v>
      </c>
      <c r="C30587" s="1" t="s">
        <v>35</v>
      </c>
      <c r="D30587" s="1" t="s">
        <v>47</v>
      </c>
      <c r="E30587" s="1" t="s">
        <v>69</v>
      </c>
      <c r="F30587">
        <v>0</v>
      </c>
      <c r="G30587">
        <v>10</v>
      </c>
      <c r="H30587">
        <v>0</v>
      </c>
      <c r="I30587" s="1" t="s">
        <v>12310</v>
      </c>
      <c r="J30587">
        <v>851</v>
      </c>
      <c r="K30587">
        <v>1</v>
      </c>
      <c r="L30587">
        <v>999</v>
      </c>
      <c r="M30587">
        <v>0</v>
      </c>
      <c r="N30587" s="1" t="s">
        <v>28</v>
      </c>
      <c r="O30587">
        <v>-18</v>
      </c>
      <c r="P30587">
        <v>92.893000000000001</v>
      </c>
      <c r="Q30587">
        <v>-46.2</v>
      </c>
      <c r="R30587">
        <v>1.3440000000000001</v>
      </c>
      <c r="S30587">
        <v>5099</v>
      </c>
      <c r="T30587" s="1" t="s">
        <v>122</v>
      </c>
      <c r="U30587" s="2">
        <v>43740</v>
      </c>
      <c r="V30587">
        <v>30343</v>
      </c>
      <c r="W30587">
        <v>-73009</v>
      </c>
      <c r="X30587" s="1" t="s">
        <v>30638</v>
      </c>
    </row>
    <row r="30588" spans="1:24" x14ac:dyDescent="0.35">
      <c r="A30588">
        <v>30730</v>
      </c>
      <c r="B30588">
        <v>490</v>
      </c>
      <c r="C30588" s="1" t="s">
        <v>43</v>
      </c>
      <c r="D30588" s="1" t="s">
        <v>25</v>
      </c>
      <c r="E30588" s="1" t="s">
        <v>41</v>
      </c>
      <c r="F30588">
        <v>0</v>
      </c>
      <c r="G30588">
        <v>10</v>
      </c>
      <c r="H30588">
        <v>10</v>
      </c>
      <c r="I30588" s="1" t="s">
        <v>12310</v>
      </c>
      <c r="J30588">
        <v>145</v>
      </c>
      <c r="K30588">
        <v>1</v>
      </c>
      <c r="L30588">
        <v>999</v>
      </c>
      <c r="M30588">
        <v>1</v>
      </c>
      <c r="N30588" s="1" t="s">
        <v>24005</v>
      </c>
      <c r="O30588">
        <v>-18</v>
      </c>
      <c r="P30588">
        <v>92.893000000000001</v>
      </c>
      <c r="Q30588">
        <v>-46.2</v>
      </c>
      <c r="R30588">
        <v>1.3440000000000001</v>
      </c>
      <c r="S30588">
        <v>5099</v>
      </c>
      <c r="T30588" s="1" t="s">
        <v>29</v>
      </c>
      <c r="U30588" s="2">
        <v>42052</v>
      </c>
      <c r="V30588">
        <v>3704</v>
      </c>
      <c r="W30588">
        <v>-113368</v>
      </c>
      <c r="X30588" s="1" t="s">
        <v>30639</v>
      </c>
    </row>
    <row r="30589" spans="1:24" x14ac:dyDescent="0.35">
      <c r="A30589">
        <v>30731</v>
      </c>
      <c r="B30589">
        <v>490</v>
      </c>
      <c r="C30589" s="1" t="s">
        <v>43</v>
      </c>
      <c r="D30589" s="1" t="s">
        <v>25</v>
      </c>
      <c r="E30589" s="1" t="s">
        <v>41</v>
      </c>
      <c r="F30589">
        <v>0</v>
      </c>
      <c r="G30589">
        <v>0</v>
      </c>
      <c r="H30589">
        <v>0</v>
      </c>
      <c r="I30589" s="1" t="s">
        <v>12310</v>
      </c>
      <c r="J30589">
        <v>118</v>
      </c>
      <c r="K30589">
        <v>1</v>
      </c>
      <c r="L30589">
        <v>999</v>
      </c>
      <c r="M30589">
        <v>0</v>
      </c>
      <c r="N30589" s="1" t="s">
        <v>28</v>
      </c>
      <c r="O30589">
        <v>-18</v>
      </c>
      <c r="P30589">
        <v>92.893000000000001</v>
      </c>
      <c r="Q30589">
        <v>-46.2</v>
      </c>
      <c r="R30589">
        <v>1.3440000000000001</v>
      </c>
      <c r="S30589">
        <v>5099</v>
      </c>
      <c r="T30589" s="1" t="s">
        <v>29</v>
      </c>
      <c r="U30589" s="2">
        <v>43535</v>
      </c>
      <c r="V30589">
        <v>30998</v>
      </c>
      <c r="W30589">
        <v>-84512</v>
      </c>
      <c r="X30589" s="1" t="s">
        <v>30640</v>
      </c>
    </row>
    <row r="30590" spans="1:24" x14ac:dyDescent="0.35">
      <c r="A30590">
        <v>30732</v>
      </c>
      <c r="B30590">
        <v>500</v>
      </c>
      <c r="C30590" s="1" t="s">
        <v>43</v>
      </c>
      <c r="D30590" s="1" t="s">
        <v>25</v>
      </c>
      <c r="E30590" s="1" t="s">
        <v>26</v>
      </c>
      <c r="F30590">
        <v>0</v>
      </c>
      <c r="G30590">
        <v>10</v>
      </c>
      <c r="H30590">
        <v>0</v>
      </c>
      <c r="I30590" s="1" t="s">
        <v>12310</v>
      </c>
      <c r="J30590">
        <v>392</v>
      </c>
      <c r="K30590">
        <v>1</v>
      </c>
      <c r="L30590">
        <v>999</v>
      </c>
      <c r="M30590">
        <v>0</v>
      </c>
      <c r="N30590" s="1" t="s">
        <v>28</v>
      </c>
      <c r="O30590">
        <v>-18</v>
      </c>
      <c r="P30590">
        <v>92.893000000000001</v>
      </c>
      <c r="Q30590">
        <v>-46.2</v>
      </c>
      <c r="R30590">
        <v>1.3440000000000001</v>
      </c>
      <c r="S30590">
        <v>5099</v>
      </c>
      <c r="T30590" s="1" t="s">
        <v>122</v>
      </c>
      <c r="U30590" s="2">
        <v>42208</v>
      </c>
      <c r="V30590">
        <v>26384</v>
      </c>
      <c r="W30590">
        <v>-108563</v>
      </c>
      <c r="X30590" s="1" t="s">
        <v>30641</v>
      </c>
    </row>
    <row r="30591" spans="1:24" x14ac:dyDescent="0.35">
      <c r="A30591">
        <v>30733</v>
      </c>
      <c r="B30591">
        <v>430</v>
      </c>
      <c r="C30591" s="1" t="s">
        <v>43</v>
      </c>
      <c r="D30591" s="1" t="s">
        <v>25</v>
      </c>
      <c r="E30591" s="1" t="s">
        <v>36</v>
      </c>
      <c r="F30591">
        <v>0</v>
      </c>
      <c r="G30591">
        <v>0</v>
      </c>
      <c r="H30591">
        <v>10</v>
      </c>
      <c r="I30591" s="1" t="s">
        <v>12310</v>
      </c>
      <c r="J30591">
        <v>175</v>
      </c>
      <c r="K30591">
        <v>1</v>
      </c>
      <c r="L30591">
        <v>999</v>
      </c>
      <c r="M30591">
        <v>0</v>
      </c>
      <c r="N30591" s="1" t="s">
        <v>28</v>
      </c>
      <c r="O30591">
        <v>-18</v>
      </c>
      <c r="P30591">
        <v>92.893000000000001</v>
      </c>
      <c r="Q30591">
        <v>-46.2</v>
      </c>
      <c r="R30591">
        <v>1.3440000000000001</v>
      </c>
      <c r="S30591">
        <v>5099</v>
      </c>
      <c r="T30591" s="1" t="s">
        <v>29</v>
      </c>
      <c r="U30591" s="2">
        <v>42643</v>
      </c>
      <c r="V30591">
        <v>48641</v>
      </c>
      <c r="W30591">
        <v>-102026</v>
      </c>
      <c r="X30591" s="1" t="s">
        <v>30642</v>
      </c>
    </row>
    <row r="30592" spans="1:24" x14ac:dyDescent="0.35">
      <c r="A30592">
        <v>30734</v>
      </c>
      <c r="B30592">
        <v>360</v>
      </c>
      <c r="C30592" s="1" t="s">
        <v>72</v>
      </c>
      <c r="D30592" s="1" t="s">
        <v>25</v>
      </c>
      <c r="E30592" s="1" t="s">
        <v>39</v>
      </c>
      <c r="F30592">
        <v>0</v>
      </c>
      <c r="G30592">
        <v>10</v>
      </c>
      <c r="H30592">
        <v>10</v>
      </c>
      <c r="I30592" s="1" t="s">
        <v>12310</v>
      </c>
      <c r="J30592">
        <v>731</v>
      </c>
      <c r="K30592">
        <v>1</v>
      </c>
      <c r="L30592">
        <v>999</v>
      </c>
      <c r="M30592">
        <v>0</v>
      </c>
      <c r="N30592" s="1" t="s">
        <v>28</v>
      </c>
      <c r="O30592">
        <v>-18</v>
      </c>
      <c r="P30592">
        <v>92.893000000000001</v>
      </c>
      <c r="Q30592">
        <v>-46.2</v>
      </c>
      <c r="R30592">
        <v>1.3440000000000001</v>
      </c>
      <c r="S30592">
        <v>5099</v>
      </c>
      <c r="T30592" s="1" t="s">
        <v>122</v>
      </c>
      <c r="U30592" s="2">
        <v>42142</v>
      </c>
      <c r="V30592">
        <v>40554</v>
      </c>
      <c r="W30592">
        <v>-102478</v>
      </c>
      <c r="X30592" s="1" t="s">
        <v>30643</v>
      </c>
    </row>
    <row r="30593" spans="1:24" x14ac:dyDescent="0.35">
      <c r="A30593">
        <v>30735</v>
      </c>
      <c r="C30593" s="1" t="s">
        <v>46</v>
      </c>
      <c r="D30593" s="1" t="s">
        <v>53</v>
      </c>
      <c r="E30593" s="1" t="s">
        <v>41</v>
      </c>
      <c r="F30593">
        <v>0</v>
      </c>
      <c r="G30593">
        <v>0</v>
      </c>
      <c r="H30593">
        <v>0</v>
      </c>
      <c r="I30593" s="1" t="s">
        <v>12310</v>
      </c>
      <c r="J30593">
        <v>301</v>
      </c>
      <c r="K30593">
        <v>1</v>
      </c>
      <c r="L30593">
        <v>999</v>
      </c>
      <c r="M30593">
        <v>1</v>
      </c>
      <c r="N30593" s="1" t="s">
        <v>24005</v>
      </c>
      <c r="O30593">
        <v>-18</v>
      </c>
      <c r="P30593">
        <v>92.893000000000001</v>
      </c>
      <c r="Q30593">
        <v>-46.2</v>
      </c>
      <c r="R30593">
        <v>1.3440000000000001</v>
      </c>
      <c r="S30593">
        <v>5099</v>
      </c>
      <c r="T30593" s="1" t="s">
        <v>29</v>
      </c>
      <c r="U30593" s="2">
        <v>42010</v>
      </c>
      <c r="V30593">
        <v>39983</v>
      </c>
      <c r="W30593">
        <v>-124572</v>
      </c>
      <c r="X30593" s="1" t="s">
        <v>30644</v>
      </c>
    </row>
    <row r="30594" spans="1:24" x14ac:dyDescent="0.35">
      <c r="A30594">
        <v>30736</v>
      </c>
      <c r="B30594">
        <v>380</v>
      </c>
      <c r="C30594" s="1" t="s">
        <v>46</v>
      </c>
      <c r="D30594" s="1" t="s">
        <v>25</v>
      </c>
      <c r="E30594" s="1" t="s">
        <v>69</v>
      </c>
      <c r="F30594">
        <v>0</v>
      </c>
      <c r="G30594">
        <v>10</v>
      </c>
      <c r="H30594">
        <v>0</v>
      </c>
      <c r="I30594" s="1" t="s">
        <v>12310</v>
      </c>
      <c r="J30594">
        <v>55</v>
      </c>
      <c r="K30594">
        <v>1</v>
      </c>
      <c r="L30594">
        <v>999</v>
      </c>
      <c r="M30594">
        <v>1</v>
      </c>
      <c r="N30594" s="1" t="s">
        <v>24005</v>
      </c>
      <c r="O30594">
        <v>-18</v>
      </c>
      <c r="P30594">
        <v>92.893000000000001</v>
      </c>
      <c r="Q30594">
        <v>-46.2</v>
      </c>
      <c r="R30594">
        <v>1.3440000000000001</v>
      </c>
      <c r="S30594">
        <v>5099</v>
      </c>
      <c r="T30594" s="1" t="s">
        <v>29</v>
      </c>
      <c r="U30594" s="2">
        <v>42454</v>
      </c>
      <c r="V30594">
        <v>45826</v>
      </c>
      <c r="W30594">
        <v>-74721</v>
      </c>
      <c r="X30594" s="1" t="s">
        <v>30645</v>
      </c>
    </row>
    <row r="30595" spans="1:24" x14ac:dyDescent="0.35">
      <c r="A30595">
        <v>30737</v>
      </c>
      <c r="B30595">
        <v>430</v>
      </c>
      <c r="C30595" s="1" t="s">
        <v>43</v>
      </c>
      <c r="D30595" s="1" t="s">
        <v>25</v>
      </c>
      <c r="E30595" s="1" t="s">
        <v>36</v>
      </c>
      <c r="F30595">
        <v>0</v>
      </c>
      <c r="G30595">
        <v>10</v>
      </c>
      <c r="H30595">
        <v>0</v>
      </c>
      <c r="I30595" s="1" t="s">
        <v>12310</v>
      </c>
      <c r="J30595">
        <v>286</v>
      </c>
      <c r="K30595">
        <v>1</v>
      </c>
      <c r="L30595">
        <v>999</v>
      </c>
      <c r="M30595">
        <v>1</v>
      </c>
      <c r="N30595" s="1" t="s">
        <v>24005</v>
      </c>
      <c r="O30595">
        <v>-18</v>
      </c>
      <c r="P30595">
        <v>92.893000000000001</v>
      </c>
      <c r="Q30595">
        <v>-46.2</v>
      </c>
      <c r="R30595">
        <v>1.3440000000000001</v>
      </c>
      <c r="S30595">
        <v>5099</v>
      </c>
      <c r="T30595" s="1" t="s">
        <v>29</v>
      </c>
      <c r="U30595" s="2">
        <v>43509</v>
      </c>
      <c r="V30595">
        <v>49028</v>
      </c>
      <c r="W30595">
        <v>-69905</v>
      </c>
      <c r="X30595" s="1" t="s">
        <v>30646</v>
      </c>
    </row>
    <row r="30596" spans="1:24" x14ac:dyDescent="0.35">
      <c r="A30596">
        <v>30738</v>
      </c>
      <c r="B30596">
        <v>470</v>
      </c>
      <c r="C30596" s="1" t="s">
        <v>61</v>
      </c>
      <c r="D30596" s="1" t="s">
        <v>25</v>
      </c>
      <c r="E30596" s="1" t="s">
        <v>69</v>
      </c>
      <c r="F30596">
        <v>0</v>
      </c>
      <c r="G30596">
        <v>0</v>
      </c>
      <c r="H30596">
        <v>0</v>
      </c>
      <c r="I30596" s="1" t="s">
        <v>12310</v>
      </c>
      <c r="J30596">
        <v>242</v>
      </c>
      <c r="K30596">
        <v>1</v>
      </c>
      <c r="L30596">
        <v>999</v>
      </c>
      <c r="M30596">
        <v>1</v>
      </c>
      <c r="N30596" s="1" t="s">
        <v>24005</v>
      </c>
      <c r="O30596">
        <v>-18</v>
      </c>
      <c r="P30596">
        <v>92.893000000000001</v>
      </c>
      <c r="Q30596">
        <v>-46.2</v>
      </c>
      <c r="R30596">
        <v>1.3440000000000001</v>
      </c>
      <c r="S30596">
        <v>5099</v>
      </c>
      <c r="T30596" s="1" t="s">
        <v>29</v>
      </c>
      <c r="U30596" s="2">
        <v>42878</v>
      </c>
      <c r="V30596">
        <v>35437</v>
      </c>
      <c r="W30596">
        <v>-99001</v>
      </c>
      <c r="X30596" s="1" t="s">
        <v>30647</v>
      </c>
    </row>
    <row r="30597" spans="1:24" x14ac:dyDescent="0.35">
      <c r="A30597">
        <v>30739</v>
      </c>
      <c r="B30597">
        <v>510</v>
      </c>
      <c r="C30597" s="1" t="s">
        <v>35</v>
      </c>
      <c r="D30597" s="1" t="s">
        <v>25</v>
      </c>
      <c r="E30597" s="1" t="s">
        <v>26</v>
      </c>
      <c r="G30597">
        <v>0</v>
      </c>
      <c r="H30597">
        <v>0</v>
      </c>
      <c r="I30597" s="1" t="s">
        <v>12310</v>
      </c>
      <c r="J30597">
        <v>516</v>
      </c>
      <c r="K30597">
        <v>1</v>
      </c>
      <c r="L30597">
        <v>999</v>
      </c>
      <c r="M30597">
        <v>0</v>
      </c>
      <c r="N30597" s="1" t="s">
        <v>28</v>
      </c>
      <c r="O30597">
        <v>-18</v>
      </c>
      <c r="P30597">
        <v>92.893000000000001</v>
      </c>
      <c r="Q30597">
        <v>-46.2</v>
      </c>
      <c r="R30597">
        <v>1.3440000000000001</v>
      </c>
      <c r="S30597">
        <v>5099</v>
      </c>
      <c r="T30597" s="1" t="s">
        <v>29</v>
      </c>
      <c r="U30597" s="2">
        <v>42919</v>
      </c>
      <c r="V30597">
        <v>45277</v>
      </c>
      <c r="W30597">
        <v>-96062</v>
      </c>
      <c r="X30597" s="1" t="s">
        <v>30648</v>
      </c>
    </row>
    <row r="30598" spans="1:24" x14ac:dyDescent="0.35">
      <c r="A30598">
        <v>30740</v>
      </c>
      <c r="C30598" s="1" t="s">
        <v>43</v>
      </c>
      <c r="D30598" s="1" t="s">
        <v>25</v>
      </c>
      <c r="E30598" s="1" t="s">
        <v>44</v>
      </c>
      <c r="F30598">
        <v>0</v>
      </c>
      <c r="G30598">
        <v>10</v>
      </c>
      <c r="H30598">
        <v>0</v>
      </c>
      <c r="I30598" s="1" t="s">
        <v>12310</v>
      </c>
      <c r="J30598">
        <v>163</v>
      </c>
      <c r="K30598">
        <v>1</v>
      </c>
      <c r="L30598">
        <v>999</v>
      </c>
      <c r="M30598">
        <v>1</v>
      </c>
      <c r="N30598" s="1" t="s">
        <v>24005</v>
      </c>
      <c r="O30598">
        <v>-18</v>
      </c>
      <c r="P30598">
        <v>92.893000000000001</v>
      </c>
      <c r="Q30598">
        <v>-46.2</v>
      </c>
      <c r="R30598">
        <v>1.3440000000000001</v>
      </c>
      <c r="S30598">
        <v>5099</v>
      </c>
      <c r="T30598" s="1" t="s">
        <v>29</v>
      </c>
      <c r="U30598" s="2">
        <v>43637</v>
      </c>
      <c r="V30598">
        <v>3319</v>
      </c>
      <c r="W30598">
        <v>-11658</v>
      </c>
      <c r="X30598" s="1" t="s">
        <v>30649</v>
      </c>
    </row>
    <row r="30599" spans="1:24" x14ac:dyDescent="0.35">
      <c r="A30599">
        <v>30741</v>
      </c>
      <c r="B30599">
        <v>310</v>
      </c>
      <c r="C30599" s="1" t="s">
        <v>31</v>
      </c>
      <c r="D30599" s="1" t="s">
        <v>47</v>
      </c>
      <c r="E30599" s="1" t="s">
        <v>39</v>
      </c>
      <c r="F30599">
        <v>0</v>
      </c>
      <c r="G30599">
        <v>0</v>
      </c>
      <c r="H30599">
        <v>0</v>
      </c>
      <c r="I30599" s="1" t="s">
        <v>12310</v>
      </c>
      <c r="J30599">
        <v>163</v>
      </c>
      <c r="K30599">
        <v>1</v>
      </c>
      <c r="L30599">
        <v>999</v>
      </c>
      <c r="M30599">
        <v>0</v>
      </c>
      <c r="N30599" s="1" t="s">
        <v>28</v>
      </c>
      <c r="O30599">
        <v>-18</v>
      </c>
      <c r="P30599">
        <v>92.893000000000001</v>
      </c>
      <c r="Q30599">
        <v>-46.2</v>
      </c>
      <c r="R30599">
        <v>1.3440000000000001</v>
      </c>
      <c r="S30599">
        <v>5099</v>
      </c>
      <c r="T30599" s="1" t="s">
        <v>29</v>
      </c>
      <c r="U30599" s="2">
        <v>42222</v>
      </c>
      <c r="V30599">
        <v>41968</v>
      </c>
      <c r="W30599">
        <v>-87999</v>
      </c>
      <c r="X30599" s="1" t="s">
        <v>30650</v>
      </c>
    </row>
    <row r="30600" spans="1:24" x14ac:dyDescent="0.35">
      <c r="A30600">
        <v>30742</v>
      </c>
      <c r="C30600" s="1" t="s">
        <v>43</v>
      </c>
      <c r="D30600" s="1" t="s">
        <v>47</v>
      </c>
      <c r="E30600" s="1" t="s">
        <v>32</v>
      </c>
      <c r="F30600">
        <v>0</v>
      </c>
      <c r="G30600">
        <v>10</v>
      </c>
      <c r="H30600">
        <v>0</v>
      </c>
      <c r="I30600" s="1" t="s">
        <v>12310</v>
      </c>
      <c r="J30600">
        <v>173</v>
      </c>
      <c r="K30600">
        <v>1</v>
      </c>
      <c r="L30600">
        <v>999</v>
      </c>
      <c r="M30600">
        <v>1</v>
      </c>
      <c r="N30600" s="1" t="s">
        <v>24005</v>
      </c>
      <c r="O30600">
        <v>-18</v>
      </c>
      <c r="P30600">
        <v>92.893000000000001</v>
      </c>
      <c r="Q30600">
        <v>-46.2</v>
      </c>
      <c r="R30600">
        <v>1.3440000000000001</v>
      </c>
      <c r="S30600">
        <v>5099</v>
      </c>
      <c r="T30600" s="1" t="s">
        <v>29</v>
      </c>
      <c r="U30600" s="2">
        <v>42217</v>
      </c>
      <c r="V30600">
        <v>2643</v>
      </c>
      <c r="W30600">
        <v>-70595</v>
      </c>
      <c r="X30600" s="1" t="s">
        <v>30651</v>
      </c>
    </row>
    <row r="30601" spans="1:24" x14ac:dyDescent="0.35">
      <c r="A30601">
        <v>30743</v>
      </c>
      <c r="B30601">
        <v>450</v>
      </c>
      <c r="C30601" s="1" t="s">
        <v>43</v>
      </c>
      <c r="D30601" s="1" t="s">
        <v>25</v>
      </c>
      <c r="E30601" s="1" t="s">
        <v>36</v>
      </c>
      <c r="F30601">
        <v>0</v>
      </c>
      <c r="G30601">
        <v>0</v>
      </c>
      <c r="H30601">
        <v>0</v>
      </c>
      <c r="I30601" s="1" t="s">
        <v>12310</v>
      </c>
      <c r="J30601">
        <v>86</v>
      </c>
      <c r="K30601">
        <v>1</v>
      </c>
      <c r="L30601">
        <v>999</v>
      </c>
      <c r="M30601">
        <v>0</v>
      </c>
      <c r="N30601" s="1" t="s">
        <v>28</v>
      </c>
      <c r="O30601">
        <v>-18</v>
      </c>
      <c r="P30601">
        <v>92.893000000000001</v>
      </c>
      <c r="Q30601">
        <v>-46.2</v>
      </c>
      <c r="R30601">
        <v>1.3440000000000001</v>
      </c>
      <c r="S30601">
        <v>5099</v>
      </c>
      <c r="T30601" s="1" t="s">
        <v>29</v>
      </c>
      <c r="U30601" s="2">
        <v>43295</v>
      </c>
      <c r="V30601">
        <v>46408</v>
      </c>
      <c r="W30601">
        <v>-99431</v>
      </c>
      <c r="X30601" s="1" t="s">
        <v>30652</v>
      </c>
    </row>
    <row r="30602" spans="1:24" x14ac:dyDescent="0.35">
      <c r="A30602">
        <v>30744</v>
      </c>
      <c r="C30602" s="1" t="s">
        <v>43</v>
      </c>
      <c r="D30602" s="1" t="s">
        <v>25</v>
      </c>
      <c r="E30602" s="1" t="s">
        <v>32</v>
      </c>
      <c r="F30602">
        <v>0</v>
      </c>
      <c r="G30602">
        <v>10</v>
      </c>
      <c r="H30602">
        <v>0</v>
      </c>
      <c r="I30602" s="1" t="s">
        <v>12310</v>
      </c>
      <c r="J30602">
        <v>863</v>
      </c>
      <c r="K30602">
        <v>1</v>
      </c>
      <c r="L30602">
        <v>3</v>
      </c>
      <c r="M30602">
        <v>2</v>
      </c>
      <c r="N30602" s="1" t="s">
        <v>24038</v>
      </c>
      <c r="O30602">
        <v>-18</v>
      </c>
      <c r="P30602">
        <v>92.893000000000001</v>
      </c>
      <c r="Q30602">
        <v>-46.2</v>
      </c>
      <c r="S30602">
        <v>5099</v>
      </c>
      <c r="T30602" s="1" t="s">
        <v>122</v>
      </c>
      <c r="U30602" s="2">
        <v>43036</v>
      </c>
      <c r="V30602">
        <v>36104</v>
      </c>
      <c r="W30602">
        <v>-80859</v>
      </c>
      <c r="X30602" s="1" t="s">
        <v>30653</v>
      </c>
    </row>
    <row r="30603" spans="1:24" x14ac:dyDescent="0.35">
      <c r="A30603">
        <v>30745</v>
      </c>
      <c r="B30603">
        <v>350</v>
      </c>
      <c r="C30603" s="1" t="s">
        <v>35</v>
      </c>
      <c r="D30603" s="1" t="s">
        <v>47</v>
      </c>
      <c r="E30603" s="1" t="s">
        <v>69</v>
      </c>
      <c r="F30603">
        <v>0</v>
      </c>
      <c r="G30603">
        <v>10</v>
      </c>
      <c r="H30603">
        <v>0</v>
      </c>
      <c r="I30603" s="1" t="s">
        <v>27</v>
      </c>
      <c r="J30603">
        <v>227</v>
      </c>
      <c r="K30603">
        <v>3</v>
      </c>
      <c r="L30603">
        <v>999</v>
      </c>
      <c r="M30603">
        <v>0</v>
      </c>
      <c r="N30603" s="1" t="s">
        <v>28</v>
      </c>
      <c r="O30603">
        <v>-18</v>
      </c>
      <c r="P30603">
        <v>92.893000000000001</v>
      </c>
      <c r="Q30603">
        <v>-46.2</v>
      </c>
      <c r="R30603">
        <v>1.3440000000000001</v>
      </c>
      <c r="S30603">
        <v>5099</v>
      </c>
      <c r="T30603" s="1" t="s">
        <v>29</v>
      </c>
      <c r="U30603" s="2">
        <v>42931</v>
      </c>
      <c r="V30603">
        <v>46006</v>
      </c>
      <c r="W30603">
        <v>-113017</v>
      </c>
      <c r="X30603" s="1" t="s">
        <v>30654</v>
      </c>
    </row>
    <row r="30604" spans="1:24" x14ac:dyDescent="0.35">
      <c r="A30604">
        <v>30746</v>
      </c>
      <c r="B30604">
        <v>290</v>
      </c>
      <c r="C30604" s="1" t="s">
        <v>237</v>
      </c>
      <c r="D30604" s="1" t="s">
        <v>47</v>
      </c>
      <c r="E30604" s="1" t="s">
        <v>32</v>
      </c>
      <c r="G30604">
        <v>0</v>
      </c>
      <c r="H30604">
        <v>10</v>
      </c>
      <c r="I30604" s="1" t="s">
        <v>12310</v>
      </c>
      <c r="J30604">
        <v>139</v>
      </c>
      <c r="K30604">
        <v>1</v>
      </c>
      <c r="L30604">
        <v>999</v>
      </c>
      <c r="M30604">
        <v>1</v>
      </c>
      <c r="N30604" s="1" t="s">
        <v>24005</v>
      </c>
      <c r="O30604">
        <v>-18</v>
      </c>
      <c r="P30604">
        <v>92.893000000000001</v>
      </c>
      <c r="Q30604">
        <v>-46.2</v>
      </c>
      <c r="R30604">
        <v>1.3440000000000001</v>
      </c>
      <c r="S30604">
        <v>5099</v>
      </c>
      <c r="T30604" s="1" t="s">
        <v>29</v>
      </c>
      <c r="U30604" s="2">
        <v>43509</v>
      </c>
      <c r="V30604">
        <v>49215</v>
      </c>
      <c r="W30604">
        <v>-105935</v>
      </c>
      <c r="X30604" s="1" t="s">
        <v>30655</v>
      </c>
    </row>
    <row r="30605" spans="1:24" x14ac:dyDescent="0.35">
      <c r="A30605">
        <v>30747</v>
      </c>
      <c r="B30605">
        <v>360</v>
      </c>
      <c r="C30605" s="1" t="s">
        <v>35</v>
      </c>
      <c r="D30605" s="1" t="s">
        <v>47</v>
      </c>
      <c r="E30605" s="1" t="s">
        <v>32</v>
      </c>
      <c r="F30605">
        <v>0</v>
      </c>
      <c r="G30605">
        <v>10</v>
      </c>
      <c r="H30605">
        <v>0</v>
      </c>
      <c r="I30605" s="1" t="s">
        <v>12310</v>
      </c>
      <c r="J30605">
        <v>479</v>
      </c>
      <c r="K30605">
        <v>1</v>
      </c>
      <c r="L30605">
        <v>999</v>
      </c>
      <c r="M30605">
        <v>0</v>
      </c>
      <c r="N30605" s="1" t="s">
        <v>28</v>
      </c>
      <c r="O30605">
        <v>-18</v>
      </c>
      <c r="P30605">
        <v>92.893000000000001</v>
      </c>
      <c r="Q30605">
        <v>-46.2</v>
      </c>
      <c r="R30605">
        <v>1.3440000000000001</v>
      </c>
      <c r="S30605">
        <v>5099</v>
      </c>
      <c r="T30605" s="1" t="s">
        <v>29</v>
      </c>
      <c r="U30605" s="2"/>
      <c r="V30605">
        <v>25178</v>
      </c>
      <c r="W30605">
        <v>-67654</v>
      </c>
      <c r="X30605" s="1" t="s">
        <v>30656</v>
      </c>
    </row>
    <row r="30606" spans="1:24" x14ac:dyDescent="0.35">
      <c r="A30606">
        <v>30748</v>
      </c>
      <c r="B30606">
        <v>310</v>
      </c>
      <c r="C30606" s="1" t="s">
        <v>31</v>
      </c>
      <c r="D30606" s="1" t="s">
        <v>47</v>
      </c>
      <c r="E30606" s="1" t="s">
        <v>32</v>
      </c>
      <c r="F30606">
        <v>0</v>
      </c>
      <c r="G30606">
        <v>10</v>
      </c>
      <c r="H30606">
        <v>0</v>
      </c>
      <c r="I30606" s="1" t="s">
        <v>12310</v>
      </c>
      <c r="J30606">
        <v>28</v>
      </c>
      <c r="K30606">
        <v>1</v>
      </c>
      <c r="L30606">
        <v>999</v>
      </c>
      <c r="M30606">
        <v>0</v>
      </c>
      <c r="N30606" s="1" t="s">
        <v>28</v>
      </c>
      <c r="O30606">
        <v>-18</v>
      </c>
      <c r="P30606">
        <v>92.893000000000001</v>
      </c>
      <c r="Q30606">
        <v>-46.2</v>
      </c>
      <c r="R30606">
        <v>1.3440000000000001</v>
      </c>
      <c r="S30606">
        <v>5099</v>
      </c>
      <c r="T30606" s="1" t="s">
        <v>29</v>
      </c>
      <c r="U30606" s="2">
        <v>42999</v>
      </c>
      <c r="V30606">
        <v>27345</v>
      </c>
      <c r="W30606">
        <v>-68901</v>
      </c>
      <c r="X30606" s="1" t="s">
        <v>30657</v>
      </c>
    </row>
    <row r="30607" spans="1:24" x14ac:dyDescent="0.35">
      <c r="A30607">
        <v>30749</v>
      </c>
      <c r="B30607">
        <v>450</v>
      </c>
      <c r="C30607" s="1" t="s">
        <v>87</v>
      </c>
      <c r="D30607" s="1" t="s">
        <v>53</v>
      </c>
      <c r="E30607" s="1" t="s">
        <v>39</v>
      </c>
      <c r="F30607">
        <v>0</v>
      </c>
      <c r="G30607">
        <v>10</v>
      </c>
      <c r="H30607">
        <v>10</v>
      </c>
      <c r="I30607" s="1" t="s">
        <v>12310</v>
      </c>
      <c r="J30607">
        <v>17</v>
      </c>
      <c r="K30607">
        <v>3</v>
      </c>
      <c r="L30607">
        <v>999</v>
      </c>
      <c r="M30607">
        <v>0</v>
      </c>
      <c r="N30607" s="1" t="s">
        <v>28</v>
      </c>
      <c r="O30607">
        <v>-18</v>
      </c>
      <c r="P30607">
        <v>92.893000000000001</v>
      </c>
      <c r="Q30607">
        <v>-46.2</v>
      </c>
      <c r="R30607">
        <v>1.3440000000000001</v>
      </c>
      <c r="S30607">
        <v>5099</v>
      </c>
      <c r="T30607" s="1" t="s">
        <v>29</v>
      </c>
      <c r="U30607" s="2">
        <v>43002</v>
      </c>
      <c r="V30607">
        <v>42389</v>
      </c>
      <c r="W30607">
        <v>-98891</v>
      </c>
      <c r="X30607" s="1" t="s">
        <v>30658</v>
      </c>
    </row>
    <row r="30608" spans="1:24" x14ac:dyDescent="0.35">
      <c r="A30608">
        <v>30750</v>
      </c>
      <c r="B30608">
        <v>310</v>
      </c>
      <c r="C30608" s="1" t="s">
        <v>31</v>
      </c>
      <c r="D30608" s="1" t="s">
        <v>47</v>
      </c>
      <c r="E30608" s="1" t="s">
        <v>32</v>
      </c>
      <c r="F30608">
        <v>0</v>
      </c>
      <c r="G30608">
        <v>10</v>
      </c>
      <c r="H30608">
        <v>0</v>
      </c>
      <c r="I30608" s="1" t="s">
        <v>12310</v>
      </c>
      <c r="J30608">
        <v>62</v>
      </c>
      <c r="K30608">
        <v>1</v>
      </c>
      <c r="L30608">
        <v>999</v>
      </c>
      <c r="M30608">
        <v>0</v>
      </c>
      <c r="N30608" s="1" t="s">
        <v>28</v>
      </c>
      <c r="O30608">
        <v>-18</v>
      </c>
      <c r="P30608">
        <v>92.893000000000001</v>
      </c>
      <c r="Q30608">
        <v>-46.2</v>
      </c>
      <c r="R30608">
        <v>1.3440000000000001</v>
      </c>
      <c r="S30608">
        <v>5099</v>
      </c>
      <c r="T30608" s="1" t="s">
        <v>29</v>
      </c>
      <c r="U30608" s="2">
        <v>43149</v>
      </c>
      <c r="V30608">
        <v>38891</v>
      </c>
      <c r="W30608">
        <v>-108581</v>
      </c>
      <c r="X30608" s="1" t="s">
        <v>30659</v>
      </c>
    </row>
    <row r="30609" spans="1:24" x14ac:dyDescent="0.35">
      <c r="A30609">
        <v>30751</v>
      </c>
      <c r="B30609">
        <v>420</v>
      </c>
      <c r="C30609" s="1" t="s">
        <v>43</v>
      </c>
      <c r="D30609" s="1" t="s">
        <v>25</v>
      </c>
      <c r="E30609" s="1" t="s">
        <v>39</v>
      </c>
      <c r="F30609">
        <v>0</v>
      </c>
      <c r="G30609">
        <v>0</v>
      </c>
      <c r="H30609">
        <v>0</v>
      </c>
      <c r="I30609" s="1" t="s">
        <v>12310</v>
      </c>
      <c r="J30609">
        <v>80</v>
      </c>
      <c r="K30609">
        <v>1</v>
      </c>
      <c r="L30609">
        <v>999</v>
      </c>
      <c r="M30609">
        <v>1</v>
      </c>
      <c r="N30609" s="1" t="s">
        <v>24005</v>
      </c>
      <c r="O30609">
        <v>-18</v>
      </c>
      <c r="P30609">
        <v>92.893000000000001</v>
      </c>
      <c r="Q30609">
        <v>-46.2</v>
      </c>
      <c r="R30609">
        <v>1.3440000000000001</v>
      </c>
      <c r="S30609">
        <v>5099</v>
      </c>
      <c r="T30609" s="1" t="s">
        <v>29</v>
      </c>
      <c r="U30609" s="2">
        <v>42223</v>
      </c>
      <c r="V30609">
        <v>48573</v>
      </c>
      <c r="W30609">
        <v>-77142</v>
      </c>
      <c r="X30609" s="1" t="s">
        <v>30660</v>
      </c>
    </row>
    <row r="30610" spans="1:24" x14ac:dyDescent="0.35">
      <c r="A30610">
        <v>30752</v>
      </c>
      <c r="B30610">
        <v>410</v>
      </c>
      <c r="C30610" s="1" t="s">
        <v>43</v>
      </c>
      <c r="D30610" s="1" t="s">
        <v>53</v>
      </c>
      <c r="E30610" s="1" t="s">
        <v>39</v>
      </c>
      <c r="F30610">
        <v>0</v>
      </c>
      <c r="G30610">
        <v>10</v>
      </c>
      <c r="H30610">
        <v>0</v>
      </c>
      <c r="I30610" s="1" t="s">
        <v>12310</v>
      </c>
      <c r="J30610">
        <v>48</v>
      </c>
      <c r="K30610">
        <v>2</v>
      </c>
      <c r="L30610">
        <v>999</v>
      </c>
      <c r="M30610">
        <v>0</v>
      </c>
      <c r="N30610" s="1" t="s">
        <v>28</v>
      </c>
      <c r="O30610">
        <v>-18</v>
      </c>
      <c r="P30610">
        <v>92.893000000000001</v>
      </c>
      <c r="Q30610">
        <v>-46.2</v>
      </c>
      <c r="R30610">
        <v>1.3440000000000001</v>
      </c>
      <c r="S30610">
        <v>5099</v>
      </c>
      <c r="T30610" s="1" t="s">
        <v>29</v>
      </c>
      <c r="U30610" s="2">
        <v>42179</v>
      </c>
      <c r="V30610">
        <v>26759</v>
      </c>
      <c r="W30610">
        <v>-95383</v>
      </c>
      <c r="X30610" s="1" t="s">
        <v>30661</v>
      </c>
    </row>
    <row r="30611" spans="1:24" x14ac:dyDescent="0.35">
      <c r="A30611">
        <v>30753</v>
      </c>
      <c r="B30611">
        <v>400</v>
      </c>
      <c r="C30611" s="1" t="s">
        <v>61</v>
      </c>
      <c r="D30611" s="1" t="s">
        <v>25</v>
      </c>
      <c r="E30611" s="1" t="s">
        <v>69</v>
      </c>
      <c r="F30611">
        <v>0</v>
      </c>
      <c r="G30611">
        <v>10</v>
      </c>
      <c r="H30611">
        <v>0</v>
      </c>
      <c r="I30611" s="1" t="s">
        <v>12310</v>
      </c>
      <c r="J30611">
        <v>459</v>
      </c>
      <c r="K30611">
        <v>1</v>
      </c>
      <c r="L30611">
        <v>999</v>
      </c>
      <c r="M30611">
        <v>0</v>
      </c>
      <c r="N30611" s="1" t="s">
        <v>28</v>
      </c>
      <c r="O30611">
        <v>-18</v>
      </c>
      <c r="P30611">
        <v>92.893000000000001</v>
      </c>
      <c r="Q30611">
        <v>-46.2</v>
      </c>
      <c r="R30611">
        <v>1.3440000000000001</v>
      </c>
      <c r="S30611">
        <v>5099</v>
      </c>
      <c r="T30611" s="1" t="s">
        <v>29</v>
      </c>
      <c r="U30611" s="2">
        <v>43404</v>
      </c>
      <c r="V30611">
        <v>47682</v>
      </c>
      <c r="W30611">
        <v>-71113</v>
      </c>
      <c r="X30611" s="1" t="s">
        <v>30662</v>
      </c>
    </row>
    <row r="30612" spans="1:24" x14ac:dyDescent="0.35">
      <c r="A30612">
        <v>30754</v>
      </c>
      <c r="B30612">
        <v>440</v>
      </c>
      <c r="C30612" s="1" t="s">
        <v>31</v>
      </c>
      <c r="D30612" s="1" t="s">
        <v>25</v>
      </c>
      <c r="E30612" s="1" t="s">
        <v>32</v>
      </c>
      <c r="F30612">
        <v>0</v>
      </c>
      <c r="G30612">
        <v>10</v>
      </c>
      <c r="H30612">
        <v>0</v>
      </c>
      <c r="I30612" s="1" t="s">
        <v>12310</v>
      </c>
      <c r="J30612">
        <v>358</v>
      </c>
      <c r="K30612">
        <v>1</v>
      </c>
      <c r="L30612">
        <v>999</v>
      </c>
      <c r="M30612">
        <v>1</v>
      </c>
      <c r="N30612" s="1" t="s">
        <v>24005</v>
      </c>
      <c r="O30612">
        <v>-18</v>
      </c>
      <c r="P30612">
        <v>92.893000000000001</v>
      </c>
      <c r="Q30612">
        <v>-46.2</v>
      </c>
      <c r="R30612">
        <v>1.3440000000000001</v>
      </c>
      <c r="S30612">
        <v>5099</v>
      </c>
      <c r="T30612" s="1" t="s">
        <v>29</v>
      </c>
      <c r="U30612" s="2">
        <v>43539</v>
      </c>
      <c r="V30612">
        <v>28944</v>
      </c>
      <c r="W30612">
        <v>-10067</v>
      </c>
      <c r="X30612" s="1" t="s">
        <v>30663</v>
      </c>
    </row>
    <row r="30613" spans="1:24" x14ac:dyDescent="0.35">
      <c r="A30613">
        <v>30755</v>
      </c>
      <c r="B30613">
        <v>480</v>
      </c>
      <c r="C30613" s="1" t="s">
        <v>43</v>
      </c>
      <c r="D30613" s="1" t="s">
        <v>47</v>
      </c>
      <c r="E30613" s="1" t="s">
        <v>26</v>
      </c>
      <c r="G30613">
        <v>10</v>
      </c>
      <c r="H30613">
        <v>10</v>
      </c>
      <c r="I30613" s="1" t="s">
        <v>12310</v>
      </c>
      <c r="J30613">
        <v>233</v>
      </c>
      <c r="K30613">
        <v>1</v>
      </c>
      <c r="L30613">
        <v>999</v>
      </c>
      <c r="M30613">
        <v>0</v>
      </c>
      <c r="N30613" s="1" t="s">
        <v>28</v>
      </c>
      <c r="O30613">
        <v>-18</v>
      </c>
      <c r="P30613">
        <v>92.893000000000001</v>
      </c>
      <c r="Q30613">
        <v>-46.2</v>
      </c>
      <c r="R30613">
        <v>1.3440000000000001</v>
      </c>
      <c r="S30613">
        <v>5099</v>
      </c>
      <c r="T30613" s="1" t="s">
        <v>29</v>
      </c>
      <c r="U30613" s="2">
        <v>42552</v>
      </c>
      <c r="V30613">
        <v>27152</v>
      </c>
      <c r="W30613">
        <v>-79178</v>
      </c>
      <c r="X30613" s="1" t="s">
        <v>30664</v>
      </c>
    </row>
    <row r="30614" spans="1:24" x14ac:dyDescent="0.35">
      <c r="A30614">
        <v>30756</v>
      </c>
      <c r="B30614">
        <v>350</v>
      </c>
      <c r="C30614" s="1" t="s">
        <v>43</v>
      </c>
      <c r="D30614" s="1" t="s">
        <v>53</v>
      </c>
      <c r="E30614" s="1" t="s">
        <v>32</v>
      </c>
      <c r="F30614">
        <v>0</v>
      </c>
      <c r="G30614">
        <v>10</v>
      </c>
      <c r="H30614">
        <v>0</v>
      </c>
      <c r="I30614" s="1" t="s">
        <v>12310</v>
      </c>
      <c r="J30614">
        <v>187</v>
      </c>
      <c r="K30614">
        <v>1</v>
      </c>
      <c r="L30614">
        <v>999</v>
      </c>
      <c r="M30614">
        <v>0</v>
      </c>
      <c r="N30614" s="1" t="s">
        <v>28</v>
      </c>
      <c r="O30614">
        <v>-18</v>
      </c>
      <c r="P30614">
        <v>92.893000000000001</v>
      </c>
      <c r="Q30614">
        <v>-46.2</v>
      </c>
      <c r="R30614">
        <v>1.3440000000000001</v>
      </c>
      <c r="S30614">
        <v>5099</v>
      </c>
      <c r="T30614" s="1" t="s">
        <v>29</v>
      </c>
      <c r="U30614" s="2">
        <v>42625</v>
      </c>
      <c r="V30614">
        <v>45462</v>
      </c>
      <c r="W30614">
        <v>-82373</v>
      </c>
      <c r="X30614" s="1" t="s">
        <v>30665</v>
      </c>
    </row>
    <row r="30615" spans="1:24" x14ac:dyDescent="0.35">
      <c r="A30615">
        <v>30757</v>
      </c>
      <c r="B30615">
        <v>450</v>
      </c>
      <c r="C30615" s="1" t="s">
        <v>43</v>
      </c>
      <c r="D30615" s="1" t="s">
        <v>25</v>
      </c>
      <c r="E30615" s="1" t="s">
        <v>44</v>
      </c>
      <c r="G30615">
        <v>10</v>
      </c>
      <c r="H30615">
        <v>0</v>
      </c>
      <c r="I30615" s="1" t="s">
        <v>12310</v>
      </c>
      <c r="J30615">
        <v>131</v>
      </c>
      <c r="K30615">
        <v>1</v>
      </c>
      <c r="L30615">
        <v>999</v>
      </c>
      <c r="M30615">
        <v>0</v>
      </c>
      <c r="N30615" s="1" t="s">
        <v>28</v>
      </c>
      <c r="O30615">
        <v>-18</v>
      </c>
      <c r="P30615">
        <v>92.893000000000001</v>
      </c>
      <c r="Q30615">
        <v>-46.2</v>
      </c>
      <c r="R30615">
        <v>1.3440000000000001</v>
      </c>
      <c r="S30615">
        <v>5099</v>
      </c>
      <c r="T30615" s="1" t="s">
        <v>29</v>
      </c>
      <c r="U30615" s="2">
        <v>43822</v>
      </c>
      <c r="V30615">
        <v>42083</v>
      </c>
      <c r="W30615">
        <v>-102505</v>
      </c>
      <c r="X30615" s="1" t="s">
        <v>30666</v>
      </c>
    </row>
    <row r="30616" spans="1:24" x14ac:dyDescent="0.35">
      <c r="A30616">
        <v>30758</v>
      </c>
      <c r="B30616">
        <v>390</v>
      </c>
      <c r="C30616" s="1" t="s">
        <v>56</v>
      </c>
      <c r="D30616" s="1" t="s">
        <v>53</v>
      </c>
      <c r="E30616" s="1" t="s">
        <v>26</v>
      </c>
      <c r="F30616">
        <v>0</v>
      </c>
      <c r="G30616">
        <v>10</v>
      </c>
      <c r="H30616">
        <v>0</v>
      </c>
      <c r="I30616" s="1" t="s">
        <v>12310</v>
      </c>
      <c r="J30616">
        <v>188</v>
      </c>
      <c r="K30616">
        <v>1</v>
      </c>
      <c r="L30616">
        <v>999</v>
      </c>
      <c r="M30616">
        <v>0</v>
      </c>
      <c r="N30616" s="1" t="s">
        <v>28</v>
      </c>
      <c r="O30616">
        <v>-18</v>
      </c>
      <c r="P30616">
        <v>92.893000000000001</v>
      </c>
      <c r="Q30616">
        <v>-46.2</v>
      </c>
      <c r="R30616">
        <v>1.3440000000000001</v>
      </c>
      <c r="S30616">
        <v>5099</v>
      </c>
      <c r="T30616" s="1" t="s">
        <v>29</v>
      </c>
      <c r="U30616" s="2">
        <v>43765</v>
      </c>
      <c r="V30616">
        <v>43089</v>
      </c>
      <c r="W30616">
        <v>-71162</v>
      </c>
      <c r="X30616" s="1" t="s">
        <v>30667</v>
      </c>
    </row>
    <row r="30617" spans="1:24" x14ac:dyDescent="0.35">
      <c r="A30617">
        <v>30759</v>
      </c>
      <c r="B30617">
        <v>500</v>
      </c>
      <c r="C30617" s="1" t="s">
        <v>46</v>
      </c>
      <c r="D30617" s="1" t="s">
        <v>25</v>
      </c>
      <c r="E30617" s="1" t="s">
        <v>44</v>
      </c>
      <c r="F30617">
        <v>0</v>
      </c>
      <c r="G30617">
        <v>0</v>
      </c>
      <c r="H30617">
        <v>0</v>
      </c>
      <c r="I30617" s="1" t="s">
        <v>12310</v>
      </c>
      <c r="J30617">
        <v>95</v>
      </c>
      <c r="K30617">
        <v>1</v>
      </c>
      <c r="L30617">
        <v>999</v>
      </c>
      <c r="M30617">
        <v>0</v>
      </c>
      <c r="N30617" s="1" t="s">
        <v>28</v>
      </c>
      <c r="O30617">
        <v>-18</v>
      </c>
      <c r="P30617">
        <v>92.893000000000001</v>
      </c>
      <c r="Q30617">
        <v>-46.2</v>
      </c>
      <c r="R30617">
        <v>1.3440000000000001</v>
      </c>
      <c r="S30617">
        <v>5099</v>
      </c>
      <c r="T30617" s="1" t="s">
        <v>29</v>
      </c>
      <c r="U30617" s="2">
        <v>43298</v>
      </c>
      <c r="V30617">
        <v>35331</v>
      </c>
      <c r="W30617">
        <v>-94798</v>
      </c>
      <c r="X30617" s="1" t="s">
        <v>30668</v>
      </c>
    </row>
    <row r="30618" spans="1:24" x14ac:dyDescent="0.35">
      <c r="A30618">
        <v>30760</v>
      </c>
      <c r="B30618">
        <v>350</v>
      </c>
      <c r="C30618" s="1" t="s">
        <v>43</v>
      </c>
      <c r="D30618" s="1" t="s">
        <v>47</v>
      </c>
      <c r="E30618" s="1" t="s">
        <v>32</v>
      </c>
      <c r="F30618">
        <v>0</v>
      </c>
      <c r="G30618">
        <v>0</v>
      </c>
      <c r="H30618">
        <v>0</v>
      </c>
      <c r="I30618" s="1" t="s">
        <v>12310</v>
      </c>
      <c r="J30618">
        <v>1090</v>
      </c>
      <c r="K30618">
        <v>1</v>
      </c>
      <c r="L30618">
        <v>999</v>
      </c>
      <c r="M30618">
        <v>0</v>
      </c>
      <c r="N30618" s="1" t="s">
        <v>28</v>
      </c>
      <c r="O30618">
        <v>-18</v>
      </c>
      <c r="P30618">
        <v>92.893000000000001</v>
      </c>
      <c r="Q30618">
        <v>-46.2</v>
      </c>
      <c r="R30618">
        <v>1.3440000000000001</v>
      </c>
      <c r="S30618">
        <v>5099</v>
      </c>
      <c r="T30618" s="1" t="s">
        <v>122</v>
      </c>
      <c r="U30618" s="2">
        <v>43066</v>
      </c>
      <c r="V30618">
        <v>44916</v>
      </c>
      <c r="W30618">
        <v>-124646</v>
      </c>
      <c r="X30618" s="1" t="s">
        <v>30669</v>
      </c>
    </row>
    <row r="30619" spans="1:24" x14ac:dyDescent="0.35">
      <c r="A30619">
        <v>30761</v>
      </c>
      <c r="B30619">
        <v>550</v>
      </c>
      <c r="C30619" s="1" t="s">
        <v>72</v>
      </c>
      <c r="D30619" s="1" t="s">
        <v>25</v>
      </c>
      <c r="E30619" s="1" t="s">
        <v>39</v>
      </c>
      <c r="F30619">
        <v>0</v>
      </c>
      <c r="G30619">
        <v>10</v>
      </c>
      <c r="H30619">
        <v>0</v>
      </c>
      <c r="I30619" s="1" t="s">
        <v>12310</v>
      </c>
      <c r="J30619">
        <v>604</v>
      </c>
      <c r="K30619">
        <v>1</v>
      </c>
      <c r="L30619">
        <v>999</v>
      </c>
      <c r="M30619">
        <v>0</v>
      </c>
      <c r="N30619" s="1" t="s">
        <v>28</v>
      </c>
      <c r="O30619">
        <v>-18</v>
      </c>
      <c r="P30619">
        <v>92.893000000000001</v>
      </c>
      <c r="Q30619">
        <v>-46.2</v>
      </c>
      <c r="R30619">
        <v>1.3440000000000001</v>
      </c>
      <c r="S30619">
        <v>5099</v>
      </c>
      <c r="T30619" s="1" t="s">
        <v>29</v>
      </c>
      <c r="U30619" s="2">
        <v>42419</v>
      </c>
      <c r="V30619">
        <v>32978</v>
      </c>
      <c r="W30619">
        <v>-110605</v>
      </c>
      <c r="X30619" s="1" t="s">
        <v>30670</v>
      </c>
    </row>
    <row r="30620" spans="1:24" x14ac:dyDescent="0.35">
      <c r="A30620">
        <v>30762</v>
      </c>
      <c r="B30620">
        <v>410</v>
      </c>
      <c r="C30620" s="1" t="s">
        <v>61</v>
      </c>
      <c r="D30620" s="1" t="s">
        <v>47</v>
      </c>
      <c r="E30620" s="1" t="s">
        <v>39</v>
      </c>
      <c r="F30620">
        <v>0</v>
      </c>
      <c r="G30620">
        <v>0</v>
      </c>
      <c r="H30620">
        <v>0</v>
      </c>
      <c r="I30620" s="1" t="s">
        <v>12310</v>
      </c>
      <c r="J30620">
        <v>381</v>
      </c>
      <c r="K30620">
        <v>1</v>
      </c>
      <c r="L30620">
        <v>999</v>
      </c>
      <c r="M30620">
        <v>1</v>
      </c>
      <c r="N30620" s="1" t="s">
        <v>24005</v>
      </c>
      <c r="O30620">
        <v>-18</v>
      </c>
      <c r="P30620">
        <v>92.893000000000001</v>
      </c>
      <c r="Q30620">
        <v>-46.2</v>
      </c>
      <c r="S30620">
        <v>5099</v>
      </c>
      <c r="T30620" s="1" t="s">
        <v>29</v>
      </c>
      <c r="U30620" s="2">
        <v>43269</v>
      </c>
      <c r="V30620">
        <v>4194</v>
      </c>
      <c r="W30620">
        <v>-111488</v>
      </c>
      <c r="X30620" s="1" t="s">
        <v>30671</v>
      </c>
    </row>
    <row r="30621" spans="1:24" x14ac:dyDescent="0.35">
      <c r="A30621">
        <v>30763</v>
      </c>
      <c r="B30621">
        <v>390</v>
      </c>
      <c r="C30621" s="1" t="s">
        <v>43</v>
      </c>
      <c r="D30621" s="1" t="s">
        <v>25</v>
      </c>
      <c r="E30621" s="1" t="s">
        <v>36</v>
      </c>
      <c r="F30621">
        <v>0</v>
      </c>
      <c r="G30621">
        <v>10</v>
      </c>
      <c r="H30621">
        <v>0</v>
      </c>
      <c r="I30621" s="1" t="s">
        <v>12310</v>
      </c>
      <c r="J30621">
        <v>103</v>
      </c>
      <c r="K30621">
        <v>1</v>
      </c>
      <c r="L30621">
        <v>999</v>
      </c>
      <c r="M30621">
        <v>2</v>
      </c>
      <c r="N30621" s="1" t="s">
        <v>24005</v>
      </c>
      <c r="O30621">
        <v>-18</v>
      </c>
      <c r="P30621">
        <v>92.893000000000001</v>
      </c>
      <c r="Q30621">
        <v>-46.2</v>
      </c>
      <c r="R30621">
        <v>1.3440000000000001</v>
      </c>
      <c r="S30621">
        <v>5099</v>
      </c>
      <c r="T30621" s="1" t="s">
        <v>29</v>
      </c>
      <c r="U30621" s="2">
        <v>42766</v>
      </c>
      <c r="V30621">
        <v>30339</v>
      </c>
      <c r="W30621">
        <v>-95611</v>
      </c>
      <c r="X30621" s="1" t="s">
        <v>30672</v>
      </c>
    </row>
    <row r="30622" spans="1:24" x14ac:dyDescent="0.35">
      <c r="A30622">
        <v>30764</v>
      </c>
      <c r="B30622">
        <v>540</v>
      </c>
      <c r="C30622" s="1" t="s">
        <v>43</v>
      </c>
      <c r="D30622" s="1" t="s">
        <v>25</v>
      </c>
      <c r="E30622" s="1" t="s">
        <v>32</v>
      </c>
      <c r="G30622">
        <v>10</v>
      </c>
      <c r="H30622">
        <v>10</v>
      </c>
      <c r="I30622" s="1" t="s">
        <v>12310</v>
      </c>
      <c r="J30622">
        <v>197</v>
      </c>
      <c r="K30622">
        <v>1</v>
      </c>
      <c r="L30622">
        <v>999</v>
      </c>
      <c r="M30622">
        <v>0</v>
      </c>
      <c r="N30622" s="1" t="s">
        <v>28</v>
      </c>
      <c r="O30622">
        <v>-18</v>
      </c>
      <c r="P30622">
        <v>92.893000000000001</v>
      </c>
      <c r="Q30622">
        <v>-46.2</v>
      </c>
      <c r="R30622">
        <v>1.3440000000000001</v>
      </c>
      <c r="S30622">
        <v>5099</v>
      </c>
      <c r="T30622" s="1" t="s">
        <v>29</v>
      </c>
      <c r="U30622" s="2">
        <v>43452</v>
      </c>
      <c r="V30622">
        <v>2443</v>
      </c>
      <c r="W30622">
        <v>-86244</v>
      </c>
      <c r="X30622" s="1" t="s">
        <v>30673</v>
      </c>
    </row>
    <row r="30623" spans="1:24" x14ac:dyDescent="0.35">
      <c r="A30623">
        <v>30765</v>
      </c>
      <c r="B30623">
        <v>340</v>
      </c>
      <c r="C30623" s="1" t="s">
        <v>87</v>
      </c>
      <c r="D30623" s="1" t="s">
        <v>47</v>
      </c>
      <c r="E30623" s="1" t="s">
        <v>69</v>
      </c>
      <c r="F30623">
        <v>0</v>
      </c>
      <c r="G30623">
        <v>10</v>
      </c>
      <c r="H30623">
        <v>0</v>
      </c>
      <c r="I30623" s="1" t="s">
        <v>12310</v>
      </c>
      <c r="J30623">
        <v>168</v>
      </c>
      <c r="K30623">
        <v>2</v>
      </c>
      <c r="L30623">
        <v>999</v>
      </c>
      <c r="M30623">
        <v>0</v>
      </c>
      <c r="N30623" s="1" t="s">
        <v>28</v>
      </c>
      <c r="O30623">
        <v>-18</v>
      </c>
      <c r="P30623">
        <v>92.893000000000001</v>
      </c>
      <c r="Q30623">
        <v>-46.2</v>
      </c>
      <c r="R30623">
        <v>1.3440000000000001</v>
      </c>
      <c r="S30623">
        <v>5099</v>
      </c>
      <c r="T30623" s="1" t="s">
        <v>29</v>
      </c>
      <c r="U30623" s="2">
        <v>42161</v>
      </c>
      <c r="V30623">
        <v>41172</v>
      </c>
      <c r="W30623">
        <v>-101887</v>
      </c>
      <c r="X30623" s="1" t="s">
        <v>30674</v>
      </c>
    </row>
    <row r="30624" spans="1:24" x14ac:dyDescent="0.35">
      <c r="A30624">
        <v>30766</v>
      </c>
      <c r="B30624">
        <v>390</v>
      </c>
      <c r="C30624" s="1" t="s">
        <v>43</v>
      </c>
      <c r="D30624" s="1" t="s">
        <v>25</v>
      </c>
      <c r="E30624" s="1" t="s">
        <v>36</v>
      </c>
      <c r="F30624">
        <v>0</v>
      </c>
      <c r="G30624">
        <v>10</v>
      </c>
      <c r="H30624">
        <v>10</v>
      </c>
      <c r="I30624" s="1" t="s">
        <v>12310</v>
      </c>
      <c r="J30624">
        <v>225</v>
      </c>
      <c r="K30624">
        <v>1</v>
      </c>
      <c r="L30624">
        <v>999</v>
      </c>
      <c r="M30624">
        <v>0</v>
      </c>
      <c r="N30624" s="1" t="s">
        <v>28</v>
      </c>
      <c r="O30624">
        <v>-18</v>
      </c>
      <c r="P30624">
        <v>92.893000000000001</v>
      </c>
      <c r="Q30624">
        <v>-46.2</v>
      </c>
      <c r="R30624">
        <v>1.3440000000000001</v>
      </c>
      <c r="S30624">
        <v>5099</v>
      </c>
      <c r="T30624" s="1" t="s">
        <v>29</v>
      </c>
      <c r="U30624" s="2">
        <v>42615</v>
      </c>
      <c r="V30624">
        <v>37084</v>
      </c>
      <c r="W30624">
        <v>-10897</v>
      </c>
      <c r="X30624" s="1" t="s">
        <v>30675</v>
      </c>
    </row>
    <row r="30625" spans="1:24" x14ac:dyDescent="0.35">
      <c r="A30625">
        <v>30767</v>
      </c>
      <c r="B30625">
        <v>430</v>
      </c>
      <c r="C30625" s="1" t="s">
        <v>43</v>
      </c>
      <c r="D30625" s="1" t="s">
        <v>25</v>
      </c>
      <c r="E30625" s="1" t="s">
        <v>39</v>
      </c>
      <c r="I30625" s="1" t="s">
        <v>12310</v>
      </c>
      <c r="J30625">
        <v>46</v>
      </c>
      <c r="K30625">
        <v>1</v>
      </c>
      <c r="L30625">
        <v>999</v>
      </c>
      <c r="M30625">
        <v>0</v>
      </c>
      <c r="N30625" s="1" t="s">
        <v>28</v>
      </c>
      <c r="O30625">
        <v>-18</v>
      </c>
      <c r="P30625">
        <v>92.893000000000001</v>
      </c>
      <c r="Q30625">
        <v>-46.2</v>
      </c>
      <c r="R30625">
        <v>1.3440000000000001</v>
      </c>
      <c r="S30625">
        <v>5099</v>
      </c>
      <c r="T30625" s="1" t="s">
        <v>29</v>
      </c>
      <c r="U30625" s="2">
        <v>42557</v>
      </c>
      <c r="V30625">
        <v>33785</v>
      </c>
      <c r="W30625">
        <v>-121987</v>
      </c>
      <c r="X30625" s="1" t="s">
        <v>30676</v>
      </c>
    </row>
    <row r="30626" spans="1:24" x14ac:dyDescent="0.35">
      <c r="A30626">
        <v>30768</v>
      </c>
      <c r="B30626">
        <v>400</v>
      </c>
      <c r="C30626" s="1" t="s">
        <v>61</v>
      </c>
      <c r="D30626" s="1" t="s">
        <v>25</v>
      </c>
      <c r="E30626" s="1" t="s">
        <v>41</v>
      </c>
      <c r="F30626">
        <v>0</v>
      </c>
      <c r="I30626" s="1" t="s">
        <v>12310</v>
      </c>
      <c r="J30626">
        <v>247</v>
      </c>
      <c r="K30626">
        <v>2</v>
      </c>
      <c r="L30626">
        <v>999</v>
      </c>
      <c r="M30626">
        <v>1</v>
      </c>
      <c r="N30626" s="1" t="s">
        <v>24005</v>
      </c>
      <c r="O30626">
        <v>-18</v>
      </c>
      <c r="P30626">
        <v>92.893000000000001</v>
      </c>
      <c r="Q30626">
        <v>-46.2</v>
      </c>
      <c r="R30626">
        <v>1.3440000000000001</v>
      </c>
      <c r="S30626">
        <v>5099</v>
      </c>
      <c r="T30626" s="1" t="s">
        <v>29</v>
      </c>
      <c r="U30626" s="2">
        <v>42791</v>
      </c>
      <c r="V30626">
        <v>25828</v>
      </c>
      <c r="W30626">
        <v>-89171</v>
      </c>
      <c r="X30626" s="1" t="s">
        <v>30677</v>
      </c>
    </row>
    <row r="30627" spans="1:24" x14ac:dyDescent="0.35">
      <c r="A30627">
        <v>30769</v>
      </c>
      <c r="B30627">
        <v>500</v>
      </c>
      <c r="C30627" s="1" t="s">
        <v>46</v>
      </c>
      <c r="D30627" s="1" t="s">
        <v>25</v>
      </c>
      <c r="E30627" s="1" t="s">
        <v>44</v>
      </c>
      <c r="F30627">
        <v>0</v>
      </c>
      <c r="G30627">
        <v>10</v>
      </c>
      <c r="H30627">
        <v>10</v>
      </c>
      <c r="I30627" s="1" t="s">
        <v>12310</v>
      </c>
      <c r="J30627">
        <v>400</v>
      </c>
      <c r="K30627">
        <v>1</v>
      </c>
      <c r="L30627">
        <v>999</v>
      </c>
      <c r="M30627">
        <v>0</v>
      </c>
      <c r="N30627" s="1" t="s">
        <v>28</v>
      </c>
      <c r="O30627">
        <v>-18</v>
      </c>
      <c r="P30627">
        <v>92.893000000000001</v>
      </c>
      <c r="Q30627">
        <v>-46.2</v>
      </c>
      <c r="R30627">
        <v>1.3440000000000001</v>
      </c>
      <c r="S30627">
        <v>5099</v>
      </c>
      <c r="T30627" s="1" t="s">
        <v>122</v>
      </c>
      <c r="U30627" s="2">
        <v>43625</v>
      </c>
      <c r="V30627">
        <v>27119</v>
      </c>
      <c r="W30627">
        <v>-81534</v>
      </c>
      <c r="X30627" s="1" t="s">
        <v>30678</v>
      </c>
    </row>
    <row r="30628" spans="1:24" x14ac:dyDescent="0.35">
      <c r="A30628">
        <v>30770</v>
      </c>
      <c r="B30628">
        <v>540</v>
      </c>
      <c r="C30628" s="1" t="s">
        <v>43</v>
      </c>
      <c r="D30628" s="1" t="s">
        <v>25</v>
      </c>
      <c r="E30628" s="1" t="s">
        <v>32</v>
      </c>
      <c r="G30628">
        <v>10</v>
      </c>
      <c r="H30628">
        <v>0</v>
      </c>
      <c r="I30628" s="1" t="s">
        <v>12310</v>
      </c>
      <c r="J30628">
        <v>323</v>
      </c>
      <c r="K30628">
        <v>1</v>
      </c>
      <c r="L30628">
        <v>999</v>
      </c>
      <c r="M30628">
        <v>0</v>
      </c>
      <c r="N30628" s="1" t="s">
        <v>28</v>
      </c>
      <c r="O30628">
        <v>-18</v>
      </c>
      <c r="P30628">
        <v>92.893000000000001</v>
      </c>
      <c r="Q30628">
        <v>-46.2</v>
      </c>
      <c r="S30628">
        <v>5099</v>
      </c>
      <c r="T30628" s="1" t="s">
        <v>29</v>
      </c>
      <c r="U30628" s="2">
        <v>43315</v>
      </c>
      <c r="V30628">
        <v>43764</v>
      </c>
      <c r="W30628">
        <v>-114049</v>
      </c>
      <c r="X30628" s="1" t="s">
        <v>30679</v>
      </c>
    </row>
    <row r="30629" spans="1:24" x14ac:dyDescent="0.35">
      <c r="A30629">
        <v>30771</v>
      </c>
      <c r="B30629">
        <v>570</v>
      </c>
      <c r="C30629" s="1" t="s">
        <v>43</v>
      </c>
      <c r="D30629" s="1" t="s">
        <v>25</v>
      </c>
      <c r="E30629" s="1" t="s">
        <v>39</v>
      </c>
      <c r="F30629">
        <v>0</v>
      </c>
      <c r="G30629">
        <v>10</v>
      </c>
      <c r="H30629">
        <v>0</v>
      </c>
      <c r="I30629" s="1" t="s">
        <v>12310</v>
      </c>
      <c r="J30629">
        <v>269</v>
      </c>
      <c r="K30629">
        <v>1</v>
      </c>
      <c r="L30629">
        <v>999</v>
      </c>
      <c r="M30629">
        <v>0</v>
      </c>
      <c r="N30629" s="1" t="s">
        <v>28</v>
      </c>
      <c r="O30629">
        <v>-18</v>
      </c>
      <c r="P30629">
        <v>92.893000000000001</v>
      </c>
      <c r="Q30629">
        <v>-46.2</v>
      </c>
      <c r="R30629">
        <v>1.3440000000000001</v>
      </c>
      <c r="S30629">
        <v>5099</v>
      </c>
      <c r="T30629" s="1" t="s">
        <v>29</v>
      </c>
      <c r="U30629" s="2">
        <v>43231</v>
      </c>
      <c r="V30629">
        <v>27871</v>
      </c>
      <c r="W30629">
        <v>-95234</v>
      </c>
      <c r="X30629" s="1" t="s">
        <v>30680</v>
      </c>
    </row>
    <row r="30630" spans="1:24" x14ac:dyDescent="0.35">
      <c r="A30630">
        <v>30772</v>
      </c>
      <c r="B30630">
        <v>500</v>
      </c>
      <c r="C30630" s="1" t="s">
        <v>46</v>
      </c>
      <c r="D30630" s="1" t="s">
        <v>25</v>
      </c>
      <c r="E30630" s="1" t="s">
        <v>44</v>
      </c>
      <c r="F30630">
        <v>0</v>
      </c>
      <c r="G30630">
        <v>10</v>
      </c>
      <c r="H30630">
        <v>0</v>
      </c>
      <c r="I30630" s="1" t="s">
        <v>12310</v>
      </c>
      <c r="J30630">
        <v>500</v>
      </c>
      <c r="K30630">
        <v>1</v>
      </c>
      <c r="L30630">
        <v>999</v>
      </c>
      <c r="M30630">
        <v>0</v>
      </c>
      <c r="N30630" s="1" t="s">
        <v>28</v>
      </c>
      <c r="O30630">
        <v>-18</v>
      </c>
      <c r="P30630">
        <v>92.893000000000001</v>
      </c>
      <c r="Q30630">
        <v>-46.2</v>
      </c>
      <c r="S30630">
        <v>5099</v>
      </c>
      <c r="T30630" s="1" t="s">
        <v>29</v>
      </c>
      <c r="U30630" s="2">
        <v>43362</v>
      </c>
      <c r="V30630">
        <v>28249</v>
      </c>
      <c r="W30630">
        <v>-115645</v>
      </c>
      <c r="X30630" s="1" t="s">
        <v>30681</v>
      </c>
    </row>
    <row r="30631" spans="1:24" x14ac:dyDescent="0.35">
      <c r="A30631">
        <v>30773</v>
      </c>
      <c r="B30631">
        <v>430</v>
      </c>
      <c r="C30631" s="1" t="s">
        <v>43</v>
      </c>
      <c r="D30631" s="1" t="s">
        <v>25</v>
      </c>
      <c r="E30631" s="1" t="s">
        <v>39</v>
      </c>
      <c r="G30631">
        <v>10</v>
      </c>
      <c r="H30631">
        <v>0</v>
      </c>
      <c r="I30631" s="1" t="s">
        <v>12310</v>
      </c>
      <c r="J30631">
        <v>180</v>
      </c>
      <c r="K30631">
        <v>1</v>
      </c>
      <c r="L30631">
        <v>999</v>
      </c>
      <c r="M30631">
        <v>0</v>
      </c>
      <c r="N30631" s="1" t="s">
        <v>28</v>
      </c>
      <c r="O30631">
        <v>-18</v>
      </c>
      <c r="P30631">
        <v>92.893000000000001</v>
      </c>
      <c r="Q30631">
        <v>-46.2</v>
      </c>
      <c r="R30631">
        <v>1.3440000000000001</v>
      </c>
      <c r="S30631">
        <v>5099</v>
      </c>
      <c r="T30631" s="1" t="s">
        <v>29</v>
      </c>
      <c r="U30631" s="2">
        <v>42968</v>
      </c>
      <c r="V30631">
        <v>35455</v>
      </c>
      <c r="W30631">
        <v>-104907</v>
      </c>
      <c r="X30631" s="1" t="s">
        <v>30682</v>
      </c>
    </row>
    <row r="30632" spans="1:24" x14ac:dyDescent="0.35">
      <c r="A30632">
        <v>30774</v>
      </c>
      <c r="B30632">
        <v>370</v>
      </c>
      <c r="C30632" s="1" t="s">
        <v>61</v>
      </c>
      <c r="D30632" s="1" t="s">
        <v>25</v>
      </c>
      <c r="E30632" s="1" t="s">
        <v>69</v>
      </c>
      <c r="F30632">
        <v>0</v>
      </c>
      <c r="G30632">
        <v>0</v>
      </c>
      <c r="H30632">
        <v>10</v>
      </c>
      <c r="I30632" s="1" t="s">
        <v>12310</v>
      </c>
      <c r="J30632">
        <v>252</v>
      </c>
      <c r="K30632">
        <v>1</v>
      </c>
      <c r="L30632">
        <v>999</v>
      </c>
      <c r="M30632">
        <v>0</v>
      </c>
      <c r="N30632" s="1" t="s">
        <v>28</v>
      </c>
      <c r="O30632">
        <v>-18</v>
      </c>
      <c r="P30632">
        <v>92.893000000000001</v>
      </c>
      <c r="Q30632">
        <v>-46.2</v>
      </c>
      <c r="S30632">
        <v>5099</v>
      </c>
      <c r="T30632" s="1" t="s">
        <v>29</v>
      </c>
      <c r="U30632" s="2">
        <v>42845</v>
      </c>
      <c r="V30632">
        <v>34163</v>
      </c>
      <c r="W30632">
        <v>-88314</v>
      </c>
      <c r="X30632" s="1" t="s">
        <v>30683</v>
      </c>
    </row>
    <row r="30633" spans="1:24" x14ac:dyDescent="0.35">
      <c r="A30633">
        <v>30775</v>
      </c>
      <c r="B30633">
        <v>430</v>
      </c>
      <c r="C30633" s="1" t="s">
        <v>43</v>
      </c>
      <c r="D30633" s="1" t="s">
        <v>25</v>
      </c>
      <c r="E30633" s="1" t="s">
        <v>39</v>
      </c>
      <c r="G30633">
        <v>10</v>
      </c>
      <c r="H30633">
        <v>0</v>
      </c>
      <c r="I30633" s="1" t="s">
        <v>12310</v>
      </c>
      <c r="J30633">
        <v>545</v>
      </c>
      <c r="K30633">
        <v>1</v>
      </c>
      <c r="L30633">
        <v>999</v>
      </c>
      <c r="M30633">
        <v>0</v>
      </c>
      <c r="N30633" s="1" t="s">
        <v>28</v>
      </c>
      <c r="O30633">
        <v>-18</v>
      </c>
      <c r="P30633">
        <v>92.893000000000001</v>
      </c>
      <c r="Q30633">
        <v>-46.2</v>
      </c>
      <c r="R30633">
        <v>1.3440000000000001</v>
      </c>
      <c r="S30633">
        <v>5099</v>
      </c>
      <c r="T30633" s="1" t="s">
        <v>29</v>
      </c>
      <c r="U30633" s="2">
        <v>42969</v>
      </c>
      <c r="V30633">
        <v>31137</v>
      </c>
      <c r="W30633">
        <v>-89728</v>
      </c>
      <c r="X30633" s="1" t="s">
        <v>30684</v>
      </c>
    </row>
    <row r="30634" spans="1:24" x14ac:dyDescent="0.35">
      <c r="A30634">
        <v>30776</v>
      </c>
      <c r="B30634">
        <v>450</v>
      </c>
      <c r="C30634" s="1" t="s">
        <v>46</v>
      </c>
      <c r="D30634" s="1" t="s">
        <v>53</v>
      </c>
      <c r="E30634" s="1" t="s">
        <v>69</v>
      </c>
      <c r="G30634">
        <v>10</v>
      </c>
      <c r="H30634">
        <v>0</v>
      </c>
      <c r="I30634" s="1" t="s">
        <v>12310</v>
      </c>
      <c r="J30634">
        <v>298</v>
      </c>
      <c r="K30634">
        <v>1</v>
      </c>
      <c r="L30634">
        <v>999</v>
      </c>
      <c r="M30634">
        <v>0</v>
      </c>
      <c r="N30634" s="1" t="s">
        <v>28</v>
      </c>
      <c r="O30634">
        <v>-18</v>
      </c>
      <c r="P30634">
        <v>92.893000000000001</v>
      </c>
      <c r="Q30634">
        <v>-46.2</v>
      </c>
      <c r="R30634">
        <v>1.3440000000000001</v>
      </c>
      <c r="S30634">
        <v>5099</v>
      </c>
      <c r="T30634" s="1" t="s">
        <v>29</v>
      </c>
      <c r="U30634" s="2">
        <v>42436</v>
      </c>
      <c r="V30634">
        <v>39657</v>
      </c>
      <c r="W30634">
        <v>-73017</v>
      </c>
      <c r="X30634" s="1" t="s">
        <v>30685</v>
      </c>
    </row>
    <row r="30635" spans="1:24" x14ac:dyDescent="0.35">
      <c r="A30635">
        <v>30777</v>
      </c>
      <c r="B30635">
        <v>280</v>
      </c>
      <c r="C30635" s="1" t="s">
        <v>43</v>
      </c>
      <c r="D30635" s="1" t="s">
        <v>47</v>
      </c>
      <c r="E30635" s="1" t="s">
        <v>39</v>
      </c>
      <c r="G30635">
        <v>0</v>
      </c>
      <c r="H30635">
        <v>0</v>
      </c>
      <c r="I30635" s="1" t="s">
        <v>12310</v>
      </c>
      <c r="J30635">
        <v>718</v>
      </c>
      <c r="K30635">
        <v>1</v>
      </c>
      <c r="L30635">
        <v>999</v>
      </c>
      <c r="M30635">
        <v>1</v>
      </c>
      <c r="N30635" s="1" t="s">
        <v>24005</v>
      </c>
      <c r="O30635">
        <v>-18</v>
      </c>
      <c r="P30635">
        <v>92.893000000000001</v>
      </c>
      <c r="Q30635">
        <v>-46.2</v>
      </c>
      <c r="R30635">
        <v>1.3440000000000001</v>
      </c>
      <c r="S30635">
        <v>5099</v>
      </c>
      <c r="T30635" s="1" t="s">
        <v>29</v>
      </c>
      <c r="U30635" s="2">
        <v>42203</v>
      </c>
      <c r="V30635">
        <v>35601</v>
      </c>
      <c r="W30635">
        <v>-77759</v>
      </c>
      <c r="X30635" s="1" t="s">
        <v>30686</v>
      </c>
    </row>
    <row r="30636" spans="1:24" x14ac:dyDescent="0.35">
      <c r="A30636">
        <v>30778</v>
      </c>
      <c r="C30636" s="1" t="s">
        <v>43</v>
      </c>
      <c r="D30636" s="1" t="s">
        <v>25</v>
      </c>
      <c r="E30636" s="1" t="s">
        <v>39</v>
      </c>
      <c r="F30636">
        <v>0</v>
      </c>
      <c r="G30636">
        <v>10</v>
      </c>
      <c r="H30636">
        <v>0</v>
      </c>
      <c r="I30636" s="1" t="s">
        <v>12310</v>
      </c>
      <c r="J30636">
        <v>620</v>
      </c>
      <c r="K30636">
        <v>1</v>
      </c>
      <c r="L30636">
        <v>999</v>
      </c>
      <c r="M30636">
        <v>0</v>
      </c>
      <c r="N30636" s="1" t="s">
        <v>28</v>
      </c>
      <c r="O30636">
        <v>-18</v>
      </c>
      <c r="P30636">
        <v>92.893000000000001</v>
      </c>
      <c r="Q30636">
        <v>-46.2</v>
      </c>
      <c r="R30636">
        <v>1.3440000000000001</v>
      </c>
      <c r="S30636">
        <v>5099</v>
      </c>
      <c r="T30636" s="1" t="s">
        <v>29</v>
      </c>
      <c r="U30636" s="2">
        <v>43208</v>
      </c>
      <c r="V30636">
        <v>35291</v>
      </c>
      <c r="W30636">
        <v>-82158</v>
      </c>
      <c r="X30636" s="1" t="s">
        <v>30687</v>
      </c>
    </row>
    <row r="30637" spans="1:24" x14ac:dyDescent="0.35">
      <c r="A30637">
        <v>30779</v>
      </c>
      <c r="B30637">
        <v>370</v>
      </c>
      <c r="C30637" s="1" t="s">
        <v>43</v>
      </c>
      <c r="D30637" s="1" t="s">
        <v>25</v>
      </c>
      <c r="E30637" s="1" t="s">
        <v>44</v>
      </c>
      <c r="F30637">
        <v>0</v>
      </c>
      <c r="G30637">
        <v>10</v>
      </c>
      <c r="H30637">
        <v>0</v>
      </c>
      <c r="I30637" s="1" t="s">
        <v>12310</v>
      </c>
      <c r="J30637">
        <v>696</v>
      </c>
      <c r="K30637">
        <v>1</v>
      </c>
      <c r="L30637">
        <v>999</v>
      </c>
      <c r="M30637">
        <v>1</v>
      </c>
      <c r="N30637" s="1" t="s">
        <v>24005</v>
      </c>
      <c r="O30637">
        <v>-18</v>
      </c>
      <c r="P30637">
        <v>92.893000000000001</v>
      </c>
      <c r="Q30637">
        <v>-46.2</v>
      </c>
      <c r="R30637">
        <v>1.3440000000000001</v>
      </c>
      <c r="S30637">
        <v>5099</v>
      </c>
      <c r="T30637" s="1" t="s">
        <v>29</v>
      </c>
      <c r="U30637" s="2">
        <v>43340</v>
      </c>
      <c r="V30637">
        <v>33302</v>
      </c>
      <c r="W30637">
        <v>-100612</v>
      </c>
      <c r="X30637" s="1" t="s">
        <v>30688</v>
      </c>
    </row>
    <row r="30638" spans="1:24" x14ac:dyDescent="0.35">
      <c r="A30638">
        <v>30780</v>
      </c>
      <c r="B30638">
        <v>360</v>
      </c>
      <c r="C30638" s="1" t="s">
        <v>43</v>
      </c>
      <c r="D30638" s="1" t="s">
        <v>25</v>
      </c>
      <c r="E30638" s="1" t="s">
        <v>39</v>
      </c>
      <c r="F30638">
        <v>0</v>
      </c>
      <c r="G30638">
        <v>0</v>
      </c>
      <c r="H30638">
        <v>10</v>
      </c>
      <c r="I30638" s="1" t="s">
        <v>12310</v>
      </c>
      <c r="J30638">
        <v>239</v>
      </c>
      <c r="K30638">
        <v>1</v>
      </c>
      <c r="L30638">
        <v>999</v>
      </c>
      <c r="M30638">
        <v>0</v>
      </c>
      <c r="N30638" s="1" t="s">
        <v>28</v>
      </c>
      <c r="O30638">
        <v>-18</v>
      </c>
      <c r="P30638">
        <v>92.893000000000001</v>
      </c>
      <c r="Q30638">
        <v>-46.2</v>
      </c>
      <c r="R30638">
        <v>1.3440000000000001</v>
      </c>
      <c r="S30638">
        <v>5099</v>
      </c>
      <c r="T30638" s="1" t="s">
        <v>29</v>
      </c>
      <c r="U30638" s="2">
        <v>43286</v>
      </c>
      <c r="V30638">
        <v>27427</v>
      </c>
      <c r="W30638">
        <v>-77992</v>
      </c>
      <c r="X30638" s="1" t="s">
        <v>30689</v>
      </c>
    </row>
    <row r="30639" spans="1:24" x14ac:dyDescent="0.35">
      <c r="A30639">
        <v>30781</v>
      </c>
      <c r="B30639">
        <v>330</v>
      </c>
      <c r="C30639" s="1" t="s">
        <v>31</v>
      </c>
      <c r="D30639" s="1" t="s">
        <v>25</v>
      </c>
      <c r="E30639" s="1" t="s">
        <v>41</v>
      </c>
      <c r="F30639">
        <v>0</v>
      </c>
      <c r="G30639">
        <v>10</v>
      </c>
      <c r="H30639">
        <v>0</v>
      </c>
      <c r="I30639" s="1" t="s">
        <v>12310</v>
      </c>
      <c r="J30639">
        <v>44</v>
      </c>
      <c r="K30639">
        <v>1</v>
      </c>
      <c r="L30639">
        <v>999</v>
      </c>
      <c r="M30639">
        <v>0</v>
      </c>
      <c r="N30639" s="1" t="s">
        <v>28</v>
      </c>
      <c r="O30639">
        <v>-18</v>
      </c>
      <c r="P30639">
        <v>92.893000000000001</v>
      </c>
      <c r="Q30639">
        <v>-46.2</v>
      </c>
      <c r="R30639">
        <v>1.3440000000000001</v>
      </c>
      <c r="S30639">
        <v>5099</v>
      </c>
      <c r="T30639" s="1" t="s">
        <v>29</v>
      </c>
      <c r="U30639" s="2">
        <v>43823</v>
      </c>
      <c r="V30639">
        <v>33184</v>
      </c>
      <c r="W30639">
        <v>-117113</v>
      </c>
      <c r="X30639" s="1" t="s">
        <v>30690</v>
      </c>
    </row>
    <row r="30640" spans="1:24" x14ac:dyDescent="0.35">
      <c r="A30640">
        <v>30782</v>
      </c>
      <c r="B30640">
        <v>370</v>
      </c>
      <c r="C30640" s="1" t="s">
        <v>43</v>
      </c>
      <c r="D30640" s="1" t="s">
        <v>25</v>
      </c>
      <c r="E30640" s="1" t="s">
        <v>36</v>
      </c>
      <c r="F30640">
        <v>0</v>
      </c>
      <c r="G30640">
        <v>10</v>
      </c>
      <c r="H30640">
        <v>10</v>
      </c>
      <c r="I30640" s="1" t="s">
        <v>12310</v>
      </c>
      <c r="J30640">
        <v>98</v>
      </c>
      <c r="K30640">
        <v>4</v>
      </c>
      <c r="L30640">
        <v>999</v>
      </c>
      <c r="M30640">
        <v>0</v>
      </c>
      <c r="N30640" s="1" t="s">
        <v>28</v>
      </c>
      <c r="O30640">
        <v>-18</v>
      </c>
      <c r="P30640">
        <v>92.893000000000001</v>
      </c>
      <c r="Q30640">
        <v>-46.2</v>
      </c>
      <c r="R30640">
        <v>1.3440000000000001</v>
      </c>
      <c r="S30640">
        <v>5099</v>
      </c>
      <c r="T30640" s="1" t="s">
        <v>29</v>
      </c>
      <c r="U30640" s="2">
        <v>43670</v>
      </c>
      <c r="V30640">
        <v>30029</v>
      </c>
      <c r="W30640">
        <v>-108511</v>
      </c>
      <c r="X30640" s="1" t="s">
        <v>30691</v>
      </c>
    </row>
    <row r="30641" spans="1:24" x14ac:dyDescent="0.35">
      <c r="A30641">
        <v>30783</v>
      </c>
      <c r="B30641">
        <v>430</v>
      </c>
      <c r="C30641" s="1" t="s">
        <v>43</v>
      </c>
      <c r="D30641" s="1" t="s">
        <v>25</v>
      </c>
      <c r="E30641" s="1" t="s">
        <v>39</v>
      </c>
      <c r="G30641">
        <v>0</v>
      </c>
      <c r="H30641">
        <v>0</v>
      </c>
      <c r="I30641" s="1" t="s">
        <v>12310</v>
      </c>
      <c r="J30641">
        <v>68</v>
      </c>
      <c r="K30641">
        <v>1</v>
      </c>
      <c r="L30641">
        <v>6</v>
      </c>
      <c r="M30641">
        <v>1</v>
      </c>
      <c r="N30641" s="1" t="s">
        <v>24038</v>
      </c>
      <c r="O30641">
        <v>-18</v>
      </c>
      <c r="P30641">
        <v>92.893000000000001</v>
      </c>
      <c r="Q30641">
        <v>-46.2</v>
      </c>
      <c r="R30641">
        <v>1.3440000000000001</v>
      </c>
      <c r="S30641">
        <v>5099</v>
      </c>
      <c r="T30641" s="1" t="s">
        <v>29</v>
      </c>
      <c r="U30641" s="2">
        <v>42101</v>
      </c>
      <c r="V30641">
        <v>30208</v>
      </c>
      <c r="W30641">
        <v>-114829</v>
      </c>
      <c r="X30641" s="1" t="s">
        <v>30692</v>
      </c>
    </row>
    <row r="30642" spans="1:24" x14ac:dyDescent="0.35">
      <c r="A30642">
        <v>30784</v>
      </c>
      <c r="B30642">
        <v>380</v>
      </c>
      <c r="C30642" s="1" t="s">
        <v>46</v>
      </c>
      <c r="D30642" s="1" t="s">
        <v>25</v>
      </c>
      <c r="E30642" s="1" t="s">
        <v>41</v>
      </c>
      <c r="F30642">
        <v>0</v>
      </c>
      <c r="G30642">
        <v>0</v>
      </c>
      <c r="H30642">
        <v>0</v>
      </c>
      <c r="I30642" s="1" t="s">
        <v>12310</v>
      </c>
      <c r="J30642">
        <v>188</v>
      </c>
      <c r="K30642">
        <v>1</v>
      </c>
      <c r="L30642">
        <v>999</v>
      </c>
      <c r="M30642">
        <v>0</v>
      </c>
      <c r="N30642" s="1" t="s">
        <v>28</v>
      </c>
      <c r="O30642">
        <v>-18</v>
      </c>
      <c r="P30642">
        <v>92.893000000000001</v>
      </c>
      <c r="Q30642">
        <v>-46.2</v>
      </c>
      <c r="R30642">
        <v>1.3440000000000001</v>
      </c>
      <c r="S30642">
        <v>5099</v>
      </c>
      <c r="T30642" s="1" t="s">
        <v>29</v>
      </c>
      <c r="U30642" s="2">
        <v>43687</v>
      </c>
      <c r="V30642">
        <v>29131</v>
      </c>
      <c r="W30642">
        <v>-89586</v>
      </c>
      <c r="X30642" s="1" t="s">
        <v>30693</v>
      </c>
    </row>
    <row r="30643" spans="1:24" x14ac:dyDescent="0.35">
      <c r="A30643">
        <v>30785</v>
      </c>
      <c r="B30643">
        <v>430</v>
      </c>
      <c r="C30643" s="1" t="s">
        <v>43</v>
      </c>
      <c r="D30643" s="1" t="s">
        <v>25</v>
      </c>
      <c r="E30643" s="1" t="s">
        <v>39</v>
      </c>
      <c r="I30643" s="1" t="s">
        <v>12310</v>
      </c>
      <c r="J30643">
        <v>123</v>
      </c>
      <c r="K30643">
        <v>1</v>
      </c>
      <c r="L30643">
        <v>999</v>
      </c>
      <c r="M30643">
        <v>0</v>
      </c>
      <c r="N30643" s="1" t="s">
        <v>28</v>
      </c>
      <c r="O30643">
        <v>-18</v>
      </c>
      <c r="Q30643">
        <v>-46.2</v>
      </c>
      <c r="R30643">
        <v>1.3440000000000001</v>
      </c>
      <c r="S30643">
        <v>5099</v>
      </c>
      <c r="T30643" s="1" t="s">
        <v>29</v>
      </c>
      <c r="U30643" s="2">
        <v>42620</v>
      </c>
      <c r="V30643">
        <v>28745</v>
      </c>
      <c r="W30643">
        <v>-11705</v>
      </c>
      <c r="X30643" s="1" t="s">
        <v>30694</v>
      </c>
    </row>
    <row r="30644" spans="1:24" x14ac:dyDescent="0.35">
      <c r="A30644">
        <v>30786</v>
      </c>
      <c r="B30644">
        <v>480</v>
      </c>
      <c r="C30644" s="1" t="s">
        <v>31</v>
      </c>
      <c r="D30644" s="1" t="s">
        <v>25</v>
      </c>
      <c r="E30644" s="1" t="s">
        <v>26</v>
      </c>
      <c r="F30644">
        <v>0</v>
      </c>
      <c r="G30644">
        <v>0</v>
      </c>
      <c r="H30644">
        <v>0</v>
      </c>
      <c r="I30644" s="1" t="s">
        <v>12310</v>
      </c>
      <c r="J30644">
        <v>1130</v>
      </c>
      <c r="K30644">
        <v>4</v>
      </c>
      <c r="L30644">
        <v>999</v>
      </c>
      <c r="M30644">
        <v>0</v>
      </c>
      <c r="N30644" s="1" t="s">
        <v>28</v>
      </c>
      <c r="O30644">
        <v>-18</v>
      </c>
      <c r="P30644">
        <v>92.893000000000001</v>
      </c>
      <c r="Q30644">
        <v>-46.2</v>
      </c>
      <c r="R30644">
        <v>1.3440000000000001</v>
      </c>
      <c r="S30644">
        <v>5099</v>
      </c>
      <c r="T30644" s="1" t="s">
        <v>29</v>
      </c>
      <c r="U30644" s="2">
        <v>43566</v>
      </c>
      <c r="V30644">
        <v>39591</v>
      </c>
      <c r="W30644">
        <v>-115298</v>
      </c>
      <c r="X30644" s="1" t="s">
        <v>30695</v>
      </c>
    </row>
    <row r="30645" spans="1:24" x14ac:dyDescent="0.35">
      <c r="A30645">
        <v>30787</v>
      </c>
      <c r="B30645">
        <v>350</v>
      </c>
      <c r="C30645" s="1" t="s">
        <v>31</v>
      </c>
      <c r="D30645" s="1" t="s">
        <v>25</v>
      </c>
      <c r="E30645" s="1" t="s">
        <v>36</v>
      </c>
      <c r="G30645">
        <v>10</v>
      </c>
      <c r="H30645">
        <v>0</v>
      </c>
      <c r="I30645" s="1" t="s">
        <v>12310</v>
      </c>
      <c r="J30645">
        <v>136</v>
      </c>
      <c r="K30645">
        <v>2</v>
      </c>
      <c r="L30645">
        <v>999</v>
      </c>
      <c r="M30645">
        <v>0</v>
      </c>
      <c r="N30645" s="1" t="s">
        <v>28</v>
      </c>
      <c r="O30645">
        <v>-18</v>
      </c>
      <c r="P30645">
        <v>92.893000000000001</v>
      </c>
      <c r="Q30645">
        <v>-46.2</v>
      </c>
      <c r="R30645">
        <v>1.3440000000000001</v>
      </c>
      <c r="S30645">
        <v>5099</v>
      </c>
      <c r="T30645" s="1" t="s">
        <v>29</v>
      </c>
      <c r="U30645" s="2">
        <v>42042</v>
      </c>
      <c r="V30645">
        <v>46984</v>
      </c>
      <c r="W30645">
        <v>-84291</v>
      </c>
      <c r="X30645" s="1" t="s">
        <v>30696</v>
      </c>
    </row>
    <row r="30646" spans="1:24" x14ac:dyDescent="0.35">
      <c r="A30646">
        <v>30788</v>
      </c>
      <c r="B30646">
        <v>300</v>
      </c>
      <c r="C30646" s="1" t="s">
        <v>35</v>
      </c>
      <c r="D30646" s="1" t="s">
        <v>25</v>
      </c>
      <c r="E30646" s="1" t="s">
        <v>32</v>
      </c>
      <c r="F30646">
        <v>0</v>
      </c>
      <c r="G30646">
        <v>0</v>
      </c>
      <c r="H30646">
        <v>10</v>
      </c>
      <c r="I30646" s="1" t="s">
        <v>12310</v>
      </c>
      <c r="J30646">
        <v>838</v>
      </c>
      <c r="K30646">
        <v>1</v>
      </c>
      <c r="L30646">
        <v>999</v>
      </c>
      <c r="M30646">
        <v>0</v>
      </c>
      <c r="N30646" s="1" t="s">
        <v>28</v>
      </c>
      <c r="O30646">
        <v>-18</v>
      </c>
      <c r="P30646">
        <v>92.893000000000001</v>
      </c>
      <c r="Q30646">
        <v>-46.2</v>
      </c>
      <c r="R30646">
        <v>1.3440000000000001</v>
      </c>
      <c r="S30646">
        <v>5099</v>
      </c>
      <c r="T30646" s="1" t="s">
        <v>122</v>
      </c>
      <c r="U30646" s="2">
        <v>42237</v>
      </c>
      <c r="V30646">
        <v>4079</v>
      </c>
      <c r="W30646">
        <v>-90897</v>
      </c>
      <c r="X30646" s="1" t="s">
        <v>30697</v>
      </c>
    </row>
    <row r="30647" spans="1:24" x14ac:dyDescent="0.35">
      <c r="A30647">
        <v>30789</v>
      </c>
      <c r="C30647" s="1" t="s">
        <v>46</v>
      </c>
      <c r="D30647" s="1" t="s">
        <v>47</v>
      </c>
      <c r="E30647" s="1" t="s">
        <v>41</v>
      </c>
      <c r="F30647">
        <v>0</v>
      </c>
      <c r="G30647">
        <v>10</v>
      </c>
      <c r="H30647">
        <v>0</v>
      </c>
      <c r="I30647" s="1" t="s">
        <v>12310</v>
      </c>
      <c r="J30647">
        <v>325</v>
      </c>
      <c r="K30647">
        <v>1</v>
      </c>
      <c r="L30647">
        <v>999</v>
      </c>
      <c r="M30647">
        <v>0</v>
      </c>
      <c r="N30647" s="1" t="s">
        <v>28</v>
      </c>
      <c r="O30647">
        <v>-18</v>
      </c>
      <c r="P30647">
        <v>92.893000000000001</v>
      </c>
      <c r="Q30647">
        <v>-46.2</v>
      </c>
      <c r="R30647">
        <v>1.3440000000000001</v>
      </c>
      <c r="S30647">
        <v>5099</v>
      </c>
      <c r="T30647" s="1" t="s">
        <v>29</v>
      </c>
      <c r="U30647" s="2">
        <v>42331</v>
      </c>
      <c r="V30647">
        <v>37392</v>
      </c>
      <c r="W30647">
        <v>-77223</v>
      </c>
      <c r="X30647" s="1" t="s">
        <v>30698</v>
      </c>
    </row>
    <row r="30648" spans="1:24" x14ac:dyDescent="0.35">
      <c r="A30648">
        <v>30790</v>
      </c>
      <c r="C30648" s="1" t="s">
        <v>43</v>
      </c>
      <c r="D30648" s="1" t="s">
        <v>25</v>
      </c>
      <c r="E30648" s="1" t="s">
        <v>26</v>
      </c>
      <c r="G30648">
        <v>0</v>
      </c>
      <c r="H30648">
        <v>10</v>
      </c>
      <c r="I30648" s="1" t="s">
        <v>12310</v>
      </c>
      <c r="J30648">
        <v>397</v>
      </c>
      <c r="K30648">
        <v>1</v>
      </c>
      <c r="L30648">
        <v>999</v>
      </c>
      <c r="M30648">
        <v>0</v>
      </c>
      <c r="N30648" s="1" t="s">
        <v>28</v>
      </c>
      <c r="O30648">
        <v>-18</v>
      </c>
      <c r="P30648">
        <v>92.893000000000001</v>
      </c>
      <c r="Q30648">
        <v>-46.2</v>
      </c>
      <c r="R30648">
        <v>1.3440000000000001</v>
      </c>
      <c r="S30648">
        <v>5099</v>
      </c>
      <c r="T30648" s="1" t="s">
        <v>29</v>
      </c>
      <c r="U30648" s="2">
        <v>42259</v>
      </c>
      <c r="V30648">
        <v>37103</v>
      </c>
      <c r="W30648">
        <v>-103113</v>
      </c>
      <c r="X30648" s="1" t="s">
        <v>30699</v>
      </c>
    </row>
    <row r="30649" spans="1:24" x14ac:dyDescent="0.35">
      <c r="A30649">
        <v>30791</v>
      </c>
      <c r="B30649">
        <v>460</v>
      </c>
      <c r="C30649" s="1" t="s">
        <v>43</v>
      </c>
      <c r="D30649" s="1" t="s">
        <v>25</v>
      </c>
      <c r="E30649" s="1" t="s">
        <v>32</v>
      </c>
      <c r="F30649">
        <v>0</v>
      </c>
      <c r="G30649">
        <v>0</v>
      </c>
      <c r="H30649">
        <v>10</v>
      </c>
      <c r="I30649" s="1" t="s">
        <v>12310</v>
      </c>
      <c r="J30649">
        <v>173</v>
      </c>
      <c r="K30649">
        <v>1</v>
      </c>
      <c r="L30649">
        <v>999</v>
      </c>
      <c r="M30649">
        <v>0</v>
      </c>
      <c r="N30649" s="1" t="s">
        <v>28</v>
      </c>
      <c r="O30649">
        <v>-18</v>
      </c>
      <c r="P30649">
        <v>92.893000000000001</v>
      </c>
      <c r="Q30649">
        <v>-46.2</v>
      </c>
      <c r="R30649">
        <v>1.3440000000000001</v>
      </c>
      <c r="S30649">
        <v>5099</v>
      </c>
      <c r="T30649" s="1" t="s">
        <v>29</v>
      </c>
      <c r="U30649" s="2">
        <v>43035</v>
      </c>
      <c r="V30649">
        <v>46312</v>
      </c>
      <c r="W30649">
        <v>-102464</v>
      </c>
      <c r="X30649" s="1" t="s">
        <v>30700</v>
      </c>
    </row>
    <row r="30650" spans="1:24" x14ac:dyDescent="0.35">
      <c r="A30650">
        <v>30792</v>
      </c>
      <c r="C30650" s="1" t="s">
        <v>43</v>
      </c>
      <c r="D30650" s="1" t="s">
        <v>25</v>
      </c>
      <c r="E30650" s="1" t="s">
        <v>26</v>
      </c>
      <c r="G30650">
        <v>0</v>
      </c>
      <c r="H30650">
        <v>0</v>
      </c>
      <c r="I30650" s="1" t="s">
        <v>12310</v>
      </c>
      <c r="J30650">
        <v>659</v>
      </c>
      <c r="K30650">
        <v>1</v>
      </c>
      <c r="L30650">
        <v>999</v>
      </c>
      <c r="M30650">
        <v>1</v>
      </c>
      <c r="N30650" s="1" t="s">
        <v>24005</v>
      </c>
      <c r="O30650">
        <v>-18</v>
      </c>
      <c r="P30650">
        <v>92.893000000000001</v>
      </c>
      <c r="Q30650">
        <v>-46.2</v>
      </c>
      <c r="S30650">
        <v>5099</v>
      </c>
      <c r="T30650" s="1" t="s">
        <v>29</v>
      </c>
      <c r="U30650" s="2">
        <v>43543</v>
      </c>
      <c r="V30650">
        <v>44005</v>
      </c>
      <c r="W30650">
        <v>-98287</v>
      </c>
      <c r="X30650" s="1" t="s">
        <v>30701</v>
      </c>
    </row>
    <row r="30651" spans="1:24" x14ac:dyDescent="0.35">
      <c r="A30651">
        <v>30793</v>
      </c>
      <c r="B30651">
        <v>440</v>
      </c>
      <c r="C30651" s="1" t="s">
        <v>35</v>
      </c>
      <c r="D30651" s="1" t="s">
        <v>25</v>
      </c>
      <c r="E30651" s="1" t="s">
        <v>69</v>
      </c>
      <c r="F30651">
        <v>0</v>
      </c>
      <c r="G30651">
        <v>10</v>
      </c>
      <c r="H30651">
        <v>0</v>
      </c>
      <c r="I30651" s="1" t="s">
        <v>12310</v>
      </c>
      <c r="J30651">
        <v>201</v>
      </c>
      <c r="K30651">
        <v>1</v>
      </c>
      <c r="L30651">
        <v>999</v>
      </c>
      <c r="M30651">
        <v>0</v>
      </c>
      <c r="N30651" s="1" t="s">
        <v>28</v>
      </c>
      <c r="O30651">
        <v>-18</v>
      </c>
      <c r="P30651">
        <v>92.893000000000001</v>
      </c>
      <c r="Q30651">
        <v>-46.2</v>
      </c>
      <c r="R30651">
        <v>1.3440000000000001</v>
      </c>
      <c r="S30651">
        <v>5099</v>
      </c>
      <c r="T30651" s="1" t="s">
        <v>29</v>
      </c>
      <c r="U30651" s="2">
        <v>42278</v>
      </c>
      <c r="V30651">
        <v>3492</v>
      </c>
      <c r="W30651">
        <v>-89747</v>
      </c>
      <c r="X30651" s="1" t="s">
        <v>30702</v>
      </c>
    </row>
    <row r="30652" spans="1:24" x14ac:dyDescent="0.35">
      <c r="A30652">
        <v>30794</v>
      </c>
      <c r="B30652">
        <v>300</v>
      </c>
      <c r="C30652" s="1" t="s">
        <v>43</v>
      </c>
      <c r="D30652" s="1" t="s">
        <v>47</v>
      </c>
      <c r="E30652" s="1" t="s">
        <v>39</v>
      </c>
      <c r="F30652">
        <v>0</v>
      </c>
      <c r="G30652">
        <v>0</v>
      </c>
      <c r="H30652">
        <v>10</v>
      </c>
      <c r="I30652" s="1" t="s">
        <v>12310</v>
      </c>
      <c r="J30652">
        <v>143</v>
      </c>
      <c r="K30652">
        <v>1</v>
      </c>
      <c r="L30652">
        <v>999</v>
      </c>
      <c r="M30652">
        <v>1</v>
      </c>
      <c r="N30652" s="1" t="s">
        <v>24005</v>
      </c>
      <c r="O30652">
        <v>-18</v>
      </c>
      <c r="P30652">
        <v>92.893000000000001</v>
      </c>
      <c r="Q30652">
        <v>-46.2</v>
      </c>
      <c r="R30652">
        <v>1.3440000000000001</v>
      </c>
      <c r="S30652">
        <v>5099</v>
      </c>
      <c r="T30652" s="1" t="s">
        <v>29</v>
      </c>
      <c r="U30652" s="2">
        <v>43390</v>
      </c>
      <c r="V30652">
        <v>29958</v>
      </c>
      <c r="W30652">
        <v>-111927</v>
      </c>
      <c r="X30652" s="1" t="s">
        <v>30703</v>
      </c>
    </row>
    <row r="30653" spans="1:24" x14ac:dyDescent="0.35">
      <c r="A30653">
        <v>30795</v>
      </c>
      <c r="B30653">
        <v>300</v>
      </c>
      <c r="C30653" s="1" t="s">
        <v>46</v>
      </c>
      <c r="D30653" s="1" t="s">
        <v>47</v>
      </c>
      <c r="E30653" s="1" t="s">
        <v>69</v>
      </c>
      <c r="F30653">
        <v>0</v>
      </c>
      <c r="G30653">
        <v>0</v>
      </c>
      <c r="H30653">
        <v>10</v>
      </c>
      <c r="I30653" s="1" t="s">
        <v>12310</v>
      </c>
      <c r="J30653">
        <v>39</v>
      </c>
      <c r="K30653">
        <v>1</v>
      </c>
      <c r="L30653">
        <v>999</v>
      </c>
      <c r="M30653">
        <v>0</v>
      </c>
      <c r="N30653" s="1" t="s">
        <v>28</v>
      </c>
      <c r="O30653">
        <v>-18</v>
      </c>
      <c r="P30653">
        <v>92.893000000000001</v>
      </c>
      <c r="Q30653">
        <v>-46.2</v>
      </c>
      <c r="R30653">
        <v>1.3440000000000001</v>
      </c>
      <c r="S30653">
        <v>5099</v>
      </c>
      <c r="T30653" s="1" t="s">
        <v>29</v>
      </c>
      <c r="U30653" s="2">
        <v>43616</v>
      </c>
      <c r="V30653">
        <v>27073</v>
      </c>
      <c r="W30653">
        <v>-78547</v>
      </c>
      <c r="X30653" s="1" t="s">
        <v>30704</v>
      </c>
    </row>
    <row r="30654" spans="1:24" x14ac:dyDescent="0.35">
      <c r="A30654">
        <v>30796</v>
      </c>
      <c r="B30654">
        <v>460</v>
      </c>
      <c r="C30654" s="1" t="s">
        <v>43</v>
      </c>
      <c r="D30654" s="1" t="s">
        <v>25</v>
      </c>
      <c r="E30654" s="1" t="s">
        <v>32</v>
      </c>
      <c r="F30654">
        <v>0</v>
      </c>
      <c r="G30654">
        <v>0</v>
      </c>
      <c r="H30654">
        <v>0</v>
      </c>
      <c r="I30654" s="1" t="s">
        <v>12310</v>
      </c>
      <c r="J30654">
        <v>456</v>
      </c>
      <c r="K30654">
        <v>1</v>
      </c>
      <c r="L30654">
        <v>999</v>
      </c>
      <c r="M30654">
        <v>1</v>
      </c>
      <c r="N30654" s="1" t="s">
        <v>24005</v>
      </c>
      <c r="O30654">
        <v>-18</v>
      </c>
      <c r="P30654">
        <v>92.893000000000001</v>
      </c>
      <c r="Q30654">
        <v>-46.2</v>
      </c>
      <c r="R30654">
        <v>1.3440000000000001</v>
      </c>
      <c r="S30654">
        <v>5099</v>
      </c>
      <c r="T30654" s="1" t="s">
        <v>29</v>
      </c>
      <c r="U30654" s="2">
        <v>42632</v>
      </c>
      <c r="V30654">
        <v>48711</v>
      </c>
      <c r="W30654">
        <v>-110309</v>
      </c>
      <c r="X30654" s="1" t="s">
        <v>30705</v>
      </c>
    </row>
    <row r="30655" spans="1:24" x14ac:dyDescent="0.35">
      <c r="A30655">
        <v>30797</v>
      </c>
      <c r="B30655">
        <v>420</v>
      </c>
      <c r="C30655" s="1" t="s">
        <v>43</v>
      </c>
      <c r="D30655" s="1" t="s">
        <v>25</v>
      </c>
      <c r="E30655" s="1" t="s">
        <v>26</v>
      </c>
      <c r="F30655">
        <v>0</v>
      </c>
      <c r="G30655">
        <v>10</v>
      </c>
      <c r="H30655">
        <v>0</v>
      </c>
      <c r="I30655" s="1" t="s">
        <v>12310</v>
      </c>
      <c r="J30655">
        <v>196</v>
      </c>
      <c r="K30655">
        <v>1</v>
      </c>
      <c r="L30655">
        <v>999</v>
      </c>
      <c r="M30655">
        <v>0</v>
      </c>
      <c r="N30655" s="1" t="s">
        <v>28</v>
      </c>
      <c r="O30655">
        <v>-18</v>
      </c>
      <c r="P30655">
        <v>92.893000000000001</v>
      </c>
      <c r="Q30655">
        <v>-46.2</v>
      </c>
      <c r="R30655">
        <v>1.3440000000000001</v>
      </c>
      <c r="S30655">
        <v>5099</v>
      </c>
      <c r="T30655" s="1" t="s">
        <v>29</v>
      </c>
      <c r="U30655" s="2">
        <v>43811</v>
      </c>
      <c r="V30655">
        <v>34296</v>
      </c>
      <c r="W30655">
        <v>-77763</v>
      </c>
      <c r="X30655" s="1" t="s">
        <v>30706</v>
      </c>
    </row>
    <row r="30656" spans="1:24" x14ac:dyDescent="0.35">
      <c r="A30656">
        <v>30798</v>
      </c>
      <c r="B30656">
        <v>300</v>
      </c>
      <c r="C30656" s="1" t="s">
        <v>46</v>
      </c>
      <c r="D30656" s="1" t="s">
        <v>47</v>
      </c>
      <c r="E30656" s="1" t="s">
        <v>69</v>
      </c>
      <c r="F30656">
        <v>0</v>
      </c>
      <c r="G30656">
        <v>10</v>
      </c>
      <c r="H30656">
        <v>0</v>
      </c>
      <c r="I30656" s="1" t="s">
        <v>12310</v>
      </c>
      <c r="J30656">
        <v>150</v>
      </c>
      <c r="K30656">
        <v>1</v>
      </c>
      <c r="L30656">
        <v>999</v>
      </c>
      <c r="M30656">
        <v>0</v>
      </c>
      <c r="N30656" s="1" t="s">
        <v>28</v>
      </c>
      <c r="O30656">
        <v>-18</v>
      </c>
      <c r="P30656">
        <v>92.893000000000001</v>
      </c>
      <c r="Q30656">
        <v>-46.2</v>
      </c>
      <c r="R30656">
        <v>1.3440000000000001</v>
      </c>
      <c r="S30656">
        <v>5099</v>
      </c>
      <c r="T30656" s="1" t="s">
        <v>29</v>
      </c>
      <c r="U30656" s="2">
        <v>42161</v>
      </c>
      <c r="V30656">
        <v>35423</v>
      </c>
      <c r="W30656">
        <v>-103112</v>
      </c>
      <c r="X30656" s="1" t="s">
        <v>30707</v>
      </c>
    </row>
    <row r="30657" spans="1:24" x14ac:dyDescent="0.35">
      <c r="A30657">
        <v>30799</v>
      </c>
      <c r="B30657">
        <v>360</v>
      </c>
      <c r="C30657" s="1" t="s">
        <v>43</v>
      </c>
      <c r="D30657" s="1" t="s">
        <v>47</v>
      </c>
      <c r="E30657" s="1" t="s">
        <v>36</v>
      </c>
      <c r="G30657">
        <v>10</v>
      </c>
      <c r="H30657">
        <v>0</v>
      </c>
      <c r="I30657" s="1" t="s">
        <v>12310</v>
      </c>
      <c r="J30657">
        <v>108</v>
      </c>
      <c r="K30657">
        <v>1</v>
      </c>
      <c r="L30657">
        <v>999</v>
      </c>
      <c r="M30657">
        <v>1</v>
      </c>
      <c r="N30657" s="1" t="s">
        <v>24005</v>
      </c>
      <c r="O30657">
        <v>-18</v>
      </c>
      <c r="P30657">
        <v>92.893000000000001</v>
      </c>
      <c r="Q30657">
        <v>-46.2</v>
      </c>
      <c r="R30657">
        <v>1.3440000000000001</v>
      </c>
      <c r="S30657">
        <v>5099</v>
      </c>
      <c r="T30657" s="1" t="s">
        <v>29</v>
      </c>
      <c r="U30657" s="2">
        <v>43081</v>
      </c>
      <c r="V30657">
        <v>4539</v>
      </c>
      <c r="W30657">
        <v>-88925</v>
      </c>
      <c r="X30657" s="1" t="s">
        <v>30708</v>
      </c>
    </row>
    <row r="30658" spans="1:24" x14ac:dyDescent="0.35">
      <c r="A30658">
        <v>30800</v>
      </c>
      <c r="B30658">
        <v>360</v>
      </c>
      <c r="C30658" s="1" t="s">
        <v>43</v>
      </c>
      <c r="D30658" s="1" t="s">
        <v>47</v>
      </c>
      <c r="E30658" s="1" t="s">
        <v>36</v>
      </c>
      <c r="G30658">
        <v>0</v>
      </c>
      <c r="H30658">
        <v>0</v>
      </c>
      <c r="I30658" s="1" t="s">
        <v>12310</v>
      </c>
      <c r="J30658">
        <v>141</v>
      </c>
      <c r="K30658">
        <v>1</v>
      </c>
      <c r="L30658">
        <v>999</v>
      </c>
      <c r="M30658">
        <v>1</v>
      </c>
      <c r="N30658" s="1" t="s">
        <v>24005</v>
      </c>
      <c r="O30658">
        <v>-18</v>
      </c>
      <c r="P30658">
        <v>92.893000000000001</v>
      </c>
      <c r="Q30658">
        <v>-46.2</v>
      </c>
      <c r="R30658">
        <v>1.3440000000000001</v>
      </c>
      <c r="S30658">
        <v>5099</v>
      </c>
      <c r="T30658" s="1" t="s">
        <v>29</v>
      </c>
      <c r="U30658" s="2">
        <v>43395</v>
      </c>
      <c r="V30658">
        <v>47642</v>
      </c>
      <c r="W30658">
        <v>-85331</v>
      </c>
      <c r="X30658" s="1" t="s">
        <v>30709</v>
      </c>
    </row>
    <row r="30659" spans="1:24" x14ac:dyDescent="0.35">
      <c r="A30659">
        <v>30801</v>
      </c>
      <c r="B30659">
        <v>360</v>
      </c>
      <c r="C30659" s="1" t="s">
        <v>35</v>
      </c>
      <c r="D30659" s="1" t="s">
        <v>53</v>
      </c>
      <c r="E30659" s="1" t="s">
        <v>32</v>
      </c>
      <c r="F30659">
        <v>0</v>
      </c>
      <c r="G30659">
        <v>10</v>
      </c>
      <c r="H30659">
        <v>0</v>
      </c>
      <c r="I30659" s="1" t="s">
        <v>12310</v>
      </c>
      <c r="J30659">
        <v>236</v>
      </c>
      <c r="K30659">
        <v>1</v>
      </c>
      <c r="L30659">
        <v>999</v>
      </c>
      <c r="M30659">
        <v>1</v>
      </c>
      <c r="N30659" s="1" t="s">
        <v>24005</v>
      </c>
      <c r="O30659">
        <v>-18</v>
      </c>
      <c r="P30659">
        <v>92.893000000000001</v>
      </c>
      <c r="Q30659">
        <v>-46.2</v>
      </c>
      <c r="R30659">
        <v>1.3440000000000001</v>
      </c>
      <c r="S30659">
        <v>5099</v>
      </c>
      <c r="T30659" s="1" t="s">
        <v>29</v>
      </c>
      <c r="U30659" s="2">
        <v>43211</v>
      </c>
      <c r="V30659">
        <v>4494</v>
      </c>
      <c r="W30659">
        <v>-95993</v>
      </c>
      <c r="X30659" s="1" t="s">
        <v>30710</v>
      </c>
    </row>
    <row r="30660" spans="1:24" x14ac:dyDescent="0.35">
      <c r="A30660">
        <v>30802</v>
      </c>
      <c r="C30660" s="1" t="s">
        <v>46</v>
      </c>
      <c r="D30660" s="1" t="s">
        <v>25</v>
      </c>
      <c r="E30660" s="1" t="s">
        <v>69</v>
      </c>
      <c r="F30660">
        <v>0</v>
      </c>
      <c r="G30660">
        <v>0</v>
      </c>
      <c r="H30660">
        <v>0</v>
      </c>
      <c r="I30660" s="1" t="s">
        <v>27</v>
      </c>
      <c r="J30660">
        <v>125</v>
      </c>
      <c r="K30660">
        <v>2</v>
      </c>
      <c r="L30660">
        <v>999</v>
      </c>
      <c r="M30660">
        <v>0</v>
      </c>
      <c r="N30660" s="1" t="s">
        <v>28</v>
      </c>
      <c r="O30660">
        <v>-18</v>
      </c>
      <c r="P30660">
        <v>92.893000000000001</v>
      </c>
      <c r="Q30660">
        <v>-46.2</v>
      </c>
      <c r="R30660">
        <v>1.3440000000000001</v>
      </c>
      <c r="S30660">
        <v>5099</v>
      </c>
      <c r="T30660" s="1" t="s">
        <v>29</v>
      </c>
      <c r="U30660" s="2">
        <v>42627</v>
      </c>
      <c r="V30660">
        <v>45913</v>
      </c>
      <c r="W30660">
        <v>-119548</v>
      </c>
      <c r="X30660" s="1" t="s">
        <v>30711</v>
      </c>
    </row>
    <row r="30661" spans="1:24" x14ac:dyDescent="0.35">
      <c r="A30661">
        <v>30803</v>
      </c>
      <c r="B30661">
        <v>460</v>
      </c>
      <c r="C30661" s="1" t="s">
        <v>43</v>
      </c>
      <c r="D30661" s="1" t="s">
        <v>25</v>
      </c>
      <c r="E30661" s="1" t="s">
        <v>32</v>
      </c>
      <c r="F30661">
        <v>0</v>
      </c>
      <c r="G30661">
        <v>10</v>
      </c>
      <c r="H30661">
        <v>0</v>
      </c>
      <c r="I30661" s="1" t="s">
        <v>12310</v>
      </c>
      <c r="J30661">
        <v>675</v>
      </c>
      <c r="K30661">
        <v>1</v>
      </c>
      <c r="L30661">
        <v>999</v>
      </c>
      <c r="M30661">
        <v>0</v>
      </c>
      <c r="N30661" s="1" t="s">
        <v>28</v>
      </c>
      <c r="O30661">
        <v>-18</v>
      </c>
      <c r="P30661">
        <v>92.893000000000001</v>
      </c>
      <c r="Q30661">
        <v>-46.2</v>
      </c>
      <c r="R30661">
        <v>1.3440000000000001</v>
      </c>
      <c r="S30661">
        <v>5099</v>
      </c>
      <c r="T30661" s="1" t="s">
        <v>29</v>
      </c>
      <c r="U30661" s="2">
        <v>43196</v>
      </c>
      <c r="V30661">
        <v>48362</v>
      </c>
      <c r="W30661">
        <v>-91933</v>
      </c>
      <c r="X30661" s="1" t="s">
        <v>30712</v>
      </c>
    </row>
    <row r="30662" spans="1:24" x14ac:dyDescent="0.35">
      <c r="A30662">
        <v>30804</v>
      </c>
      <c r="B30662">
        <v>440</v>
      </c>
      <c r="C30662" s="1" t="s">
        <v>87</v>
      </c>
      <c r="D30662" s="1" t="s">
        <v>25</v>
      </c>
      <c r="E30662" s="1" t="s">
        <v>26</v>
      </c>
      <c r="F30662">
        <v>0</v>
      </c>
      <c r="I30662" s="1" t="s">
        <v>12310</v>
      </c>
      <c r="J30662">
        <v>84</v>
      </c>
      <c r="K30662">
        <v>1</v>
      </c>
      <c r="L30662">
        <v>999</v>
      </c>
      <c r="M30662">
        <v>1</v>
      </c>
      <c r="N30662" s="1" t="s">
        <v>24005</v>
      </c>
      <c r="O30662">
        <v>-18</v>
      </c>
      <c r="P30662">
        <v>92.893000000000001</v>
      </c>
      <c r="Q30662">
        <v>-46.2</v>
      </c>
      <c r="R30662">
        <v>1.3440000000000001</v>
      </c>
      <c r="S30662">
        <v>5099</v>
      </c>
      <c r="T30662" s="1" t="s">
        <v>29</v>
      </c>
      <c r="U30662" s="2">
        <v>42789</v>
      </c>
      <c r="V30662">
        <v>49138</v>
      </c>
      <c r="W30662">
        <v>-8699</v>
      </c>
      <c r="X30662" s="1" t="s">
        <v>30713</v>
      </c>
    </row>
    <row r="30663" spans="1:24" x14ac:dyDescent="0.35">
      <c r="A30663">
        <v>30805</v>
      </c>
      <c r="B30663">
        <v>480</v>
      </c>
      <c r="C30663" s="1" t="s">
        <v>43</v>
      </c>
      <c r="D30663" s="1" t="s">
        <v>25</v>
      </c>
      <c r="E30663" s="1" t="s">
        <v>39</v>
      </c>
      <c r="F30663">
        <v>0</v>
      </c>
      <c r="G30663">
        <v>10</v>
      </c>
      <c r="H30663">
        <v>0</v>
      </c>
      <c r="I30663" s="1" t="s">
        <v>12310</v>
      </c>
      <c r="J30663">
        <v>258</v>
      </c>
      <c r="K30663">
        <v>1</v>
      </c>
      <c r="L30663">
        <v>999</v>
      </c>
      <c r="M30663">
        <v>0</v>
      </c>
      <c r="N30663" s="1" t="s">
        <v>28</v>
      </c>
      <c r="O30663">
        <v>-18</v>
      </c>
      <c r="P30663">
        <v>92.893000000000001</v>
      </c>
      <c r="Q30663">
        <v>-46.2</v>
      </c>
      <c r="R30663">
        <v>1.3440000000000001</v>
      </c>
      <c r="S30663">
        <v>5099</v>
      </c>
      <c r="T30663" s="1" t="s">
        <v>29</v>
      </c>
      <c r="U30663" s="2">
        <v>42764</v>
      </c>
      <c r="V30663">
        <v>29258</v>
      </c>
      <c r="W30663">
        <v>-89898</v>
      </c>
      <c r="X30663" s="1" t="s">
        <v>30714</v>
      </c>
    </row>
    <row r="30664" spans="1:24" x14ac:dyDescent="0.35">
      <c r="A30664">
        <v>30806</v>
      </c>
      <c r="B30664">
        <v>330</v>
      </c>
      <c r="C30664" s="1" t="s">
        <v>35</v>
      </c>
      <c r="D30664" s="1" t="s">
        <v>47</v>
      </c>
      <c r="E30664" s="1" t="s">
        <v>32</v>
      </c>
      <c r="F30664">
        <v>0</v>
      </c>
      <c r="G30664">
        <v>0</v>
      </c>
      <c r="H30664">
        <v>0</v>
      </c>
      <c r="I30664" s="1" t="s">
        <v>27</v>
      </c>
      <c r="J30664">
        <v>60</v>
      </c>
      <c r="K30664">
        <v>1</v>
      </c>
      <c r="L30664">
        <v>999</v>
      </c>
      <c r="M30664">
        <v>0</v>
      </c>
      <c r="N30664" s="1" t="s">
        <v>28</v>
      </c>
      <c r="O30664">
        <v>-18</v>
      </c>
      <c r="P30664">
        <v>92.893000000000001</v>
      </c>
      <c r="Q30664">
        <v>-46.2</v>
      </c>
      <c r="R30664">
        <v>1.3440000000000001</v>
      </c>
      <c r="S30664">
        <v>5099</v>
      </c>
      <c r="T30664" s="1" t="s">
        <v>29</v>
      </c>
      <c r="U30664" s="2">
        <v>43313</v>
      </c>
      <c r="V30664">
        <v>364</v>
      </c>
      <c r="W30664">
        <v>-107641</v>
      </c>
      <c r="X30664" s="1" t="s">
        <v>30715</v>
      </c>
    </row>
    <row r="30665" spans="1:24" x14ac:dyDescent="0.35">
      <c r="A30665">
        <v>30807</v>
      </c>
      <c r="B30665">
        <v>400</v>
      </c>
      <c r="C30665" s="1" t="s">
        <v>35</v>
      </c>
      <c r="D30665" s="1" t="s">
        <v>47</v>
      </c>
      <c r="E30665" s="1" t="s">
        <v>32</v>
      </c>
      <c r="F30665">
        <v>0</v>
      </c>
      <c r="G30665">
        <v>0</v>
      </c>
      <c r="H30665">
        <v>0</v>
      </c>
      <c r="I30665" s="1" t="s">
        <v>12310</v>
      </c>
      <c r="J30665">
        <v>18</v>
      </c>
      <c r="K30665">
        <v>6</v>
      </c>
      <c r="L30665">
        <v>999</v>
      </c>
      <c r="M30665">
        <v>0</v>
      </c>
      <c r="N30665" s="1" t="s">
        <v>28</v>
      </c>
      <c r="O30665">
        <v>-18</v>
      </c>
      <c r="P30665">
        <v>92.893000000000001</v>
      </c>
      <c r="Q30665">
        <v>-46.2</v>
      </c>
      <c r="R30665">
        <v>1.3440000000000001</v>
      </c>
      <c r="S30665">
        <v>5099</v>
      </c>
      <c r="T30665" s="1" t="s">
        <v>29</v>
      </c>
      <c r="U30665" s="2">
        <v>42883</v>
      </c>
      <c r="V30665">
        <v>47568</v>
      </c>
      <c r="W30665">
        <v>-124436</v>
      </c>
      <c r="X30665" s="1" t="s">
        <v>30716</v>
      </c>
    </row>
    <row r="30666" spans="1:24" x14ac:dyDescent="0.35">
      <c r="A30666">
        <v>30808</v>
      </c>
      <c r="B30666">
        <v>440</v>
      </c>
      <c r="C30666" s="1" t="s">
        <v>87</v>
      </c>
      <c r="D30666" s="1" t="s">
        <v>25</v>
      </c>
      <c r="E30666" s="1" t="s">
        <v>26</v>
      </c>
      <c r="F30666">
        <v>0</v>
      </c>
      <c r="I30666" s="1" t="s">
        <v>12310</v>
      </c>
      <c r="J30666">
        <v>241</v>
      </c>
      <c r="K30666">
        <v>1</v>
      </c>
      <c r="L30666">
        <v>999</v>
      </c>
      <c r="M30666">
        <v>1</v>
      </c>
      <c r="N30666" s="1" t="s">
        <v>24005</v>
      </c>
      <c r="O30666">
        <v>-18</v>
      </c>
      <c r="P30666">
        <v>92.893000000000001</v>
      </c>
      <c r="Q30666">
        <v>-46.2</v>
      </c>
      <c r="S30666">
        <v>5099</v>
      </c>
      <c r="T30666" s="1" t="s">
        <v>29</v>
      </c>
      <c r="U30666" s="2">
        <v>42220</v>
      </c>
      <c r="V30666">
        <v>26898</v>
      </c>
      <c r="W30666">
        <v>-104682</v>
      </c>
      <c r="X30666" s="1" t="s">
        <v>30717</v>
      </c>
    </row>
    <row r="30667" spans="1:24" x14ac:dyDescent="0.35">
      <c r="A30667">
        <v>30809</v>
      </c>
      <c r="B30667">
        <v>330</v>
      </c>
      <c r="C30667" s="1" t="s">
        <v>35</v>
      </c>
      <c r="D30667" s="1" t="s">
        <v>47</v>
      </c>
      <c r="E30667" s="1" t="s">
        <v>32</v>
      </c>
      <c r="F30667">
        <v>0</v>
      </c>
      <c r="G30667">
        <v>0</v>
      </c>
      <c r="H30667">
        <v>0</v>
      </c>
      <c r="I30667" s="1" t="s">
        <v>12310</v>
      </c>
      <c r="J30667">
        <v>151</v>
      </c>
      <c r="K30667">
        <v>1</v>
      </c>
      <c r="L30667">
        <v>999</v>
      </c>
      <c r="M30667">
        <v>0</v>
      </c>
      <c r="N30667" s="1" t="s">
        <v>28</v>
      </c>
      <c r="O30667">
        <v>-18</v>
      </c>
      <c r="P30667">
        <v>92.893000000000001</v>
      </c>
      <c r="Q30667">
        <v>-46.2</v>
      </c>
      <c r="R30667">
        <v>1.3440000000000001</v>
      </c>
      <c r="S30667">
        <v>5099</v>
      </c>
      <c r="T30667" s="1" t="s">
        <v>29</v>
      </c>
      <c r="U30667" s="2">
        <v>42576</v>
      </c>
      <c r="V30667">
        <v>37812</v>
      </c>
      <c r="W30667">
        <v>-78171</v>
      </c>
      <c r="X30667" s="1" t="s">
        <v>30718</v>
      </c>
    </row>
    <row r="30668" spans="1:24" x14ac:dyDescent="0.35">
      <c r="A30668">
        <v>30810</v>
      </c>
      <c r="B30668">
        <v>330</v>
      </c>
      <c r="C30668" s="1" t="s">
        <v>35</v>
      </c>
      <c r="D30668" s="1" t="s">
        <v>47</v>
      </c>
      <c r="E30668" s="1" t="s">
        <v>32</v>
      </c>
      <c r="F30668">
        <v>0</v>
      </c>
      <c r="G30668">
        <v>0</v>
      </c>
      <c r="H30668">
        <v>0</v>
      </c>
      <c r="I30668" s="1" t="s">
        <v>12310</v>
      </c>
      <c r="J30668">
        <v>154</v>
      </c>
      <c r="K30668">
        <v>1</v>
      </c>
      <c r="L30668">
        <v>999</v>
      </c>
      <c r="M30668">
        <v>0</v>
      </c>
      <c r="N30668" s="1" t="s">
        <v>28</v>
      </c>
      <c r="O30668">
        <v>-18</v>
      </c>
      <c r="P30668">
        <v>92.893000000000001</v>
      </c>
      <c r="Q30668">
        <v>-46.2</v>
      </c>
      <c r="R30668">
        <v>1.3440000000000001</v>
      </c>
      <c r="S30668">
        <v>5099</v>
      </c>
      <c r="T30668" s="1" t="s">
        <v>29</v>
      </c>
      <c r="U30668" s="2">
        <v>42436</v>
      </c>
      <c r="V30668">
        <v>4175</v>
      </c>
      <c r="W30668">
        <v>-84813</v>
      </c>
      <c r="X30668" s="1" t="s">
        <v>30719</v>
      </c>
    </row>
    <row r="30669" spans="1:24" x14ac:dyDescent="0.35">
      <c r="A30669">
        <v>30811</v>
      </c>
      <c r="B30669">
        <v>330</v>
      </c>
      <c r="C30669" s="1" t="s">
        <v>35</v>
      </c>
      <c r="D30669" s="1" t="s">
        <v>47</v>
      </c>
      <c r="E30669" s="1" t="s">
        <v>32</v>
      </c>
      <c r="F30669">
        <v>0</v>
      </c>
      <c r="G30669">
        <v>0</v>
      </c>
      <c r="H30669">
        <v>0</v>
      </c>
      <c r="I30669" s="1" t="s">
        <v>12310</v>
      </c>
      <c r="J30669">
        <v>399</v>
      </c>
      <c r="K30669">
        <v>1</v>
      </c>
      <c r="L30669">
        <v>999</v>
      </c>
      <c r="M30669">
        <v>0</v>
      </c>
      <c r="N30669" s="1" t="s">
        <v>28</v>
      </c>
      <c r="O30669">
        <v>-18</v>
      </c>
      <c r="P30669">
        <v>92.893000000000001</v>
      </c>
      <c r="Q30669">
        <v>-46.2</v>
      </c>
      <c r="R30669">
        <v>1.3440000000000001</v>
      </c>
      <c r="S30669">
        <v>5099</v>
      </c>
      <c r="T30669" s="1" t="s">
        <v>29</v>
      </c>
      <c r="U30669" s="2">
        <v>42932</v>
      </c>
      <c r="V30669">
        <v>24983</v>
      </c>
      <c r="W30669">
        <v>-69108</v>
      </c>
      <c r="X30669" s="1" t="s">
        <v>30720</v>
      </c>
    </row>
    <row r="30670" spans="1:24" x14ac:dyDescent="0.35">
      <c r="A30670">
        <v>30812</v>
      </c>
      <c r="B30670">
        <v>370</v>
      </c>
      <c r="C30670" s="1" t="s">
        <v>46</v>
      </c>
      <c r="D30670" s="1" t="s">
        <v>25</v>
      </c>
      <c r="E30670" s="1" t="s">
        <v>69</v>
      </c>
      <c r="F30670">
        <v>0</v>
      </c>
      <c r="G30670">
        <v>0</v>
      </c>
      <c r="H30670">
        <v>0</v>
      </c>
      <c r="I30670" s="1" t="s">
        <v>12310</v>
      </c>
      <c r="J30670">
        <v>34</v>
      </c>
      <c r="K30670">
        <v>1</v>
      </c>
      <c r="L30670">
        <v>999</v>
      </c>
      <c r="M30670">
        <v>0</v>
      </c>
      <c r="N30670" s="1" t="s">
        <v>28</v>
      </c>
      <c r="O30670">
        <v>-18</v>
      </c>
      <c r="P30670">
        <v>92.893000000000001</v>
      </c>
      <c r="Q30670">
        <v>-46.2</v>
      </c>
      <c r="R30670">
        <v>1.3440000000000001</v>
      </c>
      <c r="S30670">
        <v>5099</v>
      </c>
      <c r="T30670" s="1" t="s">
        <v>29</v>
      </c>
      <c r="U30670" s="2">
        <v>42932</v>
      </c>
      <c r="V30670">
        <v>29674</v>
      </c>
      <c r="W30670">
        <v>-90543</v>
      </c>
      <c r="X30670" s="1" t="s">
        <v>30721</v>
      </c>
    </row>
    <row r="30671" spans="1:24" x14ac:dyDescent="0.35">
      <c r="A30671">
        <v>30813</v>
      </c>
      <c r="B30671">
        <v>470</v>
      </c>
      <c r="C30671" s="1" t="s">
        <v>43</v>
      </c>
      <c r="D30671" s="1" t="s">
        <v>53</v>
      </c>
      <c r="E30671" s="1" t="s">
        <v>39</v>
      </c>
      <c r="F30671">
        <v>0</v>
      </c>
      <c r="G30671">
        <v>0</v>
      </c>
      <c r="H30671">
        <v>0</v>
      </c>
      <c r="I30671" s="1" t="s">
        <v>12310</v>
      </c>
      <c r="J30671">
        <v>295</v>
      </c>
      <c r="K30671">
        <v>1</v>
      </c>
      <c r="L30671">
        <v>999</v>
      </c>
      <c r="M30671">
        <v>0</v>
      </c>
      <c r="N30671" s="1" t="s">
        <v>28</v>
      </c>
      <c r="O30671">
        <v>-18</v>
      </c>
      <c r="P30671">
        <v>92.893000000000001</v>
      </c>
      <c r="Q30671">
        <v>-46.2</v>
      </c>
      <c r="S30671">
        <v>5099</v>
      </c>
      <c r="T30671" s="1" t="s">
        <v>29</v>
      </c>
      <c r="U30671" s="2">
        <v>43300</v>
      </c>
      <c r="V30671">
        <v>29884</v>
      </c>
      <c r="W30671">
        <v>-95667</v>
      </c>
      <c r="X30671" s="1" t="s">
        <v>30722</v>
      </c>
    </row>
    <row r="30672" spans="1:24" x14ac:dyDescent="0.35">
      <c r="A30672">
        <v>30814</v>
      </c>
      <c r="B30672">
        <v>510</v>
      </c>
      <c r="C30672" s="1" t="s">
        <v>43</v>
      </c>
      <c r="D30672" s="1" t="s">
        <v>25</v>
      </c>
      <c r="E30672" s="1" t="s">
        <v>41</v>
      </c>
      <c r="G30672">
        <v>10</v>
      </c>
      <c r="H30672">
        <v>0</v>
      </c>
      <c r="I30672" s="1" t="s">
        <v>12310</v>
      </c>
      <c r="J30672">
        <v>273</v>
      </c>
      <c r="K30672">
        <v>1</v>
      </c>
      <c r="L30672">
        <v>999</v>
      </c>
      <c r="M30672">
        <v>0</v>
      </c>
      <c r="N30672" s="1" t="s">
        <v>28</v>
      </c>
      <c r="O30672">
        <v>-18</v>
      </c>
      <c r="P30672">
        <v>92.893000000000001</v>
      </c>
      <c r="Q30672">
        <v>-46.2</v>
      </c>
      <c r="R30672">
        <v>1.3440000000000001</v>
      </c>
      <c r="S30672">
        <v>5099</v>
      </c>
      <c r="T30672" s="1" t="s">
        <v>29</v>
      </c>
      <c r="U30672" s="2">
        <v>43363</v>
      </c>
      <c r="V30672">
        <v>33981</v>
      </c>
      <c r="W30672">
        <v>-113598</v>
      </c>
      <c r="X30672" s="1" t="s">
        <v>30723</v>
      </c>
    </row>
    <row r="30673" spans="1:24" x14ac:dyDescent="0.35">
      <c r="A30673">
        <v>30815</v>
      </c>
      <c r="B30673">
        <v>330</v>
      </c>
      <c r="C30673" s="1" t="s">
        <v>35</v>
      </c>
      <c r="D30673" s="1" t="s">
        <v>47</v>
      </c>
      <c r="E30673" s="1" t="s">
        <v>32</v>
      </c>
      <c r="F30673">
        <v>0</v>
      </c>
      <c r="G30673">
        <v>10</v>
      </c>
      <c r="H30673">
        <v>0</v>
      </c>
      <c r="I30673" s="1" t="s">
        <v>12310</v>
      </c>
      <c r="J30673">
        <v>659</v>
      </c>
      <c r="K30673">
        <v>1</v>
      </c>
      <c r="L30673">
        <v>999</v>
      </c>
      <c r="M30673">
        <v>0</v>
      </c>
      <c r="N30673" s="1" t="s">
        <v>28</v>
      </c>
      <c r="O30673">
        <v>-18</v>
      </c>
      <c r="P30673">
        <v>92.893000000000001</v>
      </c>
      <c r="Q30673">
        <v>-46.2</v>
      </c>
      <c r="R30673">
        <v>1.3440000000000001</v>
      </c>
      <c r="S30673">
        <v>5099</v>
      </c>
      <c r="T30673" s="1" t="s">
        <v>29</v>
      </c>
      <c r="U30673" s="2">
        <v>43576</v>
      </c>
      <c r="V30673">
        <v>42705</v>
      </c>
      <c r="W30673">
        <v>-110334</v>
      </c>
      <c r="X30673" s="1" t="s">
        <v>30724</v>
      </c>
    </row>
    <row r="30674" spans="1:24" x14ac:dyDescent="0.35">
      <c r="A30674">
        <v>30816</v>
      </c>
      <c r="B30674">
        <v>330</v>
      </c>
      <c r="C30674" s="1" t="s">
        <v>35</v>
      </c>
      <c r="D30674" s="1" t="s">
        <v>25</v>
      </c>
      <c r="E30674" s="1" t="s">
        <v>32</v>
      </c>
      <c r="F30674">
        <v>0</v>
      </c>
      <c r="G30674">
        <v>10</v>
      </c>
      <c r="H30674">
        <v>0</v>
      </c>
      <c r="I30674" s="1" t="s">
        <v>12310</v>
      </c>
      <c r="J30674">
        <v>345</v>
      </c>
      <c r="K30674">
        <v>1</v>
      </c>
      <c r="L30674">
        <v>999</v>
      </c>
      <c r="M30674">
        <v>0</v>
      </c>
      <c r="N30674" s="1" t="s">
        <v>28</v>
      </c>
      <c r="O30674">
        <v>-18</v>
      </c>
      <c r="P30674">
        <v>92.893000000000001</v>
      </c>
      <c r="Q30674">
        <v>-46.2</v>
      </c>
      <c r="R30674">
        <v>1.3440000000000001</v>
      </c>
      <c r="S30674">
        <v>5099</v>
      </c>
      <c r="T30674" s="1" t="s">
        <v>29</v>
      </c>
      <c r="U30674" s="2">
        <v>43059</v>
      </c>
      <c r="V30674">
        <v>24781</v>
      </c>
      <c r="W30674">
        <v>-115981</v>
      </c>
      <c r="X30674" s="1" t="s">
        <v>30725</v>
      </c>
    </row>
    <row r="30675" spans="1:24" x14ac:dyDescent="0.35">
      <c r="A30675">
        <v>30817</v>
      </c>
      <c r="B30675">
        <v>390</v>
      </c>
      <c r="C30675" s="1" t="s">
        <v>31</v>
      </c>
      <c r="D30675" s="1" t="s">
        <v>53</v>
      </c>
      <c r="E30675" s="1" t="s">
        <v>41</v>
      </c>
      <c r="F30675">
        <v>0</v>
      </c>
      <c r="G30675">
        <v>10</v>
      </c>
      <c r="H30675">
        <v>10</v>
      </c>
      <c r="I30675" s="1" t="s">
        <v>12310</v>
      </c>
      <c r="J30675">
        <v>227</v>
      </c>
      <c r="K30675">
        <v>1</v>
      </c>
      <c r="L30675">
        <v>999</v>
      </c>
      <c r="M30675">
        <v>0</v>
      </c>
      <c r="N30675" s="1" t="s">
        <v>28</v>
      </c>
      <c r="O30675">
        <v>-18</v>
      </c>
      <c r="P30675">
        <v>92.893000000000001</v>
      </c>
      <c r="Q30675">
        <v>-46.2</v>
      </c>
      <c r="R30675">
        <v>1.3440000000000001</v>
      </c>
      <c r="S30675">
        <v>5099</v>
      </c>
      <c r="T30675" s="1" t="s">
        <v>29</v>
      </c>
      <c r="U30675" s="2">
        <v>43328</v>
      </c>
      <c r="V30675">
        <v>38319</v>
      </c>
      <c r="W30675">
        <v>-97756</v>
      </c>
      <c r="X30675" s="1" t="s">
        <v>30726</v>
      </c>
    </row>
    <row r="30676" spans="1:24" x14ac:dyDescent="0.35">
      <c r="A30676">
        <v>30818</v>
      </c>
      <c r="B30676">
        <v>320</v>
      </c>
      <c r="C30676" s="1" t="s">
        <v>35</v>
      </c>
      <c r="D30676" s="1" t="s">
        <v>25</v>
      </c>
      <c r="E30676" s="1" t="s">
        <v>32</v>
      </c>
      <c r="F30676">
        <v>0</v>
      </c>
      <c r="G30676">
        <v>10</v>
      </c>
      <c r="H30676">
        <v>0</v>
      </c>
      <c r="I30676" s="1" t="s">
        <v>12310</v>
      </c>
      <c r="J30676">
        <v>323</v>
      </c>
      <c r="K30676">
        <v>2</v>
      </c>
      <c r="L30676">
        <v>999</v>
      </c>
      <c r="M30676">
        <v>0</v>
      </c>
      <c r="N30676" s="1" t="s">
        <v>28</v>
      </c>
      <c r="O30676">
        <v>-18</v>
      </c>
      <c r="P30676">
        <v>92.893000000000001</v>
      </c>
      <c r="Q30676">
        <v>-46.2</v>
      </c>
      <c r="S30676">
        <v>5099</v>
      </c>
      <c r="T30676" s="1" t="s">
        <v>29</v>
      </c>
      <c r="U30676" s="2">
        <v>42419</v>
      </c>
      <c r="V30676">
        <v>41388</v>
      </c>
      <c r="W30676">
        <v>-93579</v>
      </c>
      <c r="X30676" s="1" t="s">
        <v>30727</v>
      </c>
    </row>
    <row r="30677" spans="1:24" x14ac:dyDescent="0.35">
      <c r="A30677">
        <v>30819</v>
      </c>
      <c r="B30677">
        <v>400</v>
      </c>
      <c r="C30677" s="1" t="s">
        <v>43</v>
      </c>
      <c r="D30677" s="1" t="s">
        <v>25</v>
      </c>
      <c r="E30677" s="1" t="s">
        <v>39</v>
      </c>
      <c r="G30677">
        <v>0</v>
      </c>
      <c r="H30677">
        <v>0</v>
      </c>
      <c r="I30677" s="1" t="s">
        <v>12310</v>
      </c>
      <c r="J30677">
        <v>335</v>
      </c>
      <c r="K30677">
        <v>1</v>
      </c>
      <c r="L30677">
        <v>999</v>
      </c>
      <c r="M30677">
        <v>0</v>
      </c>
      <c r="N30677" s="1" t="s">
        <v>28</v>
      </c>
      <c r="O30677">
        <v>-18</v>
      </c>
      <c r="P30677">
        <v>92.893000000000001</v>
      </c>
      <c r="Q30677">
        <v>-46.2</v>
      </c>
      <c r="R30677">
        <v>1.3440000000000001</v>
      </c>
      <c r="S30677">
        <v>5099</v>
      </c>
      <c r="T30677" s="1" t="s">
        <v>29</v>
      </c>
      <c r="U30677" s="2">
        <v>43823</v>
      </c>
      <c r="V30677">
        <v>28928</v>
      </c>
      <c r="W30677">
        <v>-82406</v>
      </c>
      <c r="X30677" s="1" t="s">
        <v>30728</v>
      </c>
    </row>
    <row r="30678" spans="1:24" x14ac:dyDescent="0.35">
      <c r="A30678">
        <v>30820</v>
      </c>
      <c r="B30678">
        <v>320</v>
      </c>
      <c r="C30678" s="1" t="s">
        <v>35</v>
      </c>
      <c r="D30678" s="1" t="s">
        <v>53</v>
      </c>
      <c r="E30678" s="1" t="s">
        <v>32</v>
      </c>
      <c r="F30678">
        <v>0</v>
      </c>
      <c r="G30678">
        <v>10</v>
      </c>
      <c r="H30678">
        <v>0</v>
      </c>
      <c r="I30678" s="1" t="s">
        <v>12310</v>
      </c>
      <c r="J30678">
        <v>294</v>
      </c>
      <c r="K30678">
        <v>1</v>
      </c>
      <c r="L30678">
        <v>999</v>
      </c>
      <c r="M30678">
        <v>0</v>
      </c>
      <c r="N30678" s="1" t="s">
        <v>28</v>
      </c>
      <c r="O30678">
        <v>-18</v>
      </c>
      <c r="P30678">
        <v>92.893000000000001</v>
      </c>
      <c r="Q30678">
        <v>-46.2</v>
      </c>
      <c r="S30678">
        <v>5099</v>
      </c>
      <c r="T30678" s="1" t="s">
        <v>29</v>
      </c>
      <c r="U30678" s="2">
        <v>42462</v>
      </c>
      <c r="V30678">
        <v>28178</v>
      </c>
      <c r="W30678">
        <v>-88277</v>
      </c>
      <c r="X30678" s="1" t="s">
        <v>30729</v>
      </c>
    </row>
    <row r="30679" spans="1:24" x14ac:dyDescent="0.35">
      <c r="A30679">
        <v>30821</v>
      </c>
      <c r="B30679">
        <v>540</v>
      </c>
      <c r="C30679" s="1" t="s">
        <v>72</v>
      </c>
      <c r="D30679" s="1" t="s">
        <v>25</v>
      </c>
      <c r="E30679" s="1" t="s">
        <v>69</v>
      </c>
      <c r="F30679">
        <v>0</v>
      </c>
      <c r="G30679">
        <v>0</v>
      </c>
      <c r="H30679">
        <v>10</v>
      </c>
      <c r="I30679" s="1" t="s">
        <v>12310</v>
      </c>
      <c r="J30679">
        <v>388</v>
      </c>
      <c r="K30679">
        <v>1</v>
      </c>
      <c r="L30679">
        <v>999</v>
      </c>
      <c r="M30679">
        <v>0</v>
      </c>
      <c r="N30679" s="1" t="s">
        <v>28</v>
      </c>
      <c r="O30679">
        <v>-18</v>
      </c>
      <c r="P30679">
        <v>92.893000000000001</v>
      </c>
      <c r="Q30679">
        <v>-46.2</v>
      </c>
      <c r="R30679">
        <v>1.3440000000000001</v>
      </c>
      <c r="S30679">
        <v>5099</v>
      </c>
      <c r="T30679" s="1" t="s">
        <v>29</v>
      </c>
      <c r="U30679" s="2">
        <v>42911</v>
      </c>
      <c r="V30679">
        <v>26916</v>
      </c>
      <c r="W30679">
        <v>-93228</v>
      </c>
      <c r="X30679" s="1" t="s">
        <v>30730</v>
      </c>
    </row>
    <row r="30680" spans="1:24" x14ac:dyDescent="0.35">
      <c r="A30680">
        <v>30822</v>
      </c>
      <c r="B30680">
        <v>490</v>
      </c>
      <c r="C30680" s="1" t="s">
        <v>87</v>
      </c>
      <c r="D30680" s="1" t="s">
        <v>25</v>
      </c>
      <c r="E30680" s="1" t="s">
        <v>32</v>
      </c>
      <c r="F30680">
        <v>0</v>
      </c>
      <c r="G30680">
        <v>0</v>
      </c>
      <c r="H30680">
        <v>0</v>
      </c>
      <c r="I30680" s="1" t="s">
        <v>12310</v>
      </c>
      <c r="J30680">
        <v>123</v>
      </c>
      <c r="K30680">
        <v>1</v>
      </c>
      <c r="L30680">
        <v>999</v>
      </c>
      <c r="M30680">
        <v>0</v>
      </c>
      <c r="N30680" s="1" t="s">
        <v>28</v>
      </c>
      <c r="O30680">
        <v>-18</v>
      </c>
      <c r="P30680">
        <v>92.893000000000001</v>
      </c>
      <c r="Q30680">
        <v>-46.2</v>
      </c>
      <c r="S30680">
        <v>5099</v>
      </c>
      <c r="T30680" s="1" t="s">
        <v>29</v>
      </c>
      <c r="U30680" s="2">
        <v>43143</v>
      </c>
      <c r="V30680">
        <v>40699</v>
      </c>
      <c r="W30680">
        <v>-107687</v>
      </c>
      <c r="X30680" s="1" t="s">
        <v>30731</v>
      </c>
    </row>
    <row r="30681" spans="1:24" x14ac:dyDescent="0.35">
      <c r="A30681">
        <v>30823</v>
      </c>
      <c r="B30681">
        <v>280</v>
      </c>
      <c r="C30681" s="1" t="s">
        <v>31</v>
      </c>
      <c r="D30681" s="1" t="s">
        <v>47</v>
      </c>
      <c r="E30681" s="1" t="s">
        <v>44</v>
      </c>
      <c r="F30681">
        <v>0</v>
      </c>
      <c r="G30681">
        <v>10</v>
      </c>
      <c r="H30681">
        <v>0</v>
      </c>
      <c r="I30681" s="1" t="s">
        <v>12310</v>
      </c>
      <c r="J30681">
        <v>87</v>
      </c>
      <c r="K30681">
        <v>4</v>
      </c>
      <c r="L30681">
        <v>999</v>
      </c>
      <c r="M30681">
        <v>1</v>
      </c>
      <c r="N30681" s="1" t="s">
        <v>24005</v>
      </c>
      <c r="O30681">
        <v>-18</v>
      </c>
      <c r="P30681">
        <v>92.893000000000001</v>
      </c>
      <c r="Q30681">
        <v>-46.2</v>
      </c>
      <c r="S30681">
        <v>5099</v>
      </c>
      <c r="T30681" s="1" t="s">
        <v>29</v>
      </c>
      <c r="U30681" s="2">
        <v>42050</v>
      </c>
      <c r="V30681">
        <v>43967</v>
      </c>
      <c r="W30681">
        <v>-85981</v>
      </c>
      <c r="X30681" s="1" t="s">
        <v>30732</v>
      </c>
    </row>
    <row r="30682" spans="1:24" x14ac:dyDescent="0.35">
      <c r="A30682">
        <v>30824</v>
      </c>
      <c r="B30682">
        <v>490</v>
      </c>
      <c r="C30682" s="1" t="s">
        <v>87</v>
      </c>
      <c r="D30682" s="1" t="s">
        <v>25</v>
      </c>
      <c r="E30682" s="1" t="s">
        <v>32</v>
      </c>
      <c r="F30682">
        <v>0</v>
      </c>
      <c r="G30682">
        <v>0</v>
      </c>
      <c r="H30682">
        <v>0</v>
      </c>
      <c r="I30682" s="1" t="s">
        <v>12310</v>
      </c>
      <c r="J30682">
        <v>141</v>
      </c>
      <c r="K30682">
        <v>1</v>
      </c>
      <c r="L30682">
        <v>999</v>
      </c>
      <c r="M30682">
        <v>0</v>
      </c>
      <c r="N30682" s="1" t="s">
        <v>28</v>
      </c>
      <c r="O30682">
        <v>-18</v>
      </c>
      <c r="P30682">
        <v>92.893000000000001</v>
      </c>
      <c r="Q30682">
        <v>-46.2</v>
      </c>
      <c r="R30682">
        <v>1.3440000000000001</v>
      </c>
      <c r="S30682">
        <v>5099</v>
      </c>
      <c r="T30682" s="1" t="s">
        <v>29</v>
      </c>
      <c r="U30682" s="2">
        <v>42474</v>
      </c>
      <c r="V30682">
        <v>34596</v>
      </c>
      <c r="W30682">
        <v>-88937</v>
      </c>
      <c r="X30682" s="1" t="s">
        <v>30733</v>
      </c>
    </row>
    <row r="30683" spans="1:24" x14ac:dyDescent="0.35">
      <c r="A30683">
        <v>30825</v>
      </c>
      <c r="B30683">
        <v>580</v>
      </c>
      <c r="C30683" s="1" t="s">
        <v>56</v>
      </c>
      <c r="D30683" s="1" t="s">
        <v>25</v>
      </c>
      <c r="E30683" s="1" t="s">
        <v>32</v>
      </c>
      <c r="G30683">
        <v>0</v>
      </c>
      <c r="H30683">
        <v>0</v>
      </c>
      <c r="I30683" s="1" t="s">
        <v>12310</v>
      </c>
      <c r="J30683">
        <v>127</v>
      </c>
      <c r="K30683">
        <v>1</v>
      </c>
      <c r="L30683">
        <v>999</v>
      </c>
      <c r="M30683">
        <v>1</v>
      </c>
      <c r="N30683" s="1" t="s">
        <v>24005</v>
      </c>
      <c r="O30683">
        <v>-18</v>
      </c>
      <c r="Q30683">
        <v>-46.2</v>
      </c>
      <c r="R30683">
        <v>1.3440000000000001</v>
      </c>
      <c r="S30683">
        <v>5099</v>
      </c>
      <c r="T30683" s="1" t="s">
        <v>29</v>
      </c>
      <c r="U30683" s="2">
        <v>42719</v>
      </c>
      <c r="V30683">
        <v>3295</v>
      </c>
      <c r="W30683">
        <v>-97906</v>
      </c>
      <c r="X30683" s="1" t="s">
        <v>30734</v>
      </c>
    </row>
    <row r="30684" spans="1:24" x14ac:dyDescent="0.35">
      <c r="A30684">
        <v>30826</v>
      </c>
      <c r="B30684">
        <v>320</v>
      </c>
      <c r="C30684" s="1" t="s">
        <v>31</v>
      </c>
      <c r="D30684" s="1" t="s">
        <v>25</v>
      </c>
      <c r="E30684" s="1" t="s">
        <v>32</v>
      </c>
      <c r="F30684">
        <v>0</v>
      </c>
      <c r="G30684">
        <v>0</v>
      </c>
      <c r="H30684">
        <v>0</v>
      </c>
      <c r="I30684" s="1" t="s">
        <v>12310</v>
      </c>
      <c r="J30684">
        <v>106</v>
      </c>
      <c r="K30684">
        <v>1</v>
      </c>
      <c r="L30684">
        <v>999</v>
      </c>
      <c r="M30684">
        <v>0</v>
      </c>
      <c r="N30684" s="1" t="s">
        <v>28</v>
      </c>
      <c r="O30684">
        <v>-18</v>
      </c>
      <c r="P30684">
        <v>92.893000000000001</v>
      </c>
      <c r="Q30684">
        <v>-46.2</v>
      </c>
      <c r="R30684">
        <v>1.3440000000000001</v>
      </c>
      <c r="S30684">
        <v>5099</v>
      </c>
      <c r="T30684" s="1" t="s">
        <v>29</v>
      </c>
      <c r="U30684" s="2">
        <v>43430</v>
      </c>
      <c r="V30684">
        <v>46613</v>
      </c>
      <c r="W30684">
        <v>-88768</v>
      </c>
      <c r="X30684" s="1" t="s">
        <v>30735</v>
      </c>
    </row>
    <row r="30685" spans="1:24" x14ac:dyDescent="0.35">
      <c r="A30685">
        <v>30827</v>
      </c>
      <c r="B30685">
        <v>320</v>
      </c>
      <c r="C30685" s="1" t="s">
        <v>31</v>
      </c>
      <c r="D30685" s="1" t="s">
        <v>25</v>
      </c>
      <c r="E30685" s="1" t="s">
        <v>32</v>
      </c>
      <c r="F30685">
        <v>0</v>
      </c>
      <c r="G30685">
        <v>0</v>
      </c>
      <c r="H30685">
        <v>0</v>
      </c>
      <c r="I30685" s="1" t="s">
        <v>12310</v>
      </c>
      <c r="J30685">
        <v>79</v>
      </c>
      <c r="K30685">
        <v>1</v>
      </c>
      <c r="L30685">
        <v>999</v>
      </c>
      <c r="M30685">
        <v>0</v>
      </c>
      <c r="N30685" s="1" t="s">
        <v>28</v>
      </c>
      <c r="O30685">
        <v>-18</v>
      </c>
      <c r="P30685">
        <v>92.893000000000001</v>
      </c>
      <c r="Q30685">
        <v>-46.2</v>
      </c>
      <c r="R30685">
        <v>1.3440000000000001</v>
      </c>
      <c r="S30685">
        <v>5099</v>
      </c>
      <c r="T30685" s="1" t="s">
        <v>29</v>
      </c>
      <c r="U30685" s="2">
        <v>43243</v>
      </c>
      <c r="V30685">
        <v>24615</v>
      </c>
      <c r="W30685">
        <v>-92353</v>
      </c>
      <c r="X30685" s="1" t="s">
        <v>30736</v>
      </c>
    </row>
    <row r="30686" spans="1:24" x14ac:dyDescent="0.35">
      <c r="A30686">
        <v>30828</v>
      </c>
      <c r="C30686" s="1" t="s">
        <v>87</v>
      </c>
      <c r="D30686" s="1" t="s">
        <v>25</v>
      </c>
      <c r="E30686" s="1" t="s">
        <v>44</v>
      </c>
      <c r="G30686">
        <v>10</v>
      </c>
      <c r="H30686">
        <v>0</v>
      </c>
      <c r="I30686" s="1" t="s">
        <v>27</v>
      </c>
      <c r="J30686">
        <v>22</v>
      </c>
      <c r="K30686">
        <v>1</v>
      </c>
      <c r="L30686">
        <v>999</v>
      </c>
      <c r="M30686">
        <v>1</v>
      </c>
      <c r="N30686" s="1" t="s">
        <v>24005</v>
      </c>
      <c r="O30686">
        <v>-18</v>
      </c>
      <c r="P30686">
        <v>92.893000000000001</v>
      </c>
      <c r="Q30686">
        <v>-46.2</v>
      </c>
      <c r="S30686">
        <v>5099</v>
      </c>
      <c r="T30686" s="1" t="s">
        <v>29</v>
      </c>
      <c r="U30686" s="2">
        <v>43301</v>
      </c>
      <c r="V30686">
        <v>42847</v>
      </c>
      <c r="W30686">
        <v>-87105</v>
      </c>
      <c r="X30686" s="1" t="s">
        <v>30737</v>
      </c>
    </row>
    <row r="30687" spans="1:24" x14ac:dyDescent="0.35">
      <c r="A30687">
        <v>30829</v>
      </c>
      <c r="B30687">
        <v>580</v>
      </c>
      <c r="C30687" s="1" t="s">
        <v>56</v>
      </c>
      <c r="D30687" s="1" t="s">
        <v>25</v>
      </c>
      <c r="E30687" s="1" t="s">
        <v>32</v>
      </c>
      <c r="G30687">
        <v>10</v>
      </c>
      <c r="H30687">
        <v>0</v>
      </c>
      <c r="I30687" s="1" t="s">
        <v>12310</v>
      </c>
      <c r="J30687">
        <v>159</v>
      </c>
      <c r="K30687">
        <v>1</v>
      </c>
      <c r="L30687">
        <v>999</v>
      </c>
      <c r="M30687">
        <v>1</v>
      </c>
      <c r="N30687" s="1" t="s">
        <v>24005</v>
      </c>
      <c r="O30687">
        <v>-18</v>
      </c>
      <c r="P30687">
        <v>92.893000000000001</v>
      </c>
      <c r="Q30687">
        <v>-46.2</v>
      </c>
      <c r="R30687">
        <v>1.3440000000000001</v>
      </c>
      <c r="S30687">
        <v>5099</v>
      </c>
      <c r="T30687" s="1" t="s">
        <v>29</v>
      </c>
      <c r="U30687" s="2">
        <v>43399</v>
      </c>
      <c r="V30687">
        <v>24848</v>
      </c>
      <c r="W30687">
        <v>-93319</v>
      </c>
      <c r="X30687" s="1" t="s">
        <v>30738</v>
      </c>
    </row>
    <row r="30688" spans="1:24" x14ac:dyDescent="0.35">
      <c r="A30688">
        <v>30830</v>
      </c>
      <c r="B30688">
        <v>320</v>
      </c>
      <c r="C30688" s="1" t="s">
        <v>46</v>
      </c>
      <c r="D30688" s="1" t="s">
        <v>25</v>
      </c>
      <c r="E30688" s="1" t="s">
        <v>32</v>
      </c>
      <c r="F30688">
        <v>0</v>
      </c>
      <c r="G30688">
        <v>10</v>
      </c>
      <c r="H30688">
        <v>0</v>
      </c>
      <c r="I30688" s="1" t="s">
        <v>12310</v>
      </c>
      <c r="J30688">
        <v>67</v>
      </c>
      <c r="K30688">
        <v>1</v>
      </c>
      <c r="L30688">
        <v>999</v>
      </c>
      <c r="M30688">
        <v>0</v>
      </c>
      <c r="N30688" s="1" t="s">
        <v>28</v>
      </c>
      <c r="O30688">
        <v>-18</v>
      </c>
      <c r="P30688">
        <v>92.893000000000001</v>
      </c>
      <c r="Q30688">
        <v>-46.2</v>
      </c>
      <c r="S30688">
        <v>5099</v>
      </c>
      <c r="T30688" s="1" t="s">
        <v>29</v>
      </c>
      <c r="U30688" s="2">
        <v>43508</v>
      </c>
      <c r="V30688">
        <v>36775</v>
      </c>
      <c r="W30688">
        <v>-72606</v>
      </c>
      <c r="X30688" s="1" t="s">
        <v>30739</v>
      </c>
    </row>
    <row r="30689" spans="1:24" x14ac:dyDescent="0.35">
      <c r="A30689">
        <v>30831</v>
      </c>
      <c r="C30689" s="1" t="s">
        <v>43</v>
      </c>
      <c r="D30689" s="1" t="s">
        <v>47</v>
      </c>
      <c r="E30689" s="1" t="s">
        <v>39</v>
      </c>
      <c r="G30689">
        <v>10</v>
      </c>
      <c r="H30689">
        <v>0</v>
      </c>
      <c r="I30689" s="1" t="s">
        <v>12310</v>
      </c>
      <c r="J30689">
        <v>623</v>
      </c>
      <c r="K30689">
        <v>1</v>
      </c>
      <c r="L30689">
        <v>999</v>
      </c>
      <c r="M30689">
        <v>0</v>
      </c>
      <c r="N30689" s="1" t="s">
        <v>28</v>
      </c>
      <c r="O30689">
        <v>-18</v>
      </c>
      <c r="P30689">
        <v>92.893000000000001</v>
      </c>
      <c r="Q30689">
        <v>-46.2</v>
      </c>
      <c r="R30689">
        <v>1.3440000000000001</v>
      </c>
      <c r="S30689">
        <v>5099</v>
      </c>
      <c r="T30689" s="1" t="s">
        <v>29</v>
      </c>
      <c r="U30689" s="2">
        <v>42566</v>
      </c>
      <c r="V30689">
        <v>33037</v>
      </c>
      <c r="W30689">
        <v>-85809</v>
      </c>
      <c r="X30689" s="1" t="s">
        <v>30740</v>
      </c>
    </row>
    <row r="30690" spans="1:24" x14ac:dyDescent="0.35">
      <c r="A30690">
        <v>30832</v>
      </c>
      <c r="C30690" s="1" t="s">
        <v>87</v>
      </c>
      <c r="D30690" s="1" t="s">
        <v>25</v>
      </c>
      <c r="E30690" s="1" t="s">
        <v>44</v>
      </c>
      <c r="G30690">
        <v>10</v>
      </c>
      <c r="H30690">
        <v>0</v>
      </c>
      <c r="I30690" s="1" t="s">
        <v>12310</v>
      </c>
      <c r="J30690">
        <v>197</v>
      </c>
      <c r="K30690">
        <v>1</v>
      </c>
      <c r="L30690">
        <v>999</v>
      </c>
      <c r="M30690">
        <v>0</v>
      </c>
      <c r="N30690" s="1" t="s">
        <v>28</v>
      </c>
      <c r="O30690">
        <v>-18</v>
      </c>
      <c r="P30690">
        <v>92.893000000000001</v>
      </c>
      <c r="Q30690">
        <v>-46.2</v>
      </c>
      <c r="R30690">
        <v>1.3440000000000001</v>
      </c>
      <c r="S30690">
        <v>5099</v>
      </c>
      <c r="T30690" s="1" t="s">
        <v>29</v>
      </c>
      <c r="U30690" s="2">
        <v>43492</v>
      </c>
      <c r="V30690">
        <v>43093</v>
      </c>
      <c r="W30690">
        <v>-67493</v>
      </c>
      <c r="X30690" s="1" t="s">
        <v>30741</v>
      </c>
    </row>
    <row r="30691" spans="1:24" x14ac:dyDescent="0.35">
      <c r="A30691">
        <v>30833</v>
      </c>
      <c r="B30691">
        <v>440</v>
      </c>
      <c r="C30691" s="1" t="s">
        <v>35</v>
      </c>
      <c r="D30691" s="1" t="s">
        <v>47</v>
      </c>
      <c r="E30691" s="1" t="s">
        <v>41</v>
      </c>
      <c r="G30691">
        <v>10</v>
      </c>
      <c r="H30691">
        <v>0</v>
      </c>
      <c r="I30691" s="1" t="s">
        <v>12310</v>
      </c>
      <c r="J30691">
        <v>54</v>
      </c>
      <c r="K30691">
        <v>4</v>
      </c>
      <c r="L30691">
        <v>999</v>
      </c>
      <c r="M30691">
        <v>0</v>
      </c>
      <c r="N30691" s="1" t="s">
        <v>28</v>
      </c>
      <c r="O30691">
        <v>-18</v>
      </c>
      <c r="P30691">
        <v>92.893000000000001</v>
      </c>
      <c r="Q30691">
        <v>-46.2</v>
      </c>
      <c r="R30691">
        <v>1.3440000000000001</v>
      </c>
      <c r="S30691">
        <v>5099</v>
      </c>
      <c r="T30691" s="1" t="s">
        <v>29</v>
      </c>
      <c r="U30691" s="2">
        <v>42554</v>
      </c>
      <c r="V30691">
        <v>28865</v>
      </c>
      <c r="W30691">
        <v>-8378</v>
      </c>
      <c r="X30691" s="1" t="s">
        <v>30742</v>
      </c>
    </row>
    <row r="30692" spans="1:24" x14ac:dyDescent="0.35">
      <c r="A30692">
        <v>30834</v>
      </c>
      <c r="B30692">
        <v>370</v>
      </c>
      <c r="C30692" s="1" t="s">
        <v>43</v>
      </c>
      <c r="D30692" s="1" t="s">
        <v>25</v>
      </c>
      <c r="E30692" s="1" t="s">
        <v>44</v>
      </c>
      <c r="G30692">
        <v>0</v>
      </c>
      <c r="H30692">
        <v>0</v>
      </c>
      <c r="I30692" s="1" t="s">
        <v>12310</v>
      </c>
      <c r="J30692">
        <v>409</v>
      </c>
      <c r="K30692">
        <v>1</v>
      </c>
      <c r="L30692">
        <v>999</v>
      </c>
      <c r="M30692">
        <v>0</v>
      </c>
      <c r="N30692" s="1" t="s">
        <v>28</v>
      </c>
      <c r="O30692">
        <v>-18</v>
      </c>
      <c r="P30692">
        <v>92.893000000000001</v>
      </c>
      <c r="Q30692">
        <v>-46.2</v>
      </c>
      <c r="R30692">
        <v>1.3440000000000001</v>
      </c>
      <c r="S30692">
        <v>5099</v>
      </c>
      <c r="T30692" s="1" t="s">
        <v>29</v>
      </c>
      <c r="U30692" s="2">
        <v>43094</v>
      </c>
      <c r="V30692">
        <v>44928</v>
      </c>
      <c r="W30692">
        <v>-105181</v>
      </c>
      <c r="X30692" s="1" t="s">
        <v>30743</v>
      </c>
    </row>
    <row r="30693" spans="1:24" x14ac:dyDescent="0.35">
      <c r="A30693">
        <v>30835</v>
      </c>
      <c r="B30693">
        <v>450</v>
      </c>
      <c r="C30693" s="1" t="s">
        <v>43</v>
      </c>
      <c r="D30693" s="1" t="s">
        <v>25</v>
      </c>
      <c r="E30693" s="1" t="s">
        <v>26</v>
      </c>
      <c r="G30693">
        <v>10</v>
      </c>
      <c r="H30693">
        <v>0</v>
      </c>
      <c r="I30693" s="1" t="s">
        <v>12310</v>
      </c>
      <c r="J30693">
        <v>335</v>
      </c>
      <c r="K30693">
        <v>2</v>
      </c>
      <c r="L30693">
        <v>999</v>
      </c>
      <c r="M30693">
        <v>1</v>
      </c>
      <c r="N30693" s="1" t="s">
        <v>24005</v>
      </c>
      <c r="O30693">
        <v>-18</v>
      </c>
      <c r="P30693">
        <v>92.893000000000001</v>
      </c>
      <c r="Q30693">
        <v>-46.2</v>
      </c>
      <c r="R30693">
        <v>1.3440000000000001</v>
      </c>
      <c r="S30693">
        <v>5099</v>
      </c>
      <c r="T30693" s="1" t="s">
        <v>29</v>
      </c>
      <c r="U30693" s="2">
        <v>42997</v>
      </c>
      <c r="V30693">
        <v>48316</v>
      </c>
      <c r="W30693">
        <v>-73342</v>
      </c>
      <c r="X30693" s="1" t="s">
        <v>30744</v>
      </c>
    </row>
    <row r="30694" spans="1:24" x14ac:dyDescent="0.35">
      <c r="A30694">
        <v>30836</v>
      </c>
      <c r="B30694">
        <v>350</v>
      </c>
      <c r="C30694" s="1" t="s">
        <v>46</v>
      </c>
      <c r="D30694" s="1" t="s">
        <v>25</v>
      </c>
      <c r="E30694" s="1" t="s">
        <v>41</v>
      </c>
      <c r="F30694">
        <v>0</v>
      </c>
      <c r="G30694">
        <v>10</v>
      </c>
      <c r="H30694">
        <v>0</v>
      </c>
      <c r="I30694" s="1" t="s">
        <v>12310</v>
      </c>
      <c r="J30694">
        <v>206</v>
      </c>
      <c r="K30694">
        <v>1</v>
      </c>
      <c r="L30694">
        <v>999</v>
      </c>
      <c r="M30694">
        <v>1</v>
      </c>
      <c r="N30694" s="1" t="s">
        <v>24005</v>
      </c>
      <c r="O30694">
        <v>-18</v>
      </c>
      <c r="P30694">
        <v>92.893000000000001</v>
      </c>
      <c r="Q30694">
        <v>-46.2</v>
      </c>
      <c r="R30694">
        <v>1.3440000000000001</v>
      </c>
      <c r="S30694">
        <v>5099</v>
      </c>
      <c r="T30694" s="1" t="s">
        <v>29</v>
      </c>
      <c r="U30694" s="2">
        <v>43138</v>
      </c>
      <c r="V30694">
        <v>25668</v>
      </c>
      <c r="W30694">
        <v>-70121</v>
      </c>
      <c r="X30694" s="1" t="s">
        <v>30745</v>
      </c>
    </row>
    <row r="30695" spans="1:24" x14ac:dyDescent="0.35">
      <c r="A30695">
        <v>30837</v>
      </c>
      <c r="B30695">
        <v>400</v>
      </c>
      <c r="C30695" s="1" t="s">
        <v>46</v>
      </c>
      <c r="D30695" s="1" t="s">
        <v>25</v>
      </c>
      <c r="E30695" s="1" t="s">
        <v>32</v>
      </c>
      <c r="F30695">
        <v>0</v>
      </c>
      <c r="G30695">
        <v>10</v>
      </c>
      <c r="H30695">
        <v>0</v>
      </c>
      <c r="I30695" s="1" t="s">
        <v>12310</v>
      </c>
      <c r="J30695">
        <v>394</v>
      </c>
      <c r="K30695">
        <v>1</v>
      </c>
      <c r="L30695">
        <v>999</v>
      </c>
      <c r="M30695">
        <v>0</v>
      </c>
      <c r="N30695" s="1" t="s">
        <v>28</v>
      </c>
      <c r="O30695">
        <v>-18</v>
      </c>
      <c r="P30695">
        <v>92.893000000000001</v>
      </c>
      <c r="Q30695">
        <v>-46.2</v>
      </c>
      <c r="R30695">
        <v>1.3440000000000001</v>
      </c>
      <c r="S30695">
        <v>5099</v>
      </c>
      <c r="T30695" s="1" t="s">
        <v>29</v>
      </c>
      <c r="U30695" s="2">
        <v>43203</v>
      </c>
      <c r="V30695">
        <v>48106</v>
      </c>
      <c r="W30695">
        <v>-100763</v>
      </c>
      <c r="X30695" s="1" t="s">
        <v>30746</v>
      </c>
    </row>
    <row r="30696" spans="1:24" x14ac:dyDescent="0.35">
      <c r="A30696">
        <v>30838</v>
      </c>
      <c r="C30696" s="1" t="s">
        <v>43</v>
      </c>
      <c r="D30696" s="1" t="s">
        <v>25</v>
      </c>
      <c r="E30696" s="1" t="s">
        <v>36</v>
      </c>
      <c r="F30696">
        <v>0</v>
      </c>
      <c r="I30696" s="1" t="s">
        <v>12310</v>
      </c>
      <c r="J30696">
        <v>811</v>
      </c>
      <c r="K30696">
        <v>2</v>
      </c>
      <c r="L30696">
        <v>999</v>
      </c>
      <c r="M30696">
        <v>0</v>
      </c>
      <c r="N30696" s="1" t="s">
        <v>28</v>
      </c>
      <c r="O30696">
        <v>-18</v>
      </c>
      <c r="P30696">
        <v>92.893000000000001</v>
      </c>
      <c r="Q30696">
        <v>-46.2</v>
      </c>
      <c r="S30696">
        <v>5099</v>
      </c>
      <c r="T30696" s="1" t="s">
        <v>122</v>
      </c>
      <c r="U30696" s="2">
        <v>43416</v>
      </c>
      <c r="V30696">
        <v>28498</v>
      </c>
      <c r="W30696">
        <v>-119915</v>
      </c>
      <c r="X30696" s="1" t="s">
        <v>30747</v>
      </c>
    </row>
    <row r="30697" spans="1:24" x14ac:dyDescent="0.35">
      <c r="A30697">
        <v>30839</v>
      </c>
      <c r="C30697" s="1" t="s">
        <v>43</v>
      </c>
      <c r="D30697" s="1" t="s">
        <v>25</v>
      </c>
      <c r="E30697" s="1" t="s">
        <v>26</v>
      </c>
      <c r="F30697">
        <v>0</v>
      </c>
      <c r="G30697">
        <v>0</v>
      </c>
      <c r="H30697">
        <v>0</v>
      </c>
      <c r="I30697" s="1" t="s">
        <v>12310</v>
      </c>
      <c r="J30697">
        <v>272</v>
      </c>
      <c r="K30697">
        <v>2</v>
      </c>
      <c r="L30697">
        <v>999</v>
      </c>
      <c r="M30697">
        <v>0</v>
      </c>
      <c r="N30697" s="1" t="s">
        <v>28</v>
      </c>
      <c r="O30697">
        <v>-18</v>
      </c>
      <c r="P30697">
        <v>92.893000000000001</v>
      </c>
      <c r="Q30697">
        <v>-46.2</v>
      </c>
      <c r="R30697">
        <v>1.3440000000000001</v>
      </c>
      <c r="S30697">
        <v>5099</v>
      </c>
      <c r="T30697" s="1" t="s">
        <v>29</v>
      </c>
      <c r="U30697" s="2">
        <v>42078</v>
      </c>
      <c r="V30697">
        <v>32243</v>
      </c>
      <c r="W30697">
        <v>-94492</v>
      </c>
      <c r="X30697" s="1" t="s">
        <v>30748</v>
      </c>
    </row>
    <row r="30698" spans="1:24" x14ac:dyDescent="0.35">
      <c r="A30698">
        <v>30840</v>
      </c>
      <c r="B30698">
        <v>350</v>
      </c>
      <c r="C30698" s="1" t="s">
        <v>43</v>
      </c>
      <c r="D30698" s="1" t="s">
        <v>25</v>
      </c>
      <c r="E30698" s="1" t="s">
        <v>26</v>
      </c>
      <c r="F30698">
        <v>0</v>
      </c>
      <c r="G30698">
        <v>10</v>
      </c>
      <c r="H30698">
        <v>0</v>
      </c>
      <c r="I30698" s="1" t="s">
        <v>12310</v>
      </c>
      <c r="J30698">
        <v>65</v>
      </c>
      <c r="K30698">
        <v>1</v>
      </c>
      <c r="L30698">
        <v>999</v>
      </c>
      <c r="M30698">
        <v>0</v>
      </c>
      <c r="N30698" s="1" t="s">
        <v>28</v>
      </c>
      <c r="O30698">
        <v>-18</v>
      </c>
      <c r="P30698">
        <v>92.893000000000001</v>
      </c>
      <c r="Q30698">
        <v>-46.2</v>
      </c>
      <c r="R30698">
        <v>1.3440000000000001</v>
      </c>
      <c r="S30698">
        <v>5099</v>
      </c>
      <c r="T30698" s="1" t="s">
        <v>29</v>
      </c>
      <c r="U30698" s="2">
        <v>42263</v>
      </c>
      <c r="V30698">
        <v>46219</v>
      </c>
      <c r="W30698">
        <v>-104819</v>
      </c>
      <c r="X30698" s="1" t="s">
        <v>30749</v>
      </c>
    </row>
    <row r="30699" spans="1:24" x14ac:dyDescent="0.35">
      <c r="A30699">
        <v>30841</v>
      </c>
      <c r="B30699">
        <v>570</v>
      </c>
      <c r="C30699" s="1" t="s">
        <v>43</v>
      </c>
      <c r="D30699" s="1" t="s">
        <v>25</v>
      </c>
      <c r="E30699" s="1" t="s">
        <v>26</v>
      </c>
      <c r="F30699">
        <v>0</v>
      </c>
      <c r="G30699">
        <v>10</v>
      </c>
      <c r="H30699">
        <v>0</v>
      </c>
      <c r="I30699" s="1" t="s">
        <v>12310</v>
      </c>
      <c r="J30699">
        <v>145</v>
      </c>
      <c r="K30699">
        <v>1</v>
      </c>
      <c r="L30699">
        <v>999</v>
      </c>
      <c r="M30699">
        <v>0</v>
      </c>
      <c r="N30699" s="1" t="s">
        <v>28</v>
      </c>
      <c r="O30699">
        <v>-18</v>
      </c>
      <c r="P30699">
        <v>92.893000000000001</v>
      </c>
      <c r="Q30699">
        <v>-46.2</v>
      </c>
      <c r="R30699">
        <v>1.3440000000000001</v>
      </c>
      <c r="S30699">
        <v>5099</v>
      </c>
      <c r="T30699" s="1" t="s">
        <v>29</v>
      </c>
      <c r="U30699" s="2">
        <v>42667</v>
      </c>
      <c r="V30699">
        <v>32317</v>
      </c>
      <c r="W30699">
        <v>-97187</v>
      </c>
      <c r="X30699" s="1" t="s">
        <v>30750</v>
      </c>
    </row>
    <row r="30700" spans="1:24" x14ac:dyDescent="0.35">
      <c r="A30700">
        <v>30842</v>
      </c>
      <c r="B30700">
        <v>420</v>
      </c>
      <c r="C30700" s="1" t="s">
        <v>43</v>
      </c>
      <c r="D30700" s="1" t="s">
        <v>25</v>
      </c>
      <c r="E30700" s="1" t="s">
        <v>26</v>
      </c>
      <c r="F30700">
        <v>0</v>
      </c>
      <c r="G30700">
        <v>10</v>
      </c>
      <c r="H30700">
        <v>0</v>
      </c>
      <c r="I30700" s="1" t="s">
        <v>12310</v>
      </c>
      <c r="J30700">
        <v>442</v>
      </c>
      <c r="K30700">
        <v>2</v>
      </c>
      <c r="L30700">
        <v>999</v>
      </c>
      <c r="M30700">
        <v>0</v>
      </c>
      <c r="N30700" s="1" t="s">
        <v>28</v>
      </c>
      <c r="O30700">
        <v>-18</v>
      </c>
      <c r="P30700">
        <v>92.893000000000001</v>
      </c>
      <c r="Q30700">
        <v>-46.2</v>
      </c>
      <c r="R30700">
        <v>1.3440000000000001</v>
      </c>
      <c r="S30700">
        <v>5099</v>
      </c>
      <c r="T30700" s="1" t="s">
        <v>29</v>
      </c>
      <c r="U30700" s="2">
        <v>42012</v>
      </c>
      <c r="V30700">
        <v>27529</v>
      </c>
      <c r="W30700">
        <v>-98971</v>
      </c>
      <c r="X30700" s="1" t="s">
        <v>30751</v>
      </c>
    </row>
    <row r="30701" spans="1:24" x14ac:dyDescent="0.35">
      <c r="A30701">
        <v>30843</v>
      </c>
      <c r="B30701">
        <v>490</v>
      </c>
      <c r="C30701" s="1" t="s">
        <v>43</v>
      </c>
      <c r="D30701" s="1" t="s">
        <v>25</v>
      </c>
      <c r="E30701" s="1" t="s">
        <v>36</v>
      </c>
      <c r="G30701">
        <v>0</v>
      </c>
      <c r="H30701">
        <v>0</v>
      </c>
      <c r="I30701" s="1" t="s">
        <v>12310</v>
      </c>
      <c r="J30701">
        <v>568</v>
      </c>
      <c r="K30701">
        <v>1</v>
      </c>
      <c r="L30701">
        <v>999</v>
      </c>
      <c r="M30701">
        <v>1</v>
      </c>
      <c r="N30701" s="1" t="s">
        <v>24005</v>
      </c>
      <c r="O30701">
        <v>-18</v>
      </c>
      <c r="P30701">
        <v>92.893000000000001</v>
      </c>
      <c r="Q30701">
        <v>-46.2</v>
      </c>
      <c r="R30701">
        <v>1.3440000000000001</v>
      </c>
      <c r="S30701">
        <v>5099</v>
      </c>
      <c r="T30701" s="1" t="s">
        <v>122</v>
      </c>
      <c r="U30701" s="2">
        <v>42854</v>
      </c>
      <c r="V30701">
        <v>35484</v>
      </c>
      <c r="W30701">
        <v>-10293</v>
      </c>
      <c r="X30701" s="1" t="s">
        <v>30752</v>
      </c>
    </row>
    <row r="30702" spans="1:24" x14ac:dyDescent="0.35">
      <c r="A30702">
        <v>30844</v>
      </c>
      <c r="B30702">
        <v>340</v>
      </c>
      <c r="C30702" s="1" t="s">
        <v>35</v>
      </c>
      <c r="D30702" s="1" t="s">
        <v>25</v>
      </c>
      <c r="E30702" s="1" t="s">
        <v>32</v>
      </c>
      <c r="F30702">
        <v>0</v>
      </c>
      <c r="G30702">
        <v>10</v>
      </c>
      <c r="H30702">
        <v>10</v>
      </c>
      <c r="I30702" s="1" t="s">
        <v>12310</v>
      </c>
      <c r="J30702">
        <v>259</v>
      </c>
      <c r="K30702">
        <v>1</v>
      </c>
      <c r="L30702">
        <v>999</v>
      </c>
      <c r="M30702">
        <v>0</v>
      </c>
      <c r="N30702" s="1" t="s">
        <v>28</v>
      </c>
      <c r="O30702">
        <v>-18</v>
      </c>
      <c r="P30702">
        <v>92.893000000000001</v>
      </c>
      <c r="Q30702">
        <v>-46.2</v>
      </c>
      <c r="R30702">
        <v>1.3440000000000001</v>
      </c>
      <c r="S30702">
        <v>5099</v>
      </c>
      <c r="T30702" s="1" t="s">
        <v>122</v>
      </c>
      <c r="U30702" s="2">
        <v>42935</v>
      </c>
      <c r="V30702">
        <v>42309</v>
      </c>
      <c r="W30702">
        <v>-123465</v>
      </c>
      <c r="X30702" s="1" t="s">
        <v>30753</v>
      </c>
    </row>
    <row r="30703" spans="1:24" x14ac:dyDescent="0.35">
      <c r="A30703">
        <v>30845</v>
      </c>
      <c r="B30703">
        <v>360</v>
      </c>
      <c r="C30703" s="1" t="s">
        <v>35</v>
      </c>
      <c r="D30703" s="1" t="s">
        <v>47</v>
      </c>
      <c r="E30703" s="1" t="s">
        <v>32</v>
      </c>
      <c r="F30703">
        <v>0</v>
      </c>
      <c r="G30703">
        <v>10</v>
      </c>
      <c r="H30703">
        <v>0</v>
      </c>
      <c r="I30703" s="1" t="s">
        <v>12310</v>
      </c>
      <c r="J30703">
        <v>220</v>
      </c>
      <c r="K30703">
        <v>1</v>
      </c>
      <c r="L30703">
        <v>999</v>
      </c>
      <c r="M30703">
        <v>1</v>
      </c>
      <c r="N30703" s="1" t="s">
        <v>24005</v>
      </c>
      <c r="O30703">
        <v>-18</v>
      </c>
      <c r="P30703">
        <v>92.893000000000001</v>
      </c>
      <c r="Q30703">
        <v>-46.2</v>
      </c>
      <c r="R30703">
        <v>1.3440000000000001</v>
      </c>
      <c r="S30703">
        <v>5099</v>
      </c>
      <c r="T30703" s="1" t="s">
        <v>29</v>
      </c>
      <c r="U30703" s="2">
        <v>43632</v>
      </c>
      <c r="V30703">
        <v>36069</v>
      </c>
      <c r="W30703">
        <v>-78622</v>
      </c>
      <c r="X30703" s="1" t="s">
        <v>30754</v>
      </c>
    </row>
    <row r="30704" spans="1:24" x14ac:dyDescent="0.35">
      <c r="A30704">
        <v>30846</v>
      </c>
      <c r="B30704">
        <v>320</v>
      </c>
      <c r="C30704" s="1" t="s">
        <v>61</v>
      </c>
      <c r="D30704" s="1" t="s">
        <v>53</v>
      </c>
      <c r="E30704" s="1" t="s">
        <v>69</v>
      </c>
      <c r="F30704">
        <v>0</v>
      </c>
      <c r="G30704">
        <v>10</v>
      </c>
      <c r="H30704">
        <v>0</v>
      </c>
      <c r="I30704" s="1" t="s">
        <v>12310</v>
      </c>
      <c r="J30704">
        <v>59</v>
      </c>
      <c r="K30704">
        <v>1</v>
      </c>
      <c r="L30704">
        <v>999</v>
      </c>
      <c r="M30704">
        <v>0</v>
      </c>
      <c r="N30704" s="1" t="s">
        <v>28</v>
      </c>
      <c r="O30704">
        <v>-18</v>
      </c>
      <c r="P30704">
        <v>92.893000000000001</v>
      </c>
      <c r="Q30704">
        <v>-46.2</v>
      </c>
      <c r="R30704">
        <v>1.3440000000000001</v>
      </c>
      <c r="S30704">
        <v>5099</v>
      </c>
      <c r="T30704" s="1" t="s">
        <v>29</v>
      </c>
      <c r="U30704" s="2">
        <v>43214</v>
      </c>
      <c r="V30704">
        <v>34929</v>
      </c>
      <c r="W30704">
        <v>-124482</v>
      </c>
      <c r="X30704" s="1" t="s">
        <v>30755</v>
      </c>
    </row>
    <row r="30705" spans="1:24" x14ac:dyDescent="0.35">
      <c r="A30705">
        <v>30847</v>
      </c>
      <c r="B30705">
        <v>370</v>
      </c>
      <c r="C30705" s="1" t="s">
        <v>61</v>
      </c>
      <c r="D30705" s="1" t="s">
        <v>47</v>
      </c>
      <c r="E30705" s="1" t="s">
        <v>69</v>
      </c>
      <c r="F30705">
        <v>0</v>
      </c>
      <c r="G30705">
        <v>10</v>
      </c>
      <c r="H30705">
        <v>0</v>
      </c>
      <c r="I30705" s="1" t="s">
        <v>12310</v>
      </c>
      <c r="J30705">
        <v>42</v>
      </c>
      <c r="K30705">
        <v>1</v>
      </c>
      <c r="L30705">
        <v>999</v>
      </c>
      <c r="M30705">
        <v>1</v>
      </c>
      <c r="N30705" s="1" t="s">
        <v>24005</v>
      </c>
      <c r="O30705">
        <v>-18</v>
      </c>
      <c r="P30705">
        <v>92.893000000000001</v>
      </c>
      <c r="Q30705">
        <v>-46.2</v>
      </c>
      <c r="R30705">
        <v>1.3440000000000001</v>
      </c>
      <c r="S30705">
        <v>5099</v>
      </c>
      <c r="T30705" s="1" t="s">
        <v>29</v>
      </c>
      <c r="U30705" s="2">
        <v>43758</v>
      </c>
      <c r="V30705">
        <v>48829</v>
      </c>
      <c r="W30705">
        <v>-109139</v>
      </c>
      <c r="X30705" s="1" t="s">
        <v>30756</v>
      </c>
    </row>
    <row r="30706" spans="1:24" x14ac:dyDescent="0.35">
      <c r="A30706">
        <v>30848</v>
      </c>
      <c r="B30706">
        <v>320</v>
      </c>
      <c r="C30706" s="1" t="s">
        <v>61</v>
      </c>
      <c r="D30706" s="1" t="s">
        <v>53</v>
      </c>
      <c r="E30706" s="1" t="s">
        <v>69</v>
      </c>
      <c r="F30706">
        <v>0</v>
      </c>
      <c r="G30706">
        <v>10</v>
      </c>
      <c r="H30706">
        <v>0</v>
      </c>
      <c r="I30706" s="1" t="s">
        <v>12310</v>
      </c>
      <c r="J30706">
        <v>313</v>
      </c>
      <c r="K30706">
        <v>1</v>
      </c>
      <c r="L30706">
        <v>999</v>
      </c>
      <c r="M30706">
        <v>0</v>
      </c>
      <c r="N30706" s="1" t="s">
        <v>28</v>
      </c>
      <c r="O30706">
        <v>-18</v>
      </c>
      <c r="P30706">
        <v>92.893000000000001</v>
      </c>
      <c r="Q30706">
        <v>-46.2</v>
      </c>
      <c r="R30706">
        <v>1.3440000000000001</v>
      </c>
      <c r="S30706">
        <v>5099</v>
      </c>
      <c r="T30706" s="1" t="s">
        <v>29</v>
      </c>
      <c r="U30706" s="2">
        <v>42104</v>
      </c>
      <c r="V30706">
        <v>48745</v>
      </c>
      <c r="W30706">
        <v>-101447</v>
      </c>
      <c r="X30706" s="1" t="s">
        <v>30757</v>
      </c>
    </row>
    <row r="30707" spans="1:24" x14ac:dyDescent="0.35">
      <c r="A30707">
        <v>30849</v>
      </c>
      <c r="B30707">
        <v>450</v>
      </c>
      <c r="C30707" s="1" t="s">
        <v>87</v>
      </c>
      <c r="D30707" s="1" t="s">
        <v>53</v>
      </c>
      <c r="E30707" s="1" t="s">
        <v>39</v>
      </c>
      <c r="F30707">
        <v>0</v>
      </c>
      <c r="G30707">
        <v>10</v>
      </c>
      <c r="H30707">
        <v>0</v>
      </c>
      <c r="I30707" s="1" t="s">
        <v>12310</v>
      </c>
      <c r="J30707">
        <v>29</v>
      </c>
      <c r="K30707">
        <v>3</v>
      </c>
      <c r="L30707">
        <v>999</v>
      </c>
      <c r="M30707">
        <v>0</v>
      </c>
      <c r="N30707" s="1" t="s">
        <v>28</v>
      </c>
      <c r="O30707">
        <v>-18</v>
      </c>
      <c r="P30707">
        <v>92.893000000000001</v>
      </c>
      <c r="Q30707">
        <v>-46.2</v>
      </c>
      <c r="R30707">
        <v>1.3440000000000001</v>
      </c>
      <c r="S30707">
        <v>5099</v>
      </c>
      <c r="T30707" s="1" t="s">
        <v>29</v>
      </c>
      <c r="U30707" s="2">
        <v>42406</v>
      </c>
      <c r="V30707">
        <v>36239</v>
      </c>
      <c r="W30707">
        <v>-122047</v>
      </c>
      <c r="X30707" s="1" t="s">
        <v>30758</v>
      </c>
    </row>
    <row r="30708" spans="1:24" x14ac:dyDescent="0.35">
      <c r="A30708">
        <v>30850</v>
      </c>
      <c r="B30708">
        <v>430</v>
      </c>
      <c r="C30708" s="1" t="s">
        <v>43</v>
      </c>
      <c r="D30708" s="1" t="s">
        <v>25</v>
      </c>
      <c r="E30708" s="1" t="s">
        <v>39</v>
      </c>
      <c r="F30708">
        <v>0</v>
      </c>
      <c r="G30708">
        <v>0</v>
      </c>
      <c r="H30708">
        <v>0</v>
      </c>
      <c r="I30708" s="1" t="s">
        <v>12310</v>
      </c>
      <c r="J30708">
        <v>13</v>
      </c>
      <c r="K30708">
        <v>5</v>
      </c>
      <c r="L30708">
        <v>999</v>
      </c>
      <c r="M30708">
        <v>0</v>
      </c>
      <c r="N30708" s="1" t="s">
        <v>28</v>
      </c>
      <c r="O30708">
        <v>-18</v>
      </c>
      <c r="P30708">
        <v>92.893000000000001</v>
      </c>
      <c r="Q30708">
        <v>-46.2</v>
      </c>
      <c r="S30708">
        <v>5099</v>
      </c>
      <c r="T30708" s="1" t="s">
        <v>29</v>
      </c>
      <c r="U30708" s="2">
        <v>42430</v>
      </c>
      <c r="V30708">
        <v>44065</v>
      </c>
      <c r="W30708">
        <v>-102794</v>
      </c>
      <c r="X30708" s="1" t="s">
        <v>30759</v>
      </c>
    </row>
    <row r="30709" spans="1:24" x14ac:dyDescent="0.35">
      <c r="A30709">
        <v>30851</v>
      </c>
      <c r="B30709">
        <v>390</v>
      </c>
      <c r="C30709" s="1" t="s">
        <v>43</v>
      </c>
      <c r="D30709" s="1" t="s">
        <v>47</v>
      </c>
      <c r="E30709" s="1" t="s">
        <v>26</v>
      </c>
      <c r="F30709">
        <v>0</v>
      </c>
      <c r="G30709">
        <v>0</v>
      </c>
      <c r="H30709">
        <v>0</v>
      </c>
      <c r="I30709" s="1" t="s">
        <v>12310</v>
      </c>
      <c r="J30709">
        <v>231</v>
      </c>
      <c r="K30709">
        <v>4</v>
      </c>
      <c r="L30709">
        <v>999</v>
      </c>
      <c r="M30709">
        <v>0</v>
      </c>
      <c r="N30709" s="1" t="s">
        <v>28</v>
      </c>
      <c r="O30709">
        <v>-18</v>
      </c>
      <c r="P30709">
        <v>92.893000000000001</v>
      </c>
      <c r="Q30709">
        <v>-46.2</v>
      </c>
      <c r="R30709">
        <v>1.3440000000000001</v>
      </c>
      <c r="S30709">
        <v>5099</v>
      </c>
      <c r="T30709" s="1" t="s">
        <v>29</v>
      </c>
      <c r="U30709" s="2">
        <v>42078</v>
      </c>
      <c r="V30709">
        <v>34983</v>
      </c>
      <c r="W30709">
        <v>-117649</v>
      </c>
      <c r="X30709" s="1" t="s">
        <v>30760</v>
      </c>
    </row>
    <row r="30710" spans="1:24" x14ac:dyDescent="0.35">
      <c r="A30710">
        <v>30852</v>
      </c>
      <c r="B30710">
        <v>320</v>
      </c>
      <c r="C30710" s="1" t="s">
        <v>46</v>
      </c>
      <c r="D30710" s="1" t="s">
        <v>25</v>
      </c>
      <c r="E30710" s="1" t="s">
        <v>41</v>
      </c>
      <c r="F30710">
        <v>0</v>
      </c>
      <c r="G30710">
        <v>10</v>
      </c>
      <c r="H30710">
        <v>0</v>
      </c>
      <c r="I30710" s="1" t="s">
        <v>12310</v>
      </c>
      <c r="J30710">
        <v>235</v>
      </c>
      <c r="K30710">
        <v>2</v>
      </c>
      <c r="L30710">
        <v>999</v>
      </c>
      <c r="M30710">
        <v>0</v>
      </c>
      <c r="N30710" s="1" t="s">
        <v>28</v>
      </c>
      <c r="O30710">
        <v>-18</v>
      </c>
      <c r="P30710">
        <v>92.893000000000001</v>
      </c>
      <c r="Q30710">
        <v>-46.2</v>
      </c>
      <c r="R30710">
        <v>1.3440000000000001</v>
      </c>
      <c r="S30710">
        <v>5099</v>
      </c>
      <c r="T30710" s="1" t="s">
        <v>29</v>
      </c>
      <c r="U30710" s="2">
        <v>43614</v>
      </c>
      <c r="V30710">
        <v>3348</v>
      </c>
      <c r="W30710">
        <v>-104263</v>
      </c>
      <c r="X30710" s="1" t="s">
        <v>30761</v>
      </c>
    </row>
    <row r="30711" spans="1:24" x14ac:dyDescent="0.35">
      <c r="A30711">
        <v>30853</v>
      </c>
      <c r="B30711">
        <v>440</v>
      </c>
      <c r="C30711" s="1" t="s">
        <v>87</v>
      </c>
      <c r="D30711" s="1" t="s">
        <v>25</v>
      </c>
      <c r="E30711" s="1" t="s">
        <v>26</v>
      </c>
      <c r="F30711">
        <v>0</v>
      </c>
      <c r="G30711">
        <v>10</v>
      </c>
      <c r="H30711">
        <v>0</v>
      </c>
      <c r="I30711" s="1" t="s">
        <v>12310</v>
      </c>
      <c r="J30711">
        <v>955</v>
      </c>
      <c r="K30711">
        <v>2</v>
      </c>
      <c r="L30711">
        <v>999</v>
      </c>
      <c r="M30711">
        <v>0</v>
      </c>
      <c r="N30711" s="1" t="s">
        <v>28</v>
      </c>
      <c r="O30711">
        <v>-18</v>
      </c>
      <c r="P30711">
        <v>92.893000000000001</v>
      </c>
      <c r="Q30711">
        <v>-46.2</v>
      </c>
      <c r="R30711">
        <v>1.3440000000000001</v>
      </c>
      <c r="S30711">
        <v>5099</v>
      </c>
      <c r="T30711" s="1" t="s">
        <v>122</v>
      </c>
      <c r="U30711" s="2">
        <v>42114</v>
      </c>
      <c r="V30711">
        <v>29474</v>
      </c>
      <c r="W30711">
        <v>-80064</v>
      </c>
      <c r="X30711" s="1" t="s">
        <v>30762</v>
      </c>
    </row>
    <row r="30712" spans="1:24" x14ac:dyDescent="0.35">
      <c r="A30712">
        <v>30854</v>
      </c>
      <c r="C30712" s="1" t="s">
        <v>61</v>
      </c>
      <c r="D30712" s="1" t="s">
        <v>53</v>
      </c>
      <c r="E30712" s="1" t="s">
        <v>44</v>
      </c>
      <c r="F30712">
        <v>0</v>
      </c>
      <c r="G30712">
        <v>10</v>
      </c>
      <c r="H30712">
        <v>0</v>
      </c>
      <c r="I30712" s="1" t="s">
        <v>12310</v>
      </c>
      <c r="J30712">
        <v>221</v>
      </c>
      <c r="K30712">
        <v>2</v>
      </c>
      <c r="L30712">
        <v>999</v>
      </c>
      <c r="M30712">
        <v>1</v>
      </c>
      <c r="N30712" s="1" t="s">
        <v>24005</v>
      </c>
      <c r="O30712">
        <v>-18</v>
      </c>
      <c r="Q30712">
        <v>-46.2</v>
      </c>
      <c r="R30712">
        <v>1.3440000000000001</v>
      </c>
      <c r="S30712">
        <v>5099</v>
      </c>
      <c r="T30712" s="1" t="s">
        <v>29</v>
      </c>
      <c r="U30712" s="2">
        <v>43228</v>
      </c>
      <c r="V30712">
        <v>31059</v>
      </c>
      <c r="W30712">
        <v>-82273</v>
      </c>
      <c r="X30712" s="1" t="s">
        <v>30763</v>
      </c>
    </row>
    <row r="30713" spans="1:24" x14ac:dyDescent="0.35">
      <c r="A30713">
        <v>30855</v>
      </c>
      <c r="C30713" s="1" t="s">
        <v>43</v>
      </c>
      <c r="D30713" s="1" t="s">
        <v>25</v>
      </c>
      <c r="E30713" s="1" t="s">
        <v>36</v>
      </c>
      <c r="F30713">
        <v>0</v>
      </c>
      <c r="G30713">
        <v>10</v>
      </c>
      <c r="H30713">
        <v>0</v>
      </c>
      <c r="I30713" s="1" t="s">
        <v>12310</v>
      </c>
      <c r="J30713">
        <v>157</v>
      </c>
      <c r="K30713">
        <v>2</v>
      </c>
      <c r="L30713">
        <v>999</v>
      </c>
      <c r="M30713">
        <v>1</v>
      </c>
      <c r="N30713" s="1" t="s">
        <v>24005</v>
      </c>
      <c r="O30713">
        <v>-18</v>
      </c>
      <c r="P30713">
        <v>92.893000000000001</v>
      </c>
      <c r="Q30713">
        <v>-46.2</v>
      </c>
      <c r="R30713">
        <v>1.3440000000000001</v>
      </c>
      <c r="S30713">
        <v>5099</v>
      </c>
      <c r="T30713" s="1" t="s">
        <v>29</v>
      </c>
      <c r="U30713" s="2">
        <v>43058</v>
      </c>
      <c r="V30713">
        <v>35314</v>
      </c>
      <c r="W30713">
        <v>-115295</v>
      </c>
      <c r="X30713" s="1" t="s">
        <v>30764</v>
      </c>
    </row>
    <row r="30714" spans="1:24" x14ac:dyDescent="0.35">
      <c r="A30714">
        <v>30856</v>
      </c>
      <c r="B30714">
        <v>300</v>
      </c>
      <c r="C30714" s="1" t="s">
        <v>35</v>
      </c>
      <c r="D30714" s="1" t="s">
        <v>47</v>
      </c>
      <c r="E30714" s="1" t="s">
        <v>69</v>
      </c>
      <c r="F30714">
        <v>0</v>
      </c>
      <c r="G30714">
        <v>10</v>
      </c>
      <c r="H30714">
        <v>0</v>
      </c>
      <c r="I30714" s="1" t="s">
        <v>12310</v>
      </c>
      <c r="J30714">
        <v>359</v>
      </c>
      <c r="K30714">
        <v>2</v>
      </c>
      <c r="L30714">
        <v>999</v>
      </c>
      <c r="M30714">
        <v>0</v>
      </c>
      <c r="N30714" s="1" t="s">
        <v>28</v>
      </c>
      <c r="O30714">
        <v>-18</v>
      </c>
      <c r="P30714">
        <v>92.893000000000001</v>
      </c>
      <c r="Q30714">
        <v>-46.2</v>
      </c>
      <c r="R30714">
        <v>1.3440000000000001</v>
      </c>
      <c r="S30714">
        <v>5099</v>
      </c>
      <c r="T30714" s="1" t="s">
        <v>29</v>
      </c>
      <c r="U30714" s="2">
        <v>42326</v>
      </c>
      <c r="V30714">
        <v>42649</v>
      </c>
      <c r="W30714">
        <v>-74299</v>
      </c>
      <c r="X30714" s="1" t="s">
        <v>30765</v>
      </c>
    </row>
    <row r="30715" spans="1:24" x14ac:dyDescent="0.35">
      <c r="A30715">
        <v>30857</v>
      </c>
      <c r="B30715">
        <v>530</v>
      </c>
      <c r="C30715" s="1" t="s">
        <v>35</v>
      </c>
      <c r="D30715" s="1" t="s">
        <v>47</v>
      </c>
      <c r="E30715" s="1" t="s">
        <v>32</v>
      </c>
      <c r="F30715">
        <v>0</v>
      </c>
      <c r="G30715">
        <v>10</v>
      </c>
      <c r="H30715">
        <v>0</v>
      </c>
      <c r="I30715" s="1" t="s">
        <v>12310</v>
      </c>
      <c r="J30715">
        <v>470</v>
      </c>
      <c r="K30715">
        <v>2</v>
      </c>
      <c r="L30715">
        <v>999</v>
      </c>
      <c r="M30715">
        <v>2</v>
      </c>
      <c r="N30715" s="1" t="s">
        <v>24005</v>
      </c>
      <c r="O30715">
        <v>-18</v>
      </c>
      <c r="P30715">
        <v>92.893000000000001</v>
      </c>
      <c r="Q30715">
        <v>-46.2</v>
      </c>
      <c r="R30715">
        <v>1.3440000000000001</v>
      </c>
      <c r="S30715">
        <v>5099</v>
      </c>
      <c r="T30715" s="1" t="s">
        <v>29</v>
      </c>
      <c r="U30715" s="2">
        <v>43520</v>
      </c>
      <c r="V30715">
        <v>25619</v>
      </c>
      <c r="W30715">
        <v>-91191</v>
      </c>
      <c r="X30715" s="1" t="s">
        <v>30766</v>
      </c>
    </row>
    <row r="30716" spans="1:24" x14ac:dyDescent="0.35">
      <c r="A30716">
        <v>30858</v>
      </c>
      <c r="B30716">
        <v>310</v>
      </c>
      <c r="C30716" s="1" t="s">
        <v>63</v>
      </c>
      <c r="D30716" s="1" t="s">
        <v>47</v>
      </c>
      <c r="E30716" s="1" t="s">
        <v>69</v>
      </c>
      <c r="F30716">
        <v>0</v>
      </c>
      <c r="G30716">
        <v>10</v>
      </c>
      <c r="H30716">
        <v>0</v>
      </c>
      <c r="I30716" s="1" t="s">
        <v>12310</v>
      </c>
      <c r="J30716">
        <v>11</v>
      </c>
      <c r="K30716">
        <v>9</v>
      </c>
      <c r="L30716">
        <v>999</v>
      </c>
      <c r="M30716">
        <v>0</v>
      </c>
      <c r="N30716" s="1" t="s">
        <v>28</v>
      </c>
      <c r="O30716">
        <v>-18</v>
      </c>
      <c r="P30716">
        <v>92.893000000000001</v>
      </c>
      <c r="Q30716">
        <v>-46.2</v>
      </c>
      <c r="R30716">
        <v>1.3440000000000001</v>
      </c>
      <c r="S30716">
        <v>5099</v>
      </c>
      <c r="T30716" s="1" t="s">
        <v>29</v>
      </c>
      <c r="U30716" s="2">
        <v>43827</v>
      </c>
      <c r="V30716">
        <v>31185</v>
      </c>
      <c r="W30716">
        <v>-110349</v>
      </c>
      <c r="X30716" s="1" t="s">
        <v>30767</v>
      </c>
    </row>
    <row r="30717" spans="1:24" x14ac:dyDescent="0.35">
      <c r="A30717">
        <v>30859</v>
      </c>
      <c r="B30717">
        <v>330</v>
      </c>
      <c r="C30717" s="1" t="s">
        <v>35</v>
      </c>
      <c r="D30717" s="1" t="s">
        <v>25</v>
      </c>
      <c r="E30717" s="1" t="s">
        <v>32</v>
      </c>
      <c r="F30717">
        <v>0</v>
      </c>
      <c r="G30717">
        <v>10</v>
      </c>
      <c r="H30717">
        <v>0</v>
      </c>
      <c r="I30717" s="1" t="s">
        <v>12310</v>
      </c>
      <c r="J30717">
        <v>495</v>
      </c>
      <c r="K30717">
        <v>1</v>
      </c>
      <c r="L30717">
        <v>999</v>
      </c>
      <c r="M30717">
        <v>1</v>
      </c>
      <c r="N30717" s="1" t="s">
        <v>24005</v>
      </c>
      <c r="O30717">
        <v>-18</v>
      </c>
      <c r="P30717">
        <v>92.893000000000001</v>
      </c>
      <c r="Q30717">
        <v>-46.2</v>
      </c>
      <c r="S30717">
        <v>5099</v>
      </c>
      <c r="T30717" s="1" t="s">
        <v>29</v>
      </c>
      <c r="U30717" s="2">
        <v>43433</v>
      </c>
      <c r="V30717">
        <v>25001</v>
      </c>
      <c r="W30717">
        <v>-8308</v>
      </c>
      <c r="X30717" s="1" t="s">
        <v>30768</v>
      </c>
    </row>
    <row r="30718" spans="1:24" x14ac:dyDescent="0.35">
      <c r="A30718">
        <v>30860</v>
      </c>
      <c r="B30718">
        <v>290</v>
      </c>
      <c r="C30718" s="1" t="s">
        <v>87</v>
      </c>
      <c r="D30718" s="1" t="s">
        <v>25</v>
      </c>
      <c r="E30718" s="1" t="s">
        <v>36</v>
      </c>
      <c r="F30718">
        <v>0</v>
      </c>
      <c r="G30718">
        <v>10</v>
      </c>
      <c r="H30718">
        <v>0</v>
      </c>
      <c r="I30718" s="1" t="s">
        <v>12310</v>
      </c>
      <c r="J30718">
        <v>383</v>
      </c>
      <c r="K30718">
        <v>5</v>
      </c>
      <c r="L30718">
        <v>999</v>
      </c>
      <c r="M30718">
        <v>0</v>
      </c>
      <c r="N30718" s="1" t="s">
        <v>28</v>
      </c>
      <c r="O30718">
        <v>-18</v>
      </c>
      <c r="P30718">
        <v>92.893000000000001</v>
      </c>
      <c r="Q30718">
        <v>-46.2</v>
      </c>
      <c r="S30718">
        <v>5099</v>
      </c>
      <c r="T30718" s="1" t="s">
        <v>29</v>
      </c>
      <c r="U30718" s="2">
        <v>42335</v>
      </c>
      <c r="V30718">
        <v>3605</v>
      </c>
      <c r="W30718">
        <v>-122899</v>
      </c>
      <c r="X30718" s="1" t="s">
        <v>30769</v>
      </c>
    </row>
    <row r="30719" spans="1:24" x14ac:dyDescent="0.35">
      <c r="A30719">
        <v>30861</v>
      </c>
      <c r="B30719">
        <v>340</v>
      </c>
      <c r="C30719" s="1" t="s">
        <v>35</v>
      </c>
      <c r="D30719" s="1" t="s">
        <v>25</v>
      </c>
      <c r="E30719" s="1" t="s">
        <v>32</v>
      </c>
      <c r="F30719">
        <v>0</v>
      </c>
      <c r="G30719">
        <v>0</v>
      </c>
      <c r="H30719">
        <v>0</v>
      </c>
      <c r="I30719" s="1" t="s">
        <v>12310</v>
      </c>
      <c r="J30719">
        <v>295</v>
      </c>
      <c r="K30719">
        <v>2</v>
      </c>
      <c r="L30719">
        <v>999</v>
      </c>
      <c r="M30719">
        <v>0</v>
      </c>
      <c r="N30719" s="1" t="s">
        <v>28</v>
      </c>
      <c r="O30719">
        <v>-18</v>
      </c>
      <c r="P30719">
        <v>92.893000000000001</v>
      </c>
      <c r="Q30719">
        <v>-46.2</v>
      </c>
      <c r="S30719">
        <v>5099</v>
      </c>
      <c r="T30719" s="1" t="s">
        <v>29</v>
      </c>
      <c r="U30719" s="2">
        <v>43226</v>
      </c>
      <c r="V30719">
        <v>32585</v>
      </c>
      <c r="W30719">
        <v>-117422</v>
      </c>
      <c r="X30719" s="1" t="s">
        <v>30770</v>
      </c>
    </row>
    <row r="30720" spans="1:24" x14ac:dyDescent="0.35">
      <c r="A30720">
        <v>30862</v>
      </c>
      <c r="B30720">
        <v>350</v>
      </c>
      <c r="C30720" s="1" t="s">
        <v>43</v>
      </c>
      <c r="D30720" s="1" t="s">
        <v>25</v>
      </c>
      <c r="E30720" s="1" t="s">
        <v>36</v>
      </c>
      <c r="F30720">
        <v>0</v>
      </c>
      <c r="G30720">
        <v>10</v>
      </c>
      <c r="H30720">
        <v>0</v>
      </c>
      <c r="I30720" s="1" t="s">
        <v>12310</v>
      </c>
      <c r="J30720">
        <v>155</v>
      </c>
      <c r="K30720">
        <v>1</v>
      </c>
      <c r="L30720">
        <v>999</v>
      </c>
      <c r="M30720">
        <v>0</v>
      </c>
      <c r="N30720" s="1" t="s">
        <v>28</v>
      </c>
      <c r="O30720">
        <v>-18</v>
      </c>
      <c r="P30720">
        <v>92.893000000000001</v>
      </c>
      <c r="Q30720">
        <v>-46.2</v>
      </c>
      <c r="R30720">
        <v>1.3440000000000001</v>
      </c>
      <c r="S30720">
        <v>5099</v>
      </c>
      <c r="T30720" s="1" t="s">
        <v>29</v>
      </c>
      <c r="U30720" s="2">
        <v>43336</v>
      </c>
      <c r="V30720">
        <v>33998</v>
      </c>
      <c r="W30720">
        <v>-115885</v>
      </c>
      <c r="X30720" s="1" t="s">
        <v>30771</v>
      </c>
    </row>
    <row r="30721" spans="1:24" x14ac:dyDescent="0.35">
      <c r="A30721">
        <v>30863</v>
      </c>
      <c r="B30721">
        <v>370</v>
      </c>
      <c r="C30721" s="1" t="s">
        <v>61</v>
      </c>
      <c r="D30721" s="1" t="s">
        <v>47</v>
      </c>
      <c r="E30721" s="1" t="s">
        <v>69</v>
      </c>
      <c r="F30721">
        <v>0</v>
      </c>
      <c r="G30721">
        <v>0</v>
      </c>
      <c r="H30721">
        <v>0</v>
      </c>
      <c r="I30721" s="1" t="s">
        <v>12310</v>
      </c>
      <c r="J30721">
        <v>107</v>
      </c>
      <c r="K30721">
        <v>1</v>
      </c>
      <c r="L30721">
        <v>999</v>
      </c>
      <c r="M30721">
        <v>1</v>
      </c>
      <c r="N30721" s="1" t="s">
        <v>24005</v>
      </c>
      <c r="O30721">
        <v>-18</v>
      </c>
      <c r="P30721">
        <v>92.893000000000001</v>
      </c>
      <c r="Q30721">
        <v>-46.2</v>
      </c>
      <c r="R30721">
        <v>1.3440000000000001</v>
      </c>
      <c r="S30721">
        <v>5099</v>
      </c>
      <c r="T30721" s="1" t="s">
        <v>29</v>
      </c>
      <c r="U30721" s="2">
        <v>42917</v>
      </c>
      <c r="V30721">
        <v>3765</v>
      </c>
      <c r="W30721">
        <v>-86908</v>
      </c>
      <c r="X30721" s="1" t="s">
        <v>30772</v>
      </c>
    </row>
    <row r="30722" spans="1:24" x14ac:dyDescent="0.35">
      <c r="A30722">
        <v>30864</v>
      </c>
      <c r="B30722">
        <v>360</v>
      </c>
      <c r="C30722" s="1" t="s">
        <v>56</v>
      </c>
      <c r="D30722" s="1" t="s">
        <v>47</v>
      </c>
      <c r="E30722" s="1" t="s">
        <v>69</v>
      </c>
      <c r="F30722">
        <v>0</v>
      </c>
      <c r="G30722">
        <v>10</v>
      </c>
      <c r="H30722">
        <v>0</v>
      </c>
      <c r="I30722" s="1" t="s">
        <v>12310</v>
      </c>
      <c r="J30722">
        <v>93</v>
      </c>
      <c r="K30722">
        <v>4</v>
      </c>
      <c r="L30722">
        <v>999</v>
      </c>
      <c r="M30722">
        <v>0</v>
      </c>
      <c r="N30722" s="1" t="s">
        <v>28</v>
      </c>
      <c r="O30722">
        <v>-18</v>
      </c>
      <c r="P30722">
        <v>92.893000000000001</v>
      </c>
      <c r="Q30722">
        <v>-46.2</v>
      </c>
      <c r="R30722">
        <v>1.3440000000000001</v>
      </c>
      <c r="S30722">
        <v>5099</v>
      </c>
      <c r="T30722" s="1" t="s">
        <v>29</v>
      </c>
      <c r="U30722" s="2">
        <v>42740</v>
      </c>
      <c r="V30722">
        <v>37929</v>
      </c>
      <c r="W30722">
        <v>-113478</v>
      </c>
      <c r="X30722" s="1" t="s">
        <v>30773</v>
      </c>
    </row>
    <row r="30723" spans="1:24" x14ac:dyDescent="0.35">
      <c r="A30723">
        <v>30865</v>
      </c>
      <c r="B30723">
        <v>370</v>
      </c>
      <c r="C30723" s="1" t="s">
        <v>61</v>
      </c>
      <c r="D30723" s="1" t="s">
        <v>47</v>
      </c>
      <c r="E30723" s="1" t="s">
        <v>69</v>
      </c>
      <c r="F30723">
        <v>0</v>
      </c>
      <c r="G30723">
        <v>10</v>
      </c>
      <c r="H30723">
        <v>0</v>
      </c>
      <c r="I30723" s="1" t="s">
        <v>12310</v>
      </c>
      <c r="J30723">
        <v>277</v>
      </c>
      <c r="K30723">
        <v>1</v>
      </c>
      <c r="L30723">
        <v>999</v>
      </c>
      <c r="M30723">
        <v>0</v>
      </c>
      <c r="N30723" s="1" t="s">
        <v>28</v>
      </c>
      <c r="O30723">
        <v>-18</v>
      </c>
      <c r="P30723">
        <v>92.893000000000001</v>
      </c>
      <c r="Q30723">
        <v>-46.2</v>
      </c>
      <c r="R30723">
        <v>1.3440000000000001</v>
      </c>
      <c r="S30723">
        <v>5099</v>
      </c>
      <c r="T30723" s="1" t="s">
        <v>29</v>
      </c>
      <c r="U30723" s="2">
        <v>42430</v>
      </c>
      <c r="V30723">
        <v>25881</v>
      </c>
      <c r="W30723">
        <v>-120695</v>
      </c>
      <c r="X30723" s="1" t="s">
        <v>30774</v>
      </c>
    </row>
    <row r="30724" spans="1:24" x14ac:dyDescent="0.35">
      <c r="A30724">
        <v>30866</v>
      </c>
      <c r="B30724">
        <v>500</v>
      </c>
      <c r="C30724" s="1" t="s">
        <v>43</v>
      </c>
      <c r="D30724" s="1" t="s">
        <v>25</v>
      </c>
      <c r="E30724" s="1" t="s">
        <v>26</v>
      </c>
      <c r="F30724">
        <v>0</v>
      </c>
      <c r="G30724">
        <v>0</v>
      </c>
      <c r="H30724">
        <v>0</v>
      </c>
      <c r="I30724" s="1" t="s">
        <v>12310</v>
      </c>
      <c r="J30724">
        <v>166</v>
      </c>
      <c r="K30724">
        <v>2</v>
      </c>
      <c r="L30724">
        <v>999</v>
      </c>
      <c r="M30724">
        <v>1</v>
      </c>
      <c r="N30724" s="1" t="s">
        <v>24005</v>
      </c>
      <c r="O30724">
        <v>-18</v>
      </c>
      <c r="P30724">
        <v>92.893000000000001</v>
      </c>
      <c r="Q30724">
        <v>-46.2</v>
      </c>
      <c r="R30724">
        <v>1.3440000000000001</v>
      </c>
      <c r="S30724">
        <v>5099</v>
      </c>
      <c r="T30724" s="1" t="s">
        <v>29</v>
      </c>
      <c r="U30724" s="2">
        <v>43095</v>
      </c>
      <c r="V30724">
        <v>36239</v>
      </c>
      <c r="W30724">
        <v>-106818</v>
      </c>
      <c r="X30724" s="1" t="s">
        <v>30775</v>
      </c>
    </row>
    <row r="30725" spans="1:24" x14ac:dyDescent="0.35">
      <c r="A30725">
        <v>30867</v>
      </c>
      <c r="B30725">
        <v>340</v>
      </c>
      <c r="C30725" s="1" t="s">
        <v>31</v>
      </c>
      <c r="D30725" s="1" t="s">
        <v>25</v>
      </c>
      <c r="E30725" s="1" t="s">
        <v>32</v>
      </c>
      <c r="F30725">
        <v>0</v>
      </c>
      <c r="G30725">
        <v>0</v>
      </c>
      <c r="H30725">
        <v>0</v>
      </c>
      <c r="I30725" s="1" t="s">
        <v>12310</v>
      </c>
      <c r="J30725">
        <v>542</v>
      </c>
      <c r="K30725">
        <v>4</v>
      </c>
      <c r="L30725">
        <v>999</v>
      </c>
      <c r="M30725">
        <v>1</v>
      </c>
      <c r="N30725" s="1" t="s">
        <v>24005</v>
      </c>
      <c r="O30725">
        <v>-18</v>
      </c>
      <c r="P30725">
        <v>92.893000000000001</v>
      </c>
      <c r="Q30725">
        <v>-46.2</v>
      </c>
      <c r="S30725">
        <v>5099</v>
      </c>
      <c r="T30725" s="1" t="s">
        <v>29</v>
      </c>
      <c r="U30725" s="2">
        <v>43503</v>
      </c>
      <c r="V30725">
        <v>42639</v>
      </c>
      <c r="W30725">
        <v>-121336</v>
      </c>
      <c r="X30725" s="1" t="s">
        <v>30776</v>
      </c>
    </row>
    <row r="30726" spans="1:24" x14ac:dyDescent="0.35">
      <c r="A30726">
        <v>30868</v>
      </c>
      <c r="B30726">
        <v>370</v>
      </c>
      <c r="C30726" s="1" t="s">
        <v>61</v>
      </c>
      <c r="D30726" s="1" t="s">
        <v>47</v>
      </c>
      <c r="E30726" s="1" t="s">
        <v>69</v>
      </c>
      <c r="F30726">
        <v>0</v>
      </c>
      <c r="G30726">
        <v>10</v>
      </c>
      <c r="H30726">
        <v>0</v>
      </c>
      <c r="I30726" s="1" t="s">
        <v>12310</v>
      </c>
      <c r="J30726">
        <v>58</v>
      </c>
      <c r="K30726">
        <v>1</v>
      </c>
      <c r="L30726">
        <v>999</v>
      </c>
      <c r="M30726">
        <v>0</v>
      </c>
      <c r="N30726" s="1" t="s">
        <v>28</v>
      </c>
      <c r="O30726">
        <v>-18</v>
      </c>
      <c r="P30726">
        <v>92.893000000000001</v>
      </c>
      <c r="Q30726">
        <v>-46.2</v>
      </c>
      <c r="R30726">
        <v>1.3440000000000001</v>
      </c>
      <c r="S30726">
        <v>5099</v>
      </c>
      <c r="T30726" s="1" t="s">
        <v>29</v>
      </c>
      <c r="U30726" s="2">
        <v>43508</v>
      </c>
      <c r="V30726">
        <v>39086</v>
      </c>
      <c r="W30726">
        <v>-123407</v>
      </c>
      <c r="X30726" s="1" t="s">
        <v>30777</v>
      </c>
    </row>
    <row r="30727" spans="1:24" x14ac:dyDescent="0.35">
      <c r="A30727">
        <v>30869</v>
      </c>
      <c r="C30727" s="1" t="s">
        <v>31</v>
      </c>
      <c r="D30727" s="1" t="s">
        <v>53</v>
      </c>
      <c r="E30727" s="1" t="s">
        <v>32</v>
      </c>
      <c r="G30727">
        <v>10</v>
      </c>
      <c r="H30727">
        <v>0</v>
      </c>
      <c r="I30727" s="1" t="s">
        <v>12310</v>
      </c>
      <c r="J30727">
        <v>237</v>
      </c>
      <c r="K30727">
        <v>4</v>
      </c>
      <c r="L30727">
        <v>999</v>
      </c>
      <c r="M30727">
        <v>2</v>
      </c>
      <c r="N30727" s="1" t="s">
        <v>24005</v>
      </c>
      <c r="O30727">
        <v>-18</v>
      </c>
      <c r="P30727">
        <v>92.893000000000001</v>
      </c>
      <c r="Q30727">
        <v>-46.2</v>
      </c>
      <c r="R30727">
        <v>1.3440000000000001</v>
      </c>
      <c r="S30727">
        <v>5099</v>
      </c>
      <c r="T30727" s="1" t="s">
        <v>29</v>
      </c>
      <c r="U30727" s="2">
        <v>42819</v>
      </c>
      <c r="V30727">
        <v>49102</v>
      </c>
      <c r="W30727">
        <v>-119038</v>
      </c>
      <c r="X30727" s="1" t="s">
        <v>30778</v>
      </c>
    </row>
    <row r="30728" spans="1:24" x14ac:dyDescent="0.35">
      <c r="A30728">
        <v>30870</v>
      </c>
      <c r="B30728">
        <v>380</v>
      </c>
      <c r="C30728" s="1" t="s">
        <v>87</v>
      </c>
      <c r="D30728" s="1" t="s">
        <v>25</v>
      </c>
      <c r="E30728" s="1" t="s">
        <v>26</v>
      </c>
      <c r="F30728">
        <v>0</v>
      </c>
      <c r="G30728">
        <v>0</v>
      </c>
      <c r="H30728">
        <v>0</v>
      </c>
      <c r="I30728" s="1" t="s">
        <v>12310</v>
      </c>
      <c r="J30728">
        <v>184</v>
      </c>
      <c r="K30728">
        <v>1</v>
      </c>
      <c r="L30728">
        <v>999</v>
      </c>
      <c r="M30728">
        <v>1</v>
      </c>
      <c r="N30728" s="1" t="s">
        <v>24005</v>
      </c>
      <c r="O30728">
        <v>-18</v>
      </c>
      <c r="P30728">
        <v>92.893000000000001</v>
      </c>
      <c r="Q30728">
        <v>-46.2</v>
      </c>
      <c r="S30728">
        <v>5099</v>
      </c>
      <c r="T30728" s="1" t="s">
        <v>29</v>
      </c>
      <c r="U30728" s="2">
        <v>43013</v>
      </c>
      <c r="V30728">
        <v>31242</v>
      </c>
      <c r="W30728">
        <v>-113924</v>
      </c>
      <c r="X30728" s="1" t="s">
        <v>30779</v>
      </c>
    </row>
    <row r="30729" spans="1:24" x14ac:dyDescent="0.35">
      <c r="A30729">
        <v>30871</v>
      </c>
      <c r="C30729" s="1" t="s">
        <v>43</v>
      </c>
      <c r="D30729" s="1" t="s">
        <v>25</v>
      </c>
      <c r="E30729" s="1" t="s">
        <v>41</v>
      </c>
      <c r="F30729">
        <v>0</v>
      </c>
      <c r="G30729">
        <v>0</v>
      </c>
      <c r="H30729">
        <v>0</v>
      </c>
      <c r="I30729" s="1" t="s">
        <v>12310</v>
      </c>
      <c r="J30729">
        <v>325</v>
      </c>
      <c r="K30729">
        <v>2</v>
      </c>
      <c r="L30729">
        <v>999</v>
      </c>
      <c r="M30729">
        <v>0</v>
      </c>
      <c r="N30729" s="1" t="s">
        <v>28</v>
      </c>
      <c r="O30729">
        <v>-18</v>
      </c>
      <c r="P30729">
        <v>92.893000000000001</v>
      </c>
      <c r="Q30729">
        <v>-46.2</v>
      </c>
      <c r="S30729">
        <v>5099</v>
      </c>
      <c r="T30729" s="1" t="s">
        <v>29</v>
      </c>
      <c r="U30729" s="2">
        <v>43100</v>
      </c>
      <c r="V30729">
        <v>34028</v>
      </c>
      <c r="W30729">
        <v>-7984</v>
      </c>
      <c r="X30729" s="1" t="s">
        <v>30780</v>
      </c>
    </row>
    <row r="30730" spans="1:24" x14ac:dyDescent="0.35">
      <c r="A30730">
        <v>30872</v>
      </c>
      <c r="B30730">
        <v>340</v>
      </c>
      <c r="C30730" s="1" t="s">
        <v>46</v>
      </c>
      <c r="D30730" s="1" t="s">
        <v>47</v>
      </c>
      <c r="E30730" s="1" t="s">
        <v>41</v>
      </c>
      <c r="F30730">
        <v>0</v>
      </c>
      <c r="G30730">
        <v>0</v>
      </c>
      <c r="H30730">
        <v>0</v>
      </c>
      <c r="I30730" s="1" t="s">
        <v>12310</v>
      </c>
      <c r="J30730">
        <v>1221</v>
      </c>
      <c r="K30730">
        <v>2</v>
      </c>
      <c r="L30730">
        <v>999</v>
      </c>
      <c r="M30730">
        <v>1</v>
      </c>
      <c r="N30730" s="1" t="s">
        <v>24005</v>
      </c>
      <c r="O30730">
        <v>-18</v>
      </c>
      <c r="P30730">
        <v>92.893000000000001</v>
      </c>
      <c r="Q30730">
        <v>-46.2</v>
      </c>
      <c r="R30730">
        <v>1.3440000000000001</v>
      </c>
      <c r="S30730">
        <v>5099</v>
      </c>
      <c r="T30730" s="1" t="s">
        <v>122</v>
      </c>
      <c r="U30730" s="2">
        <v>43154</v>
      </c>
      <c r="V30730">
        <v>42644</v>
      </c>
      <c r="W30730">
        <v>-113248</v>
      </c>
      <c r="X30730" s="1" t="s">
        <v>30781</v>
      </c>
    </row>
    <row r="30731" spans="1:24" x14ac:dyDescent="0.35">
      <c r="A30731">
        <v>30873</v>
      </c>
      <c r="C30731" s="1" t="s">
        <v>87</v>
      </c>
      <c r="D30731" s="1" t="s">
        <v>25</v>
      </c>
      <c r="E30731" s="1" t="s">
        <v>26</v>
      </c>
      <c r="F30731">
        <v>0</v>
      </c>
      <c r="G30731">
        <v>10</v>
      </c>
      <c r="H30731">
        <v>0</v>
      </c>
      <c r="I30731" s="1" t="s">
        <v>12310</v>
      </c>
      <c r="J30731">
        <v>360</v>
      </c>
      <c r="K30731">
        <v>1</v>
      </c>
      <c r="L30731">
        <v>999</v>
      </c>
      <c r="M30731">
        <v>1</v>
      </c>
      <c r="N30731" s="1" t="s">
        <v>24005</v>
      </c>
      <c r="O30731">
        <v>-18</v>
      </c>
      <c r="P30731">
        <v>92.893000000000001</v>
      </c>
      <c r="Q30731">
        <v>-46.2</v>
      </c>
      <c r="R30731">
        <v>1.3440000000000001</v>
      </c>
      <c r="S30731">
        <v>5099</v>
      </c>
      <c r="T30731" s="1" t="s">
        <v>29</v>
      </c>
      <c r="U30731" s="2">
        <v>43497</v>
      </c>
      <c r="V30731">
        <v>35821</v>
      </c>
      <c r="W30731">
        <v>-80028</v>
      </c>
      <c r="X30731" s="1" t="s">
        <v>30782</v>
      </c>
    </row>
    <row r="30732" spans="1:24" x14ac:dyDescent="0.35">
      <c r="A30732">
        <v>30874</v>
      </c>
      <c r="B30732">
        <v>340</v>
      </c>
      <c r="C30732" s="1" t="s">
        <v>31</v>
      </c>
      <c r="D30732" s="1" t="s">
        <v>25</v>
      </c>
      <c r="E30732" s="1" t="s">
        <v>32</v>
      </c>
      <c r="G30732">
        <v>0</v>
      </c>
      <c r="H30732">
        <v>0</v>
      </c>
      <c r="I30732" s="1" t="s">
        <v>12310</v>
      </c>
      <c r="J30732">
        <v>245</v>
      </c>
      <c r="K30732">
        <v>5</v>
      </c>
      <c r="L30732">
        <v>999</v>
      </c>
      <c r="M30732">
        <v>0</v>
      </c>
      <c r="N30732" s="1" t="s">
        <v>28</v>
      </c>
      <c r="O30732">
        <v>-18</v>
      </c>
      <c r="P30732">
        <v>92.893000000000001</v>
      </c>
      <c r="Q30732">
        <v>-46.2</v>
      </c>
      <c r="S30732">
        <v>5099</v>
      </c>
      <c r="T30732" s="1" t="s">
        <v>29</v>
      </c>
      <c r="U30732" s="2">
        <v>42660</v>
      </c>
      <c r="V30732">
        <v>43735</v>
      </c>
      <c r="W30732">
        <v>-7338</v>
      </c>
      <c r="X30732" s="1" t="s">
        <v>30783</v>
      </c>
    </row>
    <row r="30733" spans="1:24" x14ac:dyDescent="0.35">
      <c r="A30733">
        <v>30875</v>
      </c>
      <c r="B30733">
        <v>360</v>
      </c>
      <c r="C30733" s="1" t="s">
        <v>35</v>
      </c>
      <c r="D30733" s="1" t="s">
        <v>47</v>
      </c>
      <c r="E30733" s="1" t="s">
        <v>32</v>
      </c>
      <c r="F30733">
        <v>0</v>
      </c>
      <c r="G30733">
        <v>10</v>
      </c>
      <c r="H30733">
        <v>0</v>
      </c>
      <c r="I30733" s="1" t="s">
        <v>12310</v>
      </c>
      <c r="J30733">
        <v>67</v>
      </c>
      <c r="K30733">
        <v>2</v>
      </c>
      <c r="L30733">
        <v>999</v>
      </c>
      <c r="M30733">
        <v>0</v>
      </c>
      <c r="N30733" s="1" t="s">
        <v>28</v>
      </c>
      <c r="O30733">
        <v>-18</v>
      </c>
      <c r="P30733">
        <v>92.893000000000001</v>
      </c>
      <c r="Q30733">
        <v>-46.2</v>
      </c>
      <c r="R30733">
        <v>1.3440000000000001</v>
      </c>
      <c r="S30733">
        <v>5099</v>
      </c>
      <c r="T30733" s="1" t="s">
        <v>29</v>
      </c>
      <c r="U30733" s="2">
        <v>43311</v>
      </c>
      <c r="V30733">
        <v>49346</v>
      </c>
      <c r="W30733">
        <v>-90185</v>
      </c>
      <c r="X30733" s="1" t="s">
        <v>30784</v>
      </c>
    </row>
    <row r="30734" spans="1:24" x14ac:dyDescent="0.35">
      <c r="A30734">
        <v>30876</v>
      </c>
      <c r="B30734">
        <v>520</v>
      </c>
      <c r="C30734" s="1" t="s">
        <v>43</v>
      </c>
      <c r="D30734" s="1" t="s">
        <v>25</v>
      </c>
      <c r="E30734" s="1" t="s">
        <v>32</v>
      </c>
      <c r="F30734">
        <v>0</v>
      </c>
      <c r="G30734">
        <v>10</v>
      </c>
      <c r="H30734">
        <v>0</v>
      </c>
      <c r="I30734" s="1" t="s">
        <v>12310</v>
      </c>
      <c r="J30734">
        <v>131</v>
      </c>
      <c r="K30734">
        <v>1</v>
      </c>
      <c r="L30734">
        <v>999</v>
      </c>
      <c r="M30734">
        <v>0</v>
      </c>
      <c r="N30734" s="1" t="s">
        <v>28</v>
      </c>
      <c r="O30734">
        <v>-18</v>
      </c>
      <c r="P30734">
        <v>92.893000000000001</v>
      </c>
      <c r="Q30734">
        <v>-46.2</v>
      </c>
      <c r="S30734">
        <v>5099</v>
      </c>
      <c r="T30734" s="1" t="s">
        <v>29</v>
      </c>
      <c r="U30734" s="2">
        <v>43003</v>
      </c>
      <c r="V30734">
        <v>40225</v>
      </c>
      <c r="W30734">
        <v>-10876</v>
      </c>
      <c r="X30734" s="1" t="s">
        <v>30785</v>
      </c>
    </row>
    <row r="30735" spans="1:24" x14ac:dyDescent="0.35">
      <c r="A30735">
        <v>30877</v>
      </c>
      <c r="B30735">
        <v>520</v>
      </c>
      <c r="C30735" s="1" t="s">
        <v>43</v>
      </c>
      <c r="D30735" s="1" t="s">
        <v>25</v>
      </c>
      <c r="E30735" s="1" t="s">
        <v>32</v>
      </c>
      <c r="F30735">
        <v>0</v>
      </c>
      <c r="G30735">
        <v>0</v>
      </c>
      <c r="H30735">
        <v>0</v>
      </c>
      <c r="I30735" s="1" t="s">
        <v>12310</v>
      </c>
      <c r="J30735">
        <v>57</v>
      </c>
      <c r="K30735">
        <v>1</v>
      </c>
      <c r="L30735">
        <v>999</v>
      </c>
      <c r="M30735">
        <v>0</v>
      </c>
      <c r="N30735" s="1" t="s">
        <v>28</v>
      </c>
      <c r="O30735">
        <v>-18</v>
      </c>
      <c r="P30735">
        <v>92.893000000000001</v>
      </c>
      <c r="Q30735">
        <v>-46.2</v>
      </c>
      <c r="S30735">
        <v>5099</v>
      </c>
      <c r="T30735" s="1" t="s">
        <v>29</v>
      </c>
      <c r="U30735" s="2">
        <v>43820</v>
      </c>
      <c r="V30735">
        <v>33351</v>
      </c>
      <c r="W30735">
        <v>-74428</v>
      </c>
      <c r="X30735" s="1" t="s">
        <v>30786</v>
      </c>
    </row>
    <row r="30736" spans="1:24" x14ac:dyDescent="0.35">
      <c r="A30736">
        <v>30878</v>
      </c>
      <c r="B30736">
        <v>370</v>
      </c>
      <c r="C30736" s="1" t="s">
        <v>31</v>
      </c>
      <c r="D30736" s="1" t="s">
        <v>47</v>
      </c>
      <c r="E30736" s="1" t="s">
        <v>39</v>
      </c>
      <c r="F30736">
        <v>0</v>
      </c>
      <c r="G30736">
        <v>0</v>
      </c>
      <c r="H30736">
        <v>0</v>
      </c>
      <c r="I30736" s="1" t="s">
        <v>12310</v>
      </c>
      <c r="J30736">
        <v>37</v>
      </c>
      <c r="K30736">
        <v>1</v>
      </c>
      <c r="L30736">
        <v>999</v>
      </c>
      <c r="M30736">
        <v>0</v>
      </c>
      <c r="N30736" s="1" t="s">
        <v>28</v>
      </c>
      <c r="O30736">
        <v>-18</v>
      </c>
      <c r="P30736">
        <v>92.893000000000001</v>
      </c>
      <c r="Q30736">
        <v>-46.2</v>
      </c>
      <c r="S30736">
        <v>5099</v>
      </c>
      <c r="T30736" s="1" t="s">
        <v>29</v>
      </c>
      <c r="U30736" s="2">
        <v>42891</v>
      </c>
      <c r="V30736">
        <v>25861</v>
      </c>
      <c r="W30736">
        <v>-117221</v>
      </c>
      <c r="X30736" s="1" t="s">
        <v>30787</v>
      </c>
    </row>
    <row r="30737" spans="1:24" x14ac:dyDescent="0.35">
      <c r="A30737">
        <v>30879</v>
      </c>
      <c r="B30737">
        <v>390</v>
      </c>
      <c r="C30737" s="1" t="s">
        <v>43</v>
      </c>
      <c r="D30737" s="1" t="s">
        <v>25</v>
      </c>
      <c r="E30737" s="1" t="s">
        <v>39</v>
      </c>
      <c r="F30737">
        <v>0</v>
      </c>
      <c r="G30737">
        <v>10</v>
      </c>
      <c r="H30737">
        <v>0</v>
      </c>
      <c r="I30737" s="1" t="s">
        <v>12310</v>
      </c>
      <c r="J30737">
        <v>257</v>
      </c>
      <c r="K30737">
        <v>1</v>
      </c>
      <c r="L30737">
        <v>999</v>
      </c>
      <c r="M30737">
        <v>0</v>
      </c>
      <c r="N30737" s="1" t="s">
        <v>28</v>
      </c>
      <c r="O30737">
        <v>-18</v>
      </c>
      <c r="P30737">
        <v>92.893000000000001</v>
      </c>
      <c r="Q30737">
        <v>-46.2</v>
      </c>
      <c r="R30737">
        <v>1.3440000000000001</v>
      </c>
      <c r="S30737">
        <v>5099</v>
      </c>
      <c r="T30737" s="1" t="s">
        <v>29</v>
      </c>
      <c r="U30737" s="2">
        <v>43547</v>
      </c>
      <c r="V30737">
        <v>4585</v>
      </c>
      <c r="W30737">
        <v>-74301</v>
      </c>
      <c r="X30737" s="1" t="s">
        <v>30788</v>
      </c>
    </row>
    <row r="30738" spans="1:24" x14ac:dyDescent="0.35">
      <c r="A30738">
        <v>30880</v>
      </c>
      <c r="B30738">
        <v>390</v>
      </c>
      <c r="C30738" s="1" t="s">
        <v>43</v>
      </c>
      <c r="D30738" s="1" t="s">
        <v>25</v>
      </c>
      <c r="E30738" s="1" t="s">
        <v>36</v>
      </c>
      <c r="G30738">
        <v>0</v>
      </c>
      <c r="H30738">
        <v>0</v>
      </c>
      <c r="I30738" s="1" t="s">
        <v>12310</v>
      </c>
      <c r="J30738">
        <v>132</v>
      </c>
      <c r="K30738">
        <v>1</v>
      </c>
      <c r="L30738">
        <v>999</v>
      </c>
      <c r="M30738">
        <v>0</v>
      </c>
      <c r="N30738" s="1" t="s">
        <v>28</v>
      </c>
      <c r="O30738">
        <v>-18</v>
      </c>
      <c r="P30738">
        <v>92.893000000000001</v>
      </c>
      <c r="Q30738">
        <v>-46.2</v>
      </c>
      <c r="R30738">
        <v>1.3440000000000001</v>
      </c>
      <c r="S30738">
        <v>5099</v>
      </c>
      <c r="T30738" s="1" t="s">
        <v>29</v>
      </c>
      <c r="U30738" s="2">
        <v>42685</v>
      </c>
      <c r="V30738">
        <v>28522</v>
      </c>
      <c r="W30738">
        <v>-100564</v>
      </c>
      <c r="X30738" s="1" t="s">
        <v>30789</v>
      </c>
    </row>
    <row r="30739" spans="1:24" x14ac:dyDescent="0.35">
      <c r="A30739">
        <v>30881</v>
      </c>
      <c r="B30739">
        <v>370</v>
      </c>
      <c r="C30739" s="1" t="s">
        <v>31</v>
      </c>
      <c r="D30739" s="1" t="s">
        <v>47</v>
      </c>
      <c r="E30739" s="1" t="s">
        <v>39</v>
      </c>
      <c r="F30739">
        <v>0</v>
      </c>
      <c r="G30739">
        <v>0</v>
      </c>
      <c r="H30739">
        <v>0</v>
      </c>
      <c r="I30739" s="1" t="s">
        <v>12310</v>
      </c>
      <c r="J30739">
        <v>247</v>
      </c>
      <c r="K30739">
        <v>1</v>
      </c>
      <c r="L30739">
        <v>999</v>
      </c>
      <c r="M30739">
        <v>0</v>
      </c>
      <c r="N30739" s="1" t="s">
        <v>28</v>
      </c>
      <c r="O30739">
        <v>-18</v>
      </c>
      <c r="P30739">
        <v>92.893000000000001</v>
      </c>
      <c r="Q30739">
        <v>-46.2</v>
      </c>
      <c r="R30739">
        <v>1.3440000000000001</v>
      </c>
      <c r="S30739">
        <v>5099</v>
      </c>
      <c r="T30739" s="1" t="s">
        <v>29</v>
      </c>
      <c r="U30739" s="2">
        <v>42527</v>
      </c>
      <c r="V30739">
        <v>24646</v>
      </c>
      <c r="W30739">
        <v>-68067</v>
      </c>
      <c r="X30739" s="1" t="s">
        <v>30790</v>
      </c>
    </row>
    <row r="30740" spans="1:24" x14ac:dyDescent="0.35">
      <c r="A30740">
        <v>30882</v>
      </c>
      <c r="B30740">
        <v>370</v>
      </c>
      <c r="C30740" s="1" t="s">
        <v>31</v>
      </c>
      <c r="D30740" s="1" t="s">
        <v>47</v>
      </c>
      <c r="E30740" s="1" t="s">
        <v>39</v>
      </c>
      <c r="F30740">
        <v>0</v>
      </c>
      <c r="G30740">
        <v>0</v>
      </c>
      <c r="H30740">
        <v>0</v>
      </c>
      <c r="I30740" s="1" t="s">
        <v>12310</v>
      </c>
      <c r="J30740">
        <v>348</v>
      </c>
      <c r="K30740">
        <v>1</v>
      </c>
      <c r="L30740">
        <v>999</v>
      </c>
      <c r="M30740">
        <v>0</v>
      </c>
      <c r="N30740" s="1" t="s">
        <v>28</v>
      </c>
      <c r="O30740">
        <v>-18</v>
      </c>
      <c r="P30740">
        <v>92.893000000000001</v>
      </c>
      <c r="Q30740">
        <v>-46.2</v>
      </c>
      <c r="S30740">
        <v>5099</v>
      </c>
      <c r="T30740" s="1" t="s">
        <v>29</v>
      </c>
      <c r="U30740" s="2">
        <v>43688</v>
      </c>
      <c r="V30740">
        <v>26962</v>
      </c>
      <c r="W30740">
        <v>-93593</v>
      </c>
      <c r="X30740" s="1" t="s">
        <v>30791</v>
      </c>
    </row>
    <row r="30741" spans="1:24" x14ac:dyDescent="0.35">
      <c r="A30741">
        <v>30883</v>
      </c>
      <c r="C30741" s="1" t="s">
        <v>31</v>
      </c>
      <c r="D30741" s="1" t="s">
        <v>53</v>
      </c>
      <c r="E30741" s="1" t="s">
        <v>69</v>
      </c>
      <c r="F30741">
        <v>0</v>
      </c>
      <c r="G30741">
        <v>10</v>
      </c>
      <c r="H30741">
        <v>0</v>
      </c>
      <c r="I30741" s="1" t="s">
        <v>12310</v>
      </c>
      <c r="J30741">
        <v>335</v>
      </c>
      <c r="K30741">
        <v>1</v>
      </c>
      <c r="L30741">
        <v>999</v>
      </c>
      <c r="M30741">
        <v>1</v>
      </c>
      <c r="N30741" s="1" t="s">
        <v>24005</v>
      </c>
      <c r="O30741">
        <v>-18</v>
      </c>
      <c r="P30741">
        <v>92.893000000000001</v>
      </c>
      <c r="Q30741">
        <v>-46.2</v>
      </c>
      <c r="R30741">
        <v>1.3440000000000001</v>
      </c>
      <c r="S30741">
        <v>5099</v>
      </c>
      <c r="T30741" s="1" t="s">
        <v>29</v>
      </c>
      <c r="U30741" s="2">
        <v>43618</v>
      </c>
      <c r="V30741">
        <v>29408</v>
      </c>
      <c r="W30741">
        <v>-96732</v>
      </c>
      <c r="X30741" s="1" t="s">
        <v>30792</v>
      </c>
    </row>
    <row r="30742" spans="1:24" x14ac:dyDescent="0.35">
      <c r="A30742">
        <v>30884</v>
      </c>
      <c r="B30742">
        <v>430</v>
      </c>
      <c r="C30742" s="1" t="s">
        <v>43</v>
      </c>
      <c r="D30742" s="1" t="s">
        <v>25</v>
      </c>
      <c r="E30742" s="1" t="s">
        <v>26</v>
      </c>
      <c r="F30742">
        <v>0</v>
      </c>
      <c r="G30742">
        <v>0</v>
      </c>
      <c r="H30742">
        <v>0</v>
      </c>
      <c r="I30742" s="1" t="s">
        <v>12310</v>
      </c>
      <c r="J30742">
        <v>217</v>
      </c>
      <c r="K30742">
        <v>2</v>
      </c>
      <c r="L30742">
        <v>999</v>
      </c>
      <c r="M30742">
        <v>0</v>
      </c>
      <c r="N30742" s="1" t="s">
        <v>28</v>
      </c>
      <c r="O30742">
        <v>-18</v>
      </c>
      <c r="P30742">
        <v>92.893000000000001</v>
      </c>
      <c r="Q30742">
        <v>-46.2</v>
      </c>
      <c r="R30742">
        <v>1.3440000000000001</v>
      </c>
      <c r="S30742">
        <v>5099</v>
      </c>
      <c r="T30742" s="1" t="s">
        <v>29</v>
      </c>
      <c r="U30742" s="2">
        <v>42522</v>
      </c>
      <c r="V30742">
        <v>46685</v>
      </c>
      <c r="W30742">
        <v>-114934</v>
      </c>
      <c r="X30742" s="1" t="s">
        <v>30793</v>
      </c>
    </row>
    <row r="30743" spans="1:24" x14ac:dyDescent="0.35">
      <c r="A30743">
        <v>30885</v>
      </c>
      <c r="B30743">
        <v>330</v>
      </c>
      <c r="C30743" s="1" t="s">
        <v>35</v>
      </c>
      <c r="D30743" s="1" t="s">
        <v>25</v>
      </c>
      <c r="E30743" s="1" t="s">
        <v>39</v>
      </c>
      <c r="F30743">
        <v>0</v>
      </c>
      <c r="G30743">
        <v>0</v>
      </c>
      <c r="H30743">
        <v>0</v>
      </c>
      <c r="I30743" s="1" t="s">
        <v>12310</v>
      </c>
      <c r="J30743">
        <v>127</v>
      </c>
      <c r="K30743">
        <v>1</v>
      </c>
      <c r="L30743">
        <v>999</v>
      </c>
      <c r="M30743">
        <v>0</v>
      </c>
      <c r="N30743" s="1" t="s">
        <v>28</v>
      </c>
      <c r="O30743">
        <v>-18</v>
      </c>
      <c r="P30743">
        <v>92.893000000000001</v>
      </c>
      <c r="Q30743">
        <v>-46.2</v>
      </c>
      <c r="R30743">
        <v>1.3440000000000001</v>
      </c>
      <c r="S30743">
        <v>5099</v>
      </c>
      <c r="T30743" s="1" t="s">
        <v>29</v>
      </c>
      <c r="U30743" s="2">
        <v>43685</v>
      </c>
      <c r="V30743">
        <v>41663</v>
      </c>
      <c r="W30743">
        <v>-123174</v>
      </c>
      <c r="X30743" s="1" t="s">
        <v>30794</v>
      </c>
    </row>
    <row r="30744" spans="1:24" x14ac:dyDescent="0.35">
      <c r="A30744">
        <v>30886</v>
      </c>
      <c r="B30744">
        <v>300</v>
      </c>
      <c r="C30744" s="1" t="s">
        <v>31</v>
      </c>
      <c r="D30744" s="1" t="s">
        <v>25</v>
      </c>
      <c r="E30744" s="1" t="s">
        <v>32</v>
      </c>
      <c r="F30744">
        <v>0</v>
      </c>
      <c r="G30744">
        <v>10</v>
      </c>
      <c r="H30744">
        <v>0</v>
      </c>
      <c r="I30744" s="1" t="s">
        <v>12310</v>
      </c>
      <c r="J30744">
        <v>93</v>
      </c>
      <c r="K30744">
        <v>1</v>
      </c>
      <c r="L30744">
        <v>999</v>
      </c>
      <c r="M30744">
        <v>0</v>
      </c>
      <c r="N30744" s="1" t="s">
        <v>28</v>
      </c>
      <c r="O30744">
        <v>-18</v>
      </c>
      <c r="P30744">
        <v>92.893000000000001</v>
      </c>
      <c r="Q30744">
        <v>-46.2</v>
      </c>
      <c r="S30744">
        <v>5099</v>
      </c>
      <c r="T30744" s="1" t="s">
        <v>29</v>
      </c>
      <c r="U30744" s="2">
        <v>42549</v>
      </c>
      <c r="V30744">
        <v>47328</v>
      </c>
      <c r="W30744">
        <v>-87076</v>
      </c>
      <c r="X30744" s="1" t="s">
        <v>30795</v>
      </c>
    </row>
    <row r="30745" spans="1:24" x14ac:dyDescent="0.35">
      <c r="A30745">
        <v>30887</v>
      </c>
      <c r="B30745">
        <v>540</v>
      </c>
      <c r="C30745" s="1" t="s">
        <v>31</v>
      </c>
      <c r="D30745" s="1" t="s">
        <v>53</v>
      </c>
      <c r="E30745" s="1" t="s">
        <v>69</v>
      </c>
      <c r="F30745">
        <v>0</v>
      </c>
      <c r="G30745">
        <v>0</v>
      </c>
      <c r="H30745">
        <v>0</v>
      </c>
      <c r="I30745" s="1" t="s">
        <v>12310</v>
      </c>
      <c r="J30745">
        <v>499</v>
      </c>
      <c r="K30745">
        <v>1</v>
      </c>
      <c r="L30745">
        <v>999</v>
      </c>
      <c r="M30745">
        <v>0</v>
      </c>
      <c r="N30745" s="1" t="s">
        <v>28</v>
      </c>
      <c r="O30745">
        <v>-18</v>
      </c>
      <c r="P30745">
        <v>92.893000000000001</v>
      </c>
      <c r="Q30745">
        <v>-46.2</v>
      </c>
      <c r="R30745">
        <v>1.3440000000000001</v>
      </c>
      <c r="S30745">
        <v>5099</v>
      </c>
      <c r="T30745" s="1" t="s">
        <v>122</v>
      </c>
      <c r="U30745" s="2">
        <v>42136</v>
      </c>
      <c r="V30745">
        <v>3253</v>
      </c>
      <c r="W30745">
        <v>-70238</v>
      </c>
      <c r="X30745" s="1" t="s">
        <v>30796</v>
      </c>
    </row>
    <row r="30746" spans="1:24" x14ac:dyDescent="0.35">
      <c r="A30746">
        <v>30888</v>
      </c>
      <c r="C30746" s="1" t="s">
        <v>61</v>
      </c>
      <c r="D30746" s="1" t="s">
        <v>25</v>
      </c>
      <c r="E30746" s="1" t="s">
        <v>69</v>
      </c>
      <c r="F30746">
        <v>0</v>
      </c>
      <c r="G30746">
        <v>10</v>
      </c>
      <c r="H30746">
        <v>0</v>
      </c>
      <c r="I30746" s="1" t="s">
        <v>12310</v>
      </c>
      <c r="J30746">
        <v>71</v>
      </c>
      <c r="K30746">
        <v>1</v>
      </c>
      <c r="L30746">
        <v>999</v>
      </c>
      <c r="M30746">
        <v>0</v>
      </c>
      <c r="N30746" s="1" t="s">
        <v>28</v>
      </c>
      <c r="O30746">
        <v>-18</v>
      </c>
      <c r="P30746">
        <v>92.893000000000001</v>
      </c>
      <c r="Q30746">
        <v>-46.2</v>
      </c>
      <c r="R30746">
        <v>1.3440000000000001</v>
      </c>
      <c r="S30746">
        <v>5099</v>
      </c>
      <c r="T30746" s="1" t="s">
        <v>29</v>
      </c>
      <c r="U30746" s="2">
        <v>43285</v>
      </c>
      <c r="V30746">
        <v>26901</v>
      </c>
      <c r="W30746">
        <v>-91139</v>
      </c>
      <c r="X30746" s="1" t="s">
        <v>30797</v>
      </c>
    </row>
    <row r="30747" spans="1:24" x14ac:dyDescent="0.35">
      <c r="A30747">
        <v>30889</v>
      </c>
      <c r="C30747" s="1" t="s">
        <v>31</v>
      </c>
      <c r="D30747" s="1" t="s">
        <v>25</v>
      </c>
      <c r="E30747" s="1" t="s">
        <v>32</v>
      </c>
      <c r="F30747">
        <v>0</v>
      </c>
      <c r="G30747">
        <v>0</v>
      </c>
      <c r="H30747">
        <v>0</v>
      </c>
      <c r="I30747" s="1" t="s">
        <v>12310</v>
      </c>
      <c r="J30747">
        <v>414</v>
      </c>
      <c r="K30747">
        <v>1</v>
      </c>
      <c r="L30747">
        <v>999</v>
      </c>
      <c r="M30747">
        <v>0</v>
      </c>
      <c r="N30747" s="1" t="s">
        <v>28</v>
      </c>
      <c r="O30747">
        <v>-18</v>
      </c>
      <c r="P30747">
        <v>92.893000000000001</v>
      </c>
      <c r="Q30747">
        <v>-46.2</v>
      </c>
      <c r="R30747">
        <v>1.3440000000000001</v>
      </c>
      <c r="S30747">
        <v>5099</v>
      </c>
      <c r="T30747" s="1" t="s">
        <v>29</v>
      </c>
      <c r="U30747" s="2">
        <v>43359</v>
      </c>
      <c r="V30747">
        <v>40451</v>
      </c>
      <c r="W30747">
        <v>-70158</v>
      </c>
      <c r="X30747" s="1" t="s">
        <v>30798</v>
      </c>
    </row>
    <row r="30748" spans="1:24" x14ac:dyDescent="0.35">
      <c r="A30748">
        <v>30890</v>
      </c>
      <c r="B30748">
        <v>270</v>
      </c>
      <c r="C30748" s="1" t="s">
        <v>43</v>
      </c>
      <c r="D30748" s="1" t="s">
        <v>47</v>
      </c>
      <c r="E30748" s="1" t="s">
        <v>39</v>
      </c>
      <c r="F30748">
        <v>0</v>
      </c>
      <c r="G30748">
        <v>0</v>
      </c>
      <c r="H30748">
        <v>0</v>
      </c>
      <c r="I30748" s="1" t="s">
        <v>12310</v>
      </c>
      <c r="J30748">
        <v>64</v>
      </c>
      <c r="K30748">
        <v>1</v>
      </c>
      <c r="L30748">
        <v>999</v>
      </c>
      <c r="M30748">
        <v>0</v>
      </c>
      <c r="N30748" s="1" t="s">
        <v>28</v>
      </c>
      <c r="O30748">
        <v>-18</v>
      </c>
      <c r="P30748">
        <v>92.893000000000001</v>
      </c>
      <c r="Q30748">
        <v>-46.2</v>
      </c>
      <c r="S30748">
        <v>5099</v>
      </c>
      <c r="T30748" s="1" t="s">
        <v>29</v>
      </c>
      <c r="U30748" s="2">
        <v>43068</v>
      </c>
      <c r="V30748">
        <v>47467</v>
      </c>
      <c r="W30748">
        <v>-69559</v>
      </c>
      <c r="X30748" s="1" t="s">
        <v>30799</v>
      </c>
    </row>
    <row r="30749" spans="1:24" x14ac:dyDescent="0.35">
      <c r="A30749">
        <v>30891</v>
      </c>
      <c r="C30749" s="1" t="s">
        <v>43</v>
      </c>
      <c r="D30749" s="1" t="s">
        <v>47</v>
      </c>
      <c r="E30749" s="1" t="s">
        <v>39</v>
      </c>
      <c r="F30749">
        <v>0</v>
      </c>
      <c r="G30749">
        <v>10</v>
      </c>
      <c r="H30749">
        <v>0</v>
      </c>
      <c r="I30749" s="1" t="s">
        <v>12310</v>
      </c>
      <c r="J30749">
        <v>352</v>
      </c>
      <c r="K30749">
        <v>1</v>
      </c>
      <c r="L30749">
        <v>999</v>
      </c>
      <c r="M30749">
        <v>0</v>
      </c>
      <c r="N30749" s="1" t="s">
        <v>28</v>
      </c>
      <c r="O30749">
        <v>-18</v>
      </c>
      <c r="P30749">
        <v>92.893000000000001</v>
      </c>
      <c r="Q30749">
        <v>-46.2</v>
      </c>
      <c r="R30749">
        <v>1.3440000000000001</v>
      </c>
      <c r="S30749">
        <v>5099</v>
      </c>
      <c r="T30749" s="1" t="s">
        <v>29</v>
      </c>
      <c r="U30749" s="2">
        <v>42177</v>
      </c>
      <c r="V30749">
        <v>31904</v>
      </c>
      <c r="W30749">
        <v>-96646</v>
      </c>
      <c r="X30749" s="1" t="s">
        <v>30800</v>
      </c>
    </row>
    <row r="30750" spans="1:24" x14ac:dyDescent="0.35">
      <c r="A30750">
        <v>30892</v>
      </c>
      <c r="B30750">
        <v>510</v>
      </c>
      <c r="C30750" s="1" t="s">
        <v>31</v>
      </c>
      <c r="D30750" s="1" t="s">
        <v>53</v>
      </c>
      <c r="E30750" s="1" t="s">
        <v>32</v>
      </c>
      <c r="G30750">
        <v>0</v>
      </c>
      <c r="H30750">
        <v>0</v>
      </c>
      <c r="I30750" s="1" t="s">
        <v>12310</v>
      </c>
      <c r="J30750">
        <v>398</v>
      </c>
      <c r="K30750">
        <v>2</v>
      </c>
      <c r="L30750">
        <v>999</v>
      </c>
      <c r="M30750">
        <v>1</v>
      </c>
      <c r="N30750" s="1" t="s">
        <v>24005</v>
      </c>
      <c r="O30750">
        <v>-18</v>
      </c>
      <c r="P30750">
        <v>92.893000000000001</v>
      </c>
      <c r="Q30750">
        <v>-46.2</v>
      </c>
      <c r="R30750">
        <v>1.3440000000000001</v>
      </c>
      <c r="S30750">
        <v>5099</v>
      </c>
      <c r="T30750" s="1" t="s">
        <v>29</v>
      </c>
      <c r="U30750" s="2">
        <v>43717</v>
      </c>
      <c r="V30750">
        <v>31912</v>
      </c>
      <c r="W30750">
        <v>-71237</v>
      </c>
      <c r="X30750" s="1" t="s">
        <v>30801</v>
      </c>
    </row>
    <row r="30751" spans="1:24" x14ac:dyDescent="0.35">
      <c r="A30751">
        <v>30893</v>
      </c>
      <c r="C30751" s="1" t="s">
        <v>43</v>
      </c>
      <c r="D30751" s="1" t="s">
        <v>25</v>
      </c>
      <c r="E30751" s="1" t="s">
        <v>39</v>
      </c>
      <c r="F30751">
        <v>0</v>
      </c>
      <c r="G30751">
        <v>10</v>
      </c>
      <c r="H30751">
        <v>0</v>
      </c>
      <c r="I30751" s="1" t="s">
        <v>12310</v>
      </c>
      <c r="J30751">
        <v>399</v>
      </c>
      <c r="K30751">
        <v>1</v>
      </c>
      <c r="L30751">
        <v>999</v>
      </c>
      <c r="M30751">
        <v>0</v>
      </c>
      <c r="N30751" s="1" t="s">
        <v>28</v>
      </c>
      <c r="O30751">
        <v>-18</v>
      </c>
      <c r="P30751">
        <v>92.893000000000001</v>
      </c>
      <c r="Q30751">
        <v>-46.2</v>
      </c>
      <c r="R30751">
        <v>1.3440000000000001</v>
      </c>
      <c r="S30751">
        <v>5099</v>
      </c>
      <c r="T30751" s="1" t="s">
        <v>29</v>
      </c>
      <c r="U30751" s="2">
        <v>42398</v>
      </c>
      <c r="V30751">
        <v>49248</v>
      </c>
      <c r="W30751">
        <v>-72433</v>
      </c>
      <c r="X30751" s="1" t="s">
        <v>30802</v>
      </c>
    </row>
    <row r="30752" spans="1:24" x14ac:dyDescent="0.35">
      <c r="A30752">
        <v>30894</v>
      </c>
      <c r="B30752">
        <v>360</v>
      </c>
      <c r="C30752" s="1" t="s">
        <v>43</v>
      </c>
      <c r="D30752" s="1" t="s">
        <v>25</v>
      </c>
      <c r="E30752" s="1" t="s">
        <v>39</v>
      </c>
      <c r="F30752">
        <v>0</v>
      </c>
      <c r="G30752">
        <v>0</v>
      </c>
      <c r="H30752">
        <v>0</v>
      </c>
      <c r="I30752" s="1" t="s">
        <v>12310</v>
      </c>
      <c r="J30752">
        <v>253</v>
      </c>
      <c r="K30752">
        <v>3</v>
      </c>
      <c r="L30752">
        <v>999</v>
      </c>
      <c r="M30752">
        <v>1</v>
      </c>
      <c r="N30752" s="1" t="s">
        <v>24005</v>
      </c>
      <c r="O30752">
        <v>-18</v>
      </c>
      <c r="P30752">
        <v>92.893000000000001</v>
      </c>
      <c r="Q30752">
        <v>-46.2</v>
      </c>
      <c r="R30752">
        <v>1.3440000000000001</v>
      </c>
      <c r="S30752">
        <v>5099</v>
      </c>
      <c r="T30752" s="1" t="s">
        <v>29</v>
      </c>
      <c r="U30752" s="2">
        <v>43526</v>
      </c>
      <c r="V30752">
        <v>40606</v>
      </c>
      <c r="W30752">
        <v>-11233</v>
      </c>
      <c r="X30752" s="1" t="s">
        <v>30803</v>
      </c>
    </row>
    <row r="30753" spans="1:24" x14ac:dyDescent="0.35">
      <c r="A30753">
        <v>30895</v>
      </c>
      <c r="B30753">
        <v>470</v>
      </c>
      <c r="C30753" s="1" t="s">
        <v>43</v>
      </c>
      <c r="D30753" s="1" t="s">
        <v>53</v>
      </c>
      <c r="E30753" s="1" t="s">
        <v>26</v>
      </c>
      <c r="F30753">
        <v>0</v>
      </c>
      <c r="G30753">
        <v>0</v>
      </c>
      <c r="H30753">
        <v>0</v>
      </c>
      <c r="I30753" s="1" t="s">
        <v>12310</v>
      </c>
      <c r="J30753">
        <v>227</v>
      </c>
      <c r="K30753">
        <v>1</v>
      </c>
      <c r="L30753">
        <v>999</v>
      </c>
      <c r="M30753">
        <v>0</v>
      </c>
      <c r="N30753" s="1" t="s">
        <v>28</v>
      </c>
      <c r="O30753">
        <v>-18</v>
      </c>
      <c r="P30753">
        <v>92.893000000000001</v>
      </c>
      <c r="Q30753">
        <v>-46.2</v>
      </c>
      <c r="R30753">
        <v>1.3440000000000001</v>
      </c>
      <c r="S30753">
        <v>5099</v>
      </c>
      <c r="T30753" s="1" t="s">
        <v>29</v>
      </c>
      <c r="U30753" s="2">
        <v>43281</v>
      </c>
      <c r="V30753">
        <v>47571</v>
      </c>
      <c r="W30753">
        <v>-102324</v>
      </c>
      <c r="X30753" s="1" t="s">
        <v>30804</v>
      </c>
    </row>
    <row r="30754" spans="1:24" x14ac:dyDescent="0.35">
      <c r="A30754">
        <v>30896</v>
      </c>
      <c r="B30754">
        <v>410</v>
      </c>
      <c r="C30754" s="1" t="s">
        <v>43</v>
      </c>
      <c r="D30754" s="1" t="s">
        <v>25</v>
      </c>
      <c r="E30754" s="1" t="s">
        <v>39</v>
      </c>
      <c r="F30754">
        <v>0</v>
      </c>
      <c r="G30754">
        <v>10</v>
      </c>
      <c r="H30754">
        <v>0</v>
      </c>
      <c r="I30754" s="1" t="s">
        <v>12310</v>
      </c>
      <c r="J30754">
        <v>160</v>
      </c>
      <c r="K30754">
        <v>1</v>
      </c>
      <c r="L30754">
        <v>999</v>
      </c>
      <c r="M30754">
        <v>0</v>
      </c>
      <c r="N30754" s="1" t="s">
        <v>28</v>
      </c>
      <c r="O30754">
        <v>-18</v>
      </c>
      <c r="P30754">
        <v>92.893000000000001</v>
      </c>
      <c r="Q30754">
        <v>-46.2</v>
      </c>
      <c r="R30754">
        <v>1.3440000000000001</v>
      </c>
      <c r="S30754">
        <v>5099</v>
      </c>
      <c r="T30754" s="1" t="s">
        <v>29</v>
      </c>
      <c r="U30754" s="2">
        <v>43200</v>
      </c>
      <c r="V30754">
        <v>27458</v>
      </c>
      <c r="W30754">
        <v>-79336</v>
      </c>
      <c r="X30754" s="1" t="s">
        <v>30805</v>
      </c>
    </row>
    <row r="30755" spans="1:24" x14ac:dyDescent="0.35">
      <c r="A30755">
        <v>30897</v>
      </c>
      <c r="B30755">
        <v>320</v>
      </c>
      <c r="C30755" s="1" t="s">
        <v>61</v>
      </c>
      <c r="D30755" s="1" t="s">
        <v>53</v>
      </c>
      <c r="E30755" s="1" t="s">
        <v>69</v>
      </c>
      <c r="F30755">
        <v>0</v>
      </c>
      <c r="G30755">
        <v>10</v>
      </c>
      <c r="H30755">
        <v>10</v>
      </c>
      <c r="I30755" s="1" t="s">
        <v>12310</v>
      </c>
      <c r="J30755">
        <v>160</v>
      </c>
      <c r="K30755">
        <v>2</v>
      </c>
      <c r="L30755">
        <v>999</v>
      </c>
      <c r="M30755">
        <v>0</v>
      </c>
      <c r="N30755" s="1" t="s">
        <v>28</v>
      </c>
      <c r="O30755">
        <v>-18</v>
      </c>
      <c r="P30755">
        <v>92.893000000000001</v>
      </c>
      <c r="Q30755">
        <v>-46.2</v>
      </c>
      <c r="S30755">
        <v>5099</v>
      </c>
      <c r="T30755" s="1" t="s">
        <v>29</v>
      </c>
      <c r="U30755" s="2">
        <v>42580</v>
      </c>
      <c r="V30755">
        <v>44938</v>
      </c>
      <c r="W30755">
        <v>-89695</v>
      </c>
      <c r="X30755" s="1" t="s">
        <v>30806</v>
      </c>
    </row>
    <row r="30756" spans="1:24" x14ac:dyDescent="0.35">
      <c r="A30756">
        <v>30898</v>
      </c>
      <c r="B30756">
        <v>400</v>
      </c>
      <c r="C30756" s="1" t="s">
        <v>43</v>
      </c>
      <c r="D30756" s="1" t="s">
        <v>25</v>
      </c>
      <c r="E30756" s="1" t="s">
        <v>36</v>
      </c>
      <c r="F30756">
        <v>0</v>
      </c>
      <c r="G30756">
        <v>0</v>
      </c>
      <c r="H30756">
        <v>0</v>
      </c>
      <c r="I30756" s="1" t="s">
        <v>12310</v>
      </c>
      <c r="J30756">
        <v>316</v>
      </c>
      <c r="K30756">
        <v>1</v>
      </c>
      <c r="L30756">
        <v>11</v>
      </c>
      <c r="M30756">
        <v>1</v>
      </c>
      <c r="N30756" s="1" t="s">
        <v>24038</v>
      </c>
      <c r="O30756">
        <v>-18</v>
      </c>
      <c r="P30756">
        <v>92.893000000000001</v>
      </c>
      <c r="Q30756">
        <v>-46.2</v>
      </c>
      <c r="R30756">
        <v>1.3440000000000001</v>
      </c>
      <c r="S30756">
        <v>5099</v>
      </c>
      <c r="T30756" s="1" t="s">
        <v>29</v>
      </c>
      <c r="U30756" s="2">
        <v>43629</v>
      </c>
      <c r="V30756">
        <v>30832</v>
      </c>
      <c r="W30756">
        <v>-94076</v>
      </c>
      <c r="X30756" s="1" t="s">
        <v>30807</v>
      </c>
    </row>
    <row r="30757" spans="1:24" x14ac:dyDescent="0.35">
      <c r="A30757">
        <v>30899</v>
      </c>
      <c r="B30757">
        <v>290</v>
      </c>
      <c r="C30757" s="1" t="s">
        <v>35</v>
      </c>
      <c r="D30757" s="1" t="s">
        <v>47</v>
      </c>
      <c r="E30757" s="1" t="s">
        <v>69</v>
      </c>
      <c r="F30757">
        <v>0</v>
      </c>
      <c r="G30757">
        <v>10</v>
      </c>
      <c r="H30757">
        <v>0</v>
      </c>
      <c r="I30757" s="1" t="s">
        <v>12310</v>
      </c>
      <c r="J30757">
        <v>69</v>
      </c>
      <c r="K30757">
        <v>1</v>
      </c>
      <c r="L30757">
        <v>999</v>
      </c>
      <c r="M30757">
        <v>0</v>
      </c>
      <c r="N30757" s="1" t="s">
        <v>28</v>
      </c>
      <c r="O30757">
        <v>-18</v>
      </c>
      <c r="P30757">
        <v>92.893000000000001</v>
      </c>
      <c r="Q30757">
        <v>-46.2</v>
      </c>
      <c r="R30757">
        <v>1.3440000000000001</v>
      </c>
      <c r="S30757">
        <v>5099</v>
      </c>
      <c r="T30757" s="1" t="s">
        <v>29</v>
      </c>
      <c r="U30757" s="2">
        <v>42052</v>
      </c>
      <c r="V30757">
        <v>40889</v>
      </c>
      <c r="W30757">
        <v>-118459</v>
      </c>
      <c r="X30757" s="1" t="s">
        <v>30808</v>
      </c>
    </row>
    <row r="30758" spans="1:24" x14ac:dyDescent="0.35">
      <c r="A30758">
        <v>30900</v>
      </c>
      <c r="B30758">
        <v>290</v>
      </c>
      <c r="C30758" s="1" t="s">
        <v>35</v>
      </c>
      <c r="D30758" s="1" t="s">
        <v>47</v>
      </c>
      <c r="E30758" s="1" t="s">
        <v>69</v>
      </c>
      <c r="F30758">
        <v>0</v>
      </c>
      <c r="G30758">
        <v>0</v>
      </c>
      <c r="H30758">
        <v>0</v>
      </c>
      <c r="I30758" s="1" t="s">
        <v>12310</v>
      </c>
      <c r="J30758">
        <v>41</v>
      </c>
      <c r="K30758">
        <v>1</v>
      </c>
      <c r="L30758">
        <v>999</v>
      </c>
      <c r="M30758">
        <v>0</v>
      </c>
      <c r="N30758" s="1" t="s">
        <v>28</v>
      </c>
      <c r="O30758">
        <v>-18</v>
      </c>
      <c r="P30758">
        <v>92.893000000000001</v>
      </c>
      <c r="Q30758">
        <v>-46.2</v>
      </c>
      <c r="R30758">
        <v>1.3440000000000001</v>
      </c>
      <c r="S30758">
        <v>5099</v>
      </c>
      <c r="T30758" s="1" t="s">
        <v>29</v>
      </c>
      <c r="U30758" s="2">
        <v>43496</v>
      </c>
      <c r="V30758">
        <v>47607</v>
      </c>
      <c r="W30758">
        <v>-107284</v>
      </c>
      <c r="X30758" s="1" t="s">
        <v>30809</v>
      </c>
    </row>
    <row r="30759" spans="1:24" x14ac:dyDescent="0.35">
      <c r="A30759">
        <v>30901</v>
      </c>
      <c r="B30759">
        <v>290</v>
      </c>
      <c r="C30759" s="1" t="s">
        <v>35</v>
      </c>
      <c r="D30759" s="1" t="s">
        <v>47</v>
      </c>
      <c r="E30759" s="1" t="s">
        <v>69</v>
      </c>
      <c r="F30759">
        <v>0</v>
      </c>
      <c r="G30759">
        <v>10</v>
      </c>
      <c r="H30759">
        <v>10</v>
      </c>
      <c r="I30759" s="1" t="s">
        <v>12310</v>
      </c>
      <c r="J30759">
        <v>76</v>
      </c>
      <c r="K30759">
        <v>1</v>
      </c>
      <c r="L30759">
        <v>999</v>
      </c>
      <c r="M30759">
        <v>2</v>
      </c>
      <c r="N30759" s="1" t="s">
        <v>24005</v>
      </c>
      <c r="O30759">
        <v>-18</v>
      </c>
      <c r="P30759">
        <v>92.893000000000001</v>
      </c>
      <c r="Q30759">
        <v>-46.2</v>
      </c>
      <c r="R30759">
        <v>1.3440000000000001</v>
      </c>
      <c r="S30759">
        <v>5099</v>
      </c>
      <c r="T30759" s="1" t="s">
        <v>29</v>
      </c>
      <c r="U30759" s="2">
        <v>43373</v>
      </c>
      <c r="V30759">
        <v>31984</v>
      </c>
      <c r="W30759">
        <v>-89399</v>
      </c>
      <c r="X30759" s="1" t="s">
        <v>30810</v>
      </c>
    </row>
    <row r="30760" spans="1:24" x14ac:dyDescent="0.35">
      <c r="A30760">
        <v>30902</v>
      </c>
      <c r="B30760">
        <v>310</v>
      </c>
      <c r="C30760" s="1" t="s">
        <v>31</v>
      </c>
      <c r="D30760" s="1" t="s">
        <v>25</v>
      </c>
      <c r="E30760" s="1" t="s">
        <v>32</v>
      </c>
      <c r="F30760">
        <v>0</v>
      </c>
      <c r="G30760">
        <v>0</v>
      </c>
      <c r="H30760">
        <v>10</v>
      </c>
      <c r="I30760" s="1" t="s">
        <v>12310</v>
      </c>
      <c r="J30760">
        <v>284</v>
      </c>
      <c r="K30760">
        <v>3</v>
      </c>
      <c r="L30760">
        <v>999</v>
      </c>
      <c r="M30760">
        <v>1</v>
      </c>
      <c r="N30760" s="1" t="s">
        <v>24005</v>
      </c>
      <c r="O30760">
        <v>-18</v>
      </c>
      <c r="P30760">
        <v>92.893000000000001</v>
      </c>
      <c r="Q30760">
        <v>-46.2</v>
      </c>
      <c r="R30760">
        <v>1.3440000000000001</v>
      </c>
      <c r="S30760">
        <v>5099</v>
      </c>
      <c r="T30760" s="1" t="s">
        <v>29</v>
      </c>
      <c r="U30760" s="2">
        <v>43591</v>
      </c>
      <c r="V30760">
        <v>38838</v>
      </c>
      <c r="W30760">
        <v>-111477</v>
      </c>
      <c r="X30760" s="1" t="s">
        <v>30811</v>
      </c>
    </row>
    <row r="30761" spans="1:24" x14ac:dyDescent="0.35">
      <c r="A30761">
        <v>30903</v>
      </c>
      <c r="B30761">
        <v>290</v>
      </c>
      <c r="C30761" s="1" t="s">
        <v>35</v>
      </c>
      <c r="D30761" s="1" t="s">
        <v>47</v>
      </c>
      <c r="E30761" s="1" t="s">
        <v>69</v>
      </c>
      <c r="F30761">
        <v>0</v>
      </c>
      <c r="G30761">
        <v>10</v>
      </c>
      <c r="H30761">
        <v>0</v>
      </c>
      <c r="I30761" s="1" t="s">
        <v>12310</v>
      </c>
      <c r="J30761">
        <v>90</v>
      </c>
      <c r="K30761">
        <v>1</v>
      </c>
      <c r="L30761">
        <v>999</v>
      </c>
      <c r="M30761">
        <v>1</v>
      </c>
      <c r="N30761" s="1" t="s">
        <v>24005</v>
      </c>
      <c r="O30761">
        <v>-18</v>
      </c>
      <c r="P30761">
        <v>92.893000000000001</v>
      </c>
      <c r="Q30761">
        <v>-46.2</v>
      </c>
      <c r="R30761">
        <v>1.3440000000000001</v>
      </c>
      <c r="S30761">
        <v>5099</v>
      </c>
      <c r="T30761" s="1" t="s">
        <v>29</v>
      </c>
      <c r="U30761" s="2">
        <v>43010</v>
      </c>
      <c r="V30761">
        <v>44327</v>
      </c>
      <c r="W30761">
        <v>-78933</v>
      </c>
      <c r="X30761" s="1" t="s">
        <v>30812</v>
      </c>
    </row>
    <row r="30762" spans="1:24" x14ac:dyDescent="0.35">
      <c r="A30762">
        <v>30904</v>
      </c>
      <c r="B30762">
        <v>290</v>
      </c>
      <c r="C30762" s="1" t="s">
        <v>35</v>
      </c>
      <c r="D30762" s="1" t="s">
        <v>47</v>
      </c>
      <c r="E30762" s="1" t="s">
        <v>69</v>
      </c>
      <c r="F30762">
        <v>0</v>
      </c>
      <c r="G30762">
        <v>0</v>
      </c>
      <c r="H30762">
        <v>0</v>
      </c>
      <c r="I30762" s="1" t="s">
        <v>12310</v>
      </c>
      <c r="J30762">
        <v>206</v>
      </c>
      <c r="K30762">
        <v>1</v>
      </c>
      <c r="L30762">
        <v>999</v>
      </c>
      <c r="M30762">
        <v>1</v>
      </c>
      <c r="N30762" s="1" t="s">
        <v>24005</v>
      </c>
      <c r="O30762">
        <v>-18</v>
      </c>
      <c r="P30762">
        <v>92.893000000000001</v>
      </c>
      <c r="Q30762">
        <v>-46.2</v>
      </c>
      <c r="R30762">
        <v>1.3440000000000001</v>
      </c>
      <c r="S30762">
        <v>5099</v>
      </c>
      <c r="T30762" s="1" t="s">
        <v>29</v>
      </c>
      <c r="U30762" s="2">
        <v>42747</v>
      </c>
      <c r="V30762">
        <v>474</v>
      </c>
      <c r="W30762">
        <v>-109531</v>
      </c>
      <c r="X30762" s="1" t="s">
        <v>30813</v>
      </c>
    </row>
    <row r="30763" spans="1:24" x14ac:dyDescent="0.35">
      <c r="A30763">
        <v>30905</v>
      </c>
      <c r="B30763">
        <v>370</v>
      </c>
      <c r="C30763" s="1" t="s">
        <v>31</v>
      </c>
      <c r="D30763" s="1" t="s">
        <v>25</v>
      </c>
      <c r="E30763" s="1" t="s">
        <v>32</v>
      </c>
      <c r="F30763">
        <v>0</v>
      </c>
      <c r="G30763">
        <v>0</v>
      </c>
      <c r="H30763">
        <v>0</v>
      </c>
      <c r="I30763" s="1" t="s">
        <v>12310</v>
      </c>
      <c r="J30763">
        <v>157</v>
      </c>
      <c r="K30763">
        <v>4</v>
      </c>
      <c r="L30763">
        <v>999</v>
      </c>
      <c r="M30763">
        <v>0</v>
      </c>
      <c r="N30763" s="1" t="s">
        <v>28</v>
      </c>
      <c r="O30763">
        <v>-18</v>
      </c>
      <c r="P30763">
        <v>92.893000000000001</v>
      </c>
      <c r="Q30763">
        <v>-46.2</v>
      </c>
      <c r="S30763">
        <v>5099</v>
      </c>
      <c r="T30763" s="1" t="s">
        <v>29</v>
      </c>
      <c r="U30763" s="2">
        <v>42352</v>
      </c>
      <c r="V30763">
        <v>4254</v>
      </c>
      <c r="W30763">
        <v>-107237</v>
      </c>
      <c r="X30763" s="1" t="s">
        <v>30814</v>
      </c>
    </row>
    <row r="30764" spans="1:24" x14ac:dyDescent="0.35">
      <c r="A30764">
        <v>30906</v>
      </c>
      <c r="B30764">
        <v>360</v>
      </c>
      <c r="C30764" s="1" t="s">
        <v>43</v>
      </c>
      <c r="D30764" s="1" t="s">
        <v>25</v>
      </c>
      <c r="E30764" s="1" t="s">
        <v>26</v>
      </c>
      <c r="G30764">
        <v>0</v>
      </c>
      <c r="H30764">
        <v>0</v>
      </c>
      <c r="I30764" s="1" t="s">
        <v>12310</v>
      </c>
      <c r="J30764">
        <v>246</v>
      </c>
      <c r="K30764">
        <v>1</v>
      </c>
      <c r="L30764">
        <v>999</v>
      </c>
      <c r="M30764">
        <v>1</v>
      </c>
      <c r="N30764" s="1" t="s">
        <v>24005</v>
      </c>
      <c r="O30764">
        <v>-18</v>
      </c>
      <c r="P30764">
        <v>92.893000000000001</v>
      </c>
      <c r="Q30764">
        <v>-46.2</v>
      </c>
      <c r="S30764">
        <v>5099</v>
      </c>
      <c r="T30764" s="1" t="s">
        <v>29</v>
      </c>
      <c r="U30764" s="2">
        <v>42669</v>
      </c>
      <c r="V30764">
        <v>47207</v>
      </c>
      <c r="W30764">
        <v>-123244</v>
      </c>
      <c r="X30764" s="1" t="s">
        <v>30815</v>
      </c>
    </row>
    <row r="30765" spans="1:24" x14ac:dyDescent="0.35">
      <c r="A30765">
        <v>30907</v>
      </c>
      <c r="B30765">
        <v>340</v>
      </c>
      <c r="C30765" s="1" t="s">
        <v>43</v>
      </c>
      <c r="D30765" s="1" t="s">
        <v>25</v>
      </c>
      <c r="E30765" s="1" t="s">
        <v>36</v>
      </c>
      <c r="F30765">
        <v>0</v>
      </c>
      <c r="G30765">
        <v>10</v>
      </c>
      <c r="H30765">
        <v>0</v>
      </c>
      <c r="I30765" s="1" t="s">
        <v>12310</v>
      </c>
      <c r="J30765">
        <v>162</v>
      </c>
      <c r="K30765">
        <v>1</v>
      </c>
      <c r="L30765">
        <v>999</v>
      </c>
      <c r="M30765">
        <v>1</v>
      </c>
      <c r="N30765" s="1" t="s">
        <v>24005</v>
      </c>
      <c r="O30765">
        <v>-18</v>
      </c>
      <c r="P30765">
        <v>92.893000000000001</v>
      </c>
      <c r="Q30765">
        <v>-46.2</v>
      </c>
      <c r="R30765">
        <v>1.3440000000000001</v>
      </c>
      <c r="S30765">
        <v>5099</v>
      </c>
      <c r="T30765" s="1" t="s">
        <v>29</v>
      </c>
      <c r="U30765" s="2">
        <v>43346</v>
      </c>
      <c r="V30765">
        <v>36283</v>
      </c>
      <c r="W30765">
        <v>-91319</v>
      </c>
      <c r="X30765" s="1" t="s">
        <v>30816</v>
      </c>
    </row>
    <row r="30766" spans="1:24" x14ac:dyDescent="0.35">
      <c r="A30766">
        <v>30908</v>
      </c>
      <c r="B30766">
        <v>400</v>
      </c>
      <c r="C30766" s="1" t="s">
        <v>35</v>
      </c>
      <c r="D30766" s="1" t="s">
        <v>47</v>
      </c>
      <c r="E30766" s="1" t="s">
        <v>41</v>
      </c>
      <c r="F30766">
        <v>0</v>
      </c>
      <c r="G30766">
        <v>10</v>
      </c>
      <c r="H30766">
        <v>0</v>
      </c>
      <c r="I30766" s="1" t="s">
        <v>12310</v>
      </c>
      <c r="J30766">
        <v>43</v>
      </c>
      <c r="K30766">
        <v>1</v>
      </c>
      <c r="L30766">
        <v>999</v>
      </c>
      <c r="M30766">
        <v>1</v>
      </c>
      <c r="N30766" s="1" t="s">
        <v>24005</v>
      </c>
      <c r="O30766">
        <v>-18</v>
      </c>
      <c r="P30766">
        <v>92.893000000000001</v>
      </c>
      <c r="Q30766">
        <v>-46.2</v>
      </c>
      <c r="R30766">
        <v>1.3440000000000001</v>
      </c>
      <c r="S30766">
        <v>5099</v>
      </c>
      <c r="T30766" s="1" t="s">
        <v>29</v>
      </c>
      <c r="U30766" s="2">
        <v>43007</v>
      </c>
      <c r="V30766">
        <v>44219</v>
      </c>
      <c r="W30766">
        <v>-76165</v>
      </c>
      <c r="X30766" s="1" t="s">
        <v>30817</v>
      </c>
    </row>
    <row r="30767" spans="1:24" x14ac:dyDescent="0.35">
      <c r="A30767">
        <v>30909</v>
      </c>
      <c r="B30767">
        <v>410</v>
      </c>
      <c r="C30767" s="1" t="s">
        <v>43</v>
      </c>
      <c r="D30767" s="1" t="s">
        <v>25</v>
      </c>
      <c r="E30767" s="1" t="s">
        <v>26</v>
      </c>
      <c r="G30767">
        <v>10</v>
      </c>
      <c r="H30767">
        <v>0</v>
      </c>
      <c r="I30767" s="1" t="s">
        <v>12310</v>
      </c>
      <c r="J30767">
        <v>259</v>
      </c>
      <c r="K30767">
        <v>1</v>
      </c>
      <c r="L30767">
        <v>999</v>
      </c>
      <c r="M30767">
        <v>0</v>
      </c>
      <c r="N30767" s="1" t="s">
        <v>28</v>
      </c>
      <c r="O30767">
        <v>-18</v>
      </c>
      <c r="P30767">
        <v>92.893000000000001</v>
      </c>
      <c r="Q30767">
        <v>-46.2</v>
      </c>
      <c r="R30767">
        <v>1.3440000000000001</v>
      </c>
      <c r="S30767">
        <v>5099</v>
      </c>
      <c r="T30767" s="1" t="s">
        <v>29</v>
      </c>
      <c r="U30767" s="2">
        <v>43727</v>
      </c>
      <c r="V30767">
        <v>41883</v>
      </c>
      <c r="W30767">
        <v>-10489</v>
      </c>
      <c r="X30767" s="1" t="s">
        <v>30818</v>
      </c>
    </row>
    <row r="30768" spans="1:24" x14ac:dyDescent="0.35">
      <c r="A30768">
        <v>30910</v>
      </c>
      <c r="B30768">
        <v>280</v>
      </c>
      <c r="C30768" s="1" t="s">
        <v>43</v>
      </c>
      <c r="D30768" s="1" t="s">
        <v>47</v>
      </c>
      <c r="E30768" s="1" t="s">
        <v>69</v>
      </c>
      <c r="F30768">
        <v>0</v>
      </c>
      <c r="G30768">
        <v>0</v>
      </c>
      <c r="H30768">
        <v>0</v>
      </c>
      <c r="I30768" s="1" t="s">
        <v>12310</v>
      </c>
      <c r="J30768">
        <v>585</v>
      </c>
      <c r="K30768">
        <v>1</v>
      </c>
      <c r="L30768">
        <v>999</v>
      </c>
      <c r="M30768">
        <v>0</v>
      </c>
      <c r="N30768" s="1" t="s">
        <v>28</v>
      </c>
      <c r="O30768">
        <v>-18</v>
      </c>
      <c r="P30768">
        <v>92.893000000000001</v>
      </c>
      <c r="Q30768">
        <v>-46.2</v>
      </c>
      <c r="S30768">
        <v>5099</v>
      </c>
      <c r="T30768" s="1" t="s">
        <v>29</v>
      </c>
      <c r="U30768" s="2">
        <v>42383</v>
      </c>
      <c r="V30768">
        <v>29007</v>
      </c>
      <c r="W30768">
        <v>-70566</v>
      </c>
      <c r="X30768" s="1" t="s">
        <v>30819</v>
      </c>
    </row>
    <row r="30769" spans="1:24" x14ac:dyDescent="0.35">
      <c r="A30769">
        <v>30911</v>
      </c>
      <c r="B30769">
        <v>390</v>
      </c>
      <c r="C30769" s="1" t="s">
        <v>56</v>
      </c>
      <c r="D30769" s="1" t="s">
        <v>53</v>
      </c>
      <c r="E30769" s="1" t="s">
        <v>26</v>
      </c>
      <c r="F30769">
        <v>0</v>
      </c>
      <c r="G30769">
        <v>10</v>
      </c>
      <c r="H30769">
        <v>10</v>
      </c>
      <c r="I30769" s="1" t="s">
        <v>12310</v>
      </c>
      <c r="J30769">
        <v>209</v>
      </c>
      <c r="K30769">
        <v>2</v>
      </c>
      <c r="L30769">
        <v>999</v>
      </c>
      <c r="M30769">
        <v>1</v>
      </c>
      <c r="N30769" s="1" t="s">
        <v>24005</v>
      </c>
      <c r="O30769">
        <v>-18</v>
      </c>
      <c r="P30769">
        <v>92.893000000000001</v>
      </c>
      <c r="Q30769">
        <v>-46.2</v>
      </c>
      <c r="R30769">
        <v>1.3440000000000001</v>
      </c>
      <c r="S30769">
        <v>5099</v>
      </c>
      <c r="T30769" s="1" t="s">
        <v>29</v>
      </c>
      <c r="U30769" s="2">
        <v>43648</v>
      </c>
      <c r="V30769">
        <v>26528</v>
      </c>
      <c r="W30769">
        <v>-105563</v>
      </c>
      <c r="X30769" s="1" t="s">
        <v>30820</v>
      </c>
    </row>
    <row r="30770" spans="1:24" x14ac:dyDescent="0.35">
      <c r="A30770">
        <v>30912</v>
      </c>
      <c r="C30770" s="1" t="s">
        <v>35</v>
      </c>
      <c r="D30770" s="1" t="s">
        <v>53</v>
      </c>
      <c r="E30770" s="1" t="s">
        <v>69</v>
      </c>
      <c r="F30770">
        <v>0</v>
      </c>
      <c r="G30770">
        <v>0</v>
      </c>
      <c r="H30770">
        <v>0</v>
      </c>
      <c r="I30770" s="1" t="s">
        <v>12310</v>
      </c>
      <c r="J30770">
        <v>290</v>
      </c>
      <c r="K30770">
        <v>2</v>
      </c>
      <c r="L30770">
        <v>999</v>
      </c>
      <c r="M30770">
        <v>0</v>
      </c>
      <c r="N30770" s="1" t="s">
        <v>28</v>
      </c>
      <c r="O30770">
        <v>-18</v>
      </c>
      <c r="P30770">
        <v>92.893000000000001</v>
      </c>
      <c r="Q30770">
        <v>-46.2</v>
      </c>
      <c r="R30770">
        <v>1.3440000000000001</v>
      </c>
      <c r="S30770">
        <v>5099</v>
      </c>
      <c r="T30770" s="1" t="s">
        <v>29</v>
      </c>
      <c r="U30770" s="2">
        <v>43733</v>
      </c>
      <c r="V30770">
        <v>31432</v>
      </c>
      <c r="W30770">
        <v>-77771</v>
      </c>
      <c r="X30770" s="1" t="s">
        <v>30821</v>
      </c>
    </row>
    <row r="30771" spans="1:24" x14ac:dyDescent="0.35">
      <c r="A30771">
        <v>30913</v>
      </c>
      <c r="B30771">
        <v>310</v>
      </c>
      <c r="C30771" s="1" t="s">
        <v>35</v>
      </c>
      <c r="D30771" s="1" t="s">
        <v>25</v>
      </c>
      <c r="E30771" s="1" t="s">
        <v>32</v>
      </c>
      <c r="F30771">
        <v>0</v>
      </c>
      <c r="G30771">
        <v>10</v>
      </c>
      <c r="H30771">
        <v>0</v>
      </c>
      <c r="I30771" s="1" t="s">
        <v>12310</v>
      </c>
      <c r="J30771">
        <v>387</v>
      </c>
      <c r="K30771">
        <v>2</v>
      </c>
      <c r="L30771">
        <v>999</v>
      </c>
      <c r="M30771">
        <v>1</v>
      </c>
      <c r="N30771" s="1" t="s">
        <v>24005</v>
      </c>
      <c r="O30771">
        <v>-18</v>
      </c>
      <c r="P30771">
        <v>92.893000000000001</v>
      </c>
      <c r="Q30771">
        <v>-46.2</v>
      </c>
      <c r="R30771">
        <v>1.3440000000000001</v>
      </c>
      <c r="S30771">
        <v>5099</v>
      </c>
      <c r="T30771" s="1" t="s">
        <v>29</v>
      </c>
      <c r="U30771" s="2">
        <v>43746</v>
      </c>
      <c r="V30771">
        <v>48724</v>
      </c>
      <c r="W30771">
        <v>-101693</v>
      </c>
      <c r="X30771" s="1" t="s">
        <v>30822</v>
      </c>
    </row>
    <row r="30772" spans="1:24" x14ac:dyDescent="0.35">
      <c r="A30772">
        <v>30914</v>
      </c>
      <c r="B30772">
        <v>360</v>
      </c>
      <c r="C30772" s="1" t="s">
        <v>46</v>
      </c>
      <c r="D30772" s="1" t="s">
        <v>25</v>
      </c>
      <c r="E30772" s="1" t="s">
        <v>39</v>
      </c>
      <c r="F30772">
        <v>0</v>
      </c>
      <c r="G30772">
        <v>10</v>
      </c>
      <c r="H30772">
        <v>10</v>
      </c>
      <c r="I30772" s="1" t="s">
        <v>12310</v>
      </c>
      <c r="J30772">
        <v>67</v>
      </c>
      <c r="K30772">
        <v>1</v>
      </c>
      <c r="L30772">
        <v>999</v>
      </c>
      <c r="M30772">
        <v>1</v>
      </c>
      <c r="N30772" s="1" t="s">
        <v>24005</v>
      </c>
      <c r="O30772">
        <v>-18</v>
      </c>
      <c r="P30772">
        <v>92.893000000000001</v>
      </c>
      <c r="Q30772">
        <v>-46.2</v>
      </c>
      <c r="R30772">
        <v>1.3440000000000001</v>
      </c>
      <c r="S30772">
        <v>5099</v>
      </c>
      <c r="T30772" s="1" t="s">
        <v>29</v>
      </c>
      <c r="U30772" s="2">
        <v>43330</v>
      </c>
      <c r="V30772">
        <v>45875</v>
      </c>
      <c r="W30772">
        <v>-78425</v>
      </c>
      <c r="X30772" s="1" t="s">
        <v>30823</v>
      </c>
    </row>
    <row r="30773" spans="1:24" x14ac:dyDescent="0.35">
      <c r="A30773">
        <v>30915</v>
      </c>
      <c r="B30773">
        <v>390</v>
      </c>
      <c r="C30773" s="1" t="s">
        <v>43</v>
      </c>
      <c r="D30773" s="1" t="s">
        <v>25</v>
      </c>
      <c r="E30773" s="1" t="s">
        <v>39</v>
      </c>
      <c r="F30773">
        <v>0</v>
      </c>
      <c r="G30773">
        <v>10</v>
      </c>
      <c r="H30773">
        <v>0</v>
      </c>
      <c r="I30773" s="1" t="s">
        <v>12310</v>
      </c>
      <c r="J30773">
        <v>253</v>
      </c>
      <c r="K30773">
        <v>1</v>
      </c>
      <c r="L30773">
        <v>12</v>
      </c>
      <c r="M30773">
        <v>1</v>
      </c>
      <c r="N30773" s="1" t="s">
        <v>24038</v>
      </c>
      <c r="O30773">
        <v>-18</v>
      </c>
      <c r="P30773">
        <v>92.893000000000001</v>
      </c>
      <c r="Q30773">
        <v>-46.2</v>
      </c>
      <c r="R30773">
        <v>1.3440000000000001</v>
      </c>
      <c r="S30773">
        <v>5099</v>
      </c>
      <c r="T30773" s="1" t="s">
        <v>29</v>
      </c>
      <c r="U30773" s="2">
        <v>42794</v>
      </c>
      <c r="V30773">
        <v>44725</v>
      </c>
      <c r="W30773">
        <v>-88739</v>
      </c>
      <c r="X30773" s="1" t="s">
        <v>30824</v>
      </c>
    </row>
    <row r="30774" spans="1:24" x14ac:dyDescent="0.35">
      <c r="A30774">
        <v>30916</v>
      </c>
      <c r="C30774" s="1" t="s">
        <v>72</v>
      </c>
      <c r="D30774" s="1" t="s">
        <v>25</v>
      </c>
      <c r="E30774" s="1" t="s">
        <v>39</v>
      </c>
      <c r="F30774">
        <v>0</v>
      </c>
      <c r="G30774">
        <v>0</v>
      </c>
      <c r="H30774">
        <v>0</v>
      </c>
      <c r="I30774" s="1" t="s">
        <v>12310</v>
      </c>
      <c r="J30774">
        <v>301</v>
      </c>
      <c r="K30774">
        <v>2</v>
      </c>
      <c r="L30774">
        <v>999</v>
      </c>
      <c r="M30774">
        <v>0</v>
      </c>
      <c r="N30774" s="1" t="s">
        <v>28</v>
      </c>
      <c r="O30774">
        <v>-18</v>
      </c>
      <c r="P30774">
        <v>92.893000000000001</v>
      </c>
      <c r="Q30774">
        <v>-46.2</v>
      </c>
      <c r="S30774">
        <v>5099</v>
      </c>
      <c r="T30774" s="1" t="s">
        <v>29</v>
      </c>
      <c r="U30774" s="2">
        <v>42820</v>
      </c>
      <c r="V30774">
        <v>38513</v>
      </c>
      <c r="W30774">
        <v>-118567</v>
      </c>
      <c r="X30774" s="1" t="s">
        <v>30825</v>
      </c>
    </row>
    <row r="30775" spans="1:24" x14ac:dyDescent="0.35">
      <c r="A30775">
        <v>30917</v>
      </c>
      <c r="B30775">
        <v>330</v>
      </c>
      <c r="C30775" s="1" t="s">
        <v>43</v>
      </c>
      <c r="D30775" s="1" t="s">
        <v>25</v>
      </c>
      <c r="E30775" s="1" t="s">
        <v>26</v>
      </c>
      <c r="G30775">
        <v>10</v>
      </c>
      <c r="H30775">
        <v>10</v>
      </c>
      <c r="I30775" s="1" t="s">
        <v>12310</v>
      </c>
      <c r="J30775">
        <v>106</v>
      </c>
      <c r="K30775">
        <v>1</v>
      </c>
      <c r="L30775">
        <v>999</v>
      </c>
      <c r="M30775">
        <v>0</v>
      </c>
      <c r="N30775" s="1" t="s">
        <v>28</v>
      </c>
      <c r="O30775">
        <v>-18</v>
      </c>
      <c r="P30775">
        <v>92.893000000000001</v>
      </c>
      <c r="Q30775">
        <v>-46.2</v>
      </c>
      <c r="R30775">
        <v>1.3440000000000001</v>
      </c>
      <c r="S30775">
        <v>5099</v>
      </c>
      <c r="T30775" s="1" t="s">
        <v>29</v>
      </c>
      <c r="U30775" s="2">
        <v>42206</v>
      </c>
      <c r="V30775">
        <v>3041</v>
      </c>
      <c r="W30775">
        <v>-11461</v>
      </c>
      <c r="X30775" s="1" t="s">
        <v>30826</v>
      </c>
    </row>
    <row r="30776" spans="1:24" x14ac:dyDescent="0.35">
      <c r="A30776">
        <v>30918</v>
      </c>
      <c r="B30776">
        <v>360</v>
      </c>
      <c r="C30776" s="1" t="s">
        <v>87</v>
      </c>
      <c r="D30776" s="1" t="s">
        <v>25</v>
      </c>
      <c r="E30776" s="1" t="s">
        <v>32</v>
      </c>
      <c r="F30776">
        <v>0</v>
      </c>
      <c r="G30776">
        <v>0</v>
      </c>
      <c r="H30776">
        <v>0</v>
      </c>
      <c r="I30776" s="1" t="s">
        <v>12310</v>
      </c>
      <c r="J30776">
        <v>179</v>
      </c>
      <c r="K30776">
        <v>1</v>
      </c>
      <c r="L30776">
        <v>999</v>
      </c>
      <c r="M30776">
        <v>1</v>
      </c>
      <c r="N30776" s="1" t="s">
        <v>24005</v>
      </c>
      <c r="O30776">
        <v>-18</v>
      </c>
      <c r="P30776">
        <v>92.893000000000001</v>
      </c>
      <c r="Q30776">
        <v>-46.2</v>
      </c>
      <c r="R30776">
        <v>1.3440000000000001</v>
      </c>
      <c r="S30776">
        <v>5099</v>
      </c>
      <c r="T30776" s="1" t="s">
        <v>29</v>
      </c>
      <c r="U30776" s="2">
        <v>43402</v>
      </c>
      <c r="V30776">
        <v>30764</v>
      </c>
      <c r="W30776">
        <v>-100025</v>
      </c>
      <c r="X30776" s="1" t="s">
        <v>30827</v>
      </c>
    </row>
    <row r="30777" spans="1:24" x14ac:dyDescent="0.35">
      <c r="A30777">
        <v>30919</v>
      </c>
      <c r="B30777">
        <v>360</v>
      </c>
      <c r="C30777" s="1" t="s">
        <v>87</v>
      </c>
      <c r="D30777" s="1" t="s">
        <v>25</v>
      </c>
      <c r="E30777" s="1" t="s">
        <v>32</v>
      </c>
      <c r="F30777">
        <v>0</v>
      </c>
      <c r="G30777">
        <v>10</v>
      </c>
      <c r="H30777">
        <v>0</v>
      </c>
      <c r="I30777" s="1" t="s">
        <v>12310</v>
      </c>
      <c r="J30777">
        <v>283</v>
      </c>
      <c r="K30777">
        <v>1</v>
      </c>
      <c r="L30777">
        <v>999</v>
      </c>
      <c r="M30777">
        <v>1</v>
      </c>
      <c r="N30777" s="1" t="s">
        <v>24005</v>
      </c>
      <c r="O30777">
        <v>-18</v>
      </c>
      <c r="P30777">
        <v>92.893000000000001</v>
      </c>
      <c r="Q30777">
        <v>-46.2</v>
      </c>
      <c r="S30777">
        <v>5099</v>
      </c>
      <c r="T30777" s="1" t="s">
        <v>29</v>
      </c>
      <c r="U30777" s="2">
        <v>43646</v>
      </c>
      <c r="V30777">
        <v>25571</v>
      </c>
      <c r="W30777">
        <v>-69256</v>
      </c>
      <c r="X30777" s="1" t="s">
        <v>30828</v>
      </c>
    </row>
    <row r="30778" spans="1:24" x14ac:dyDescent="0.35">
      <c r="A30778">
        <v>30920</v>
      </c>
      <c r="B30778">
        <v>370</v>
      </c>
      <c r="C30778" s="1" t="s">
        <v>31</v>
      </c>
      <c r="D30778" s="1" t="s">
        <v>25</v>
      </c>
      <c r="E30778" s="1" t="s">
        <v>36</v>
      </c>
      <c r="F30778">
        <v>0</v>
      </c>
      <c r="G30778">
        <v>10</v>
      </c>
      <c r="H30778">
        <v>0</v>
      </c>
      <c r="I30778" s="1" t="s">
        <v>12310</v>
      </c>
      <c r="J30778">
        <v>114</v>
      </c>
      <c r="K30778">
        <v>1</v>
      </c>
      <c r="L30778">
        <v>999</v>
      </c>
      <c r="M30778">
        <v>0</v>
      </c>
      <c r="N30778" s="1" t="s">
        <v>28</v>
      </c>
      <c r="O30778">
        <v>-18</v>
      </c>
      <c r="P30778">
        <v>92.893000000000001</v>
      </c>
      <c r="Q30778">
        <v>-46.2</v>
      </c>
      <c r="R30778">
        <v>1.3440000000000001</v>
      </c>
      <c r="S30778">
        <v>5099</v>
      </c>
      <c r="T30778" s="1" t="s">
        <v>29</v>
      </c>
      <c r="U30778" s="2">
        <v>42128</v>
      </c>
      <c r="V30778">
        <v>38624</v>
      </c>
      <c r="W30778">
        <v>-72971</v>
      </c>
      <c r="X30778" s="1" t="s">
        <v>30829</v>
      </c>
    </row>
    <row r="30779" spans="1:24" x14ac:dyDescent="0.35">
      <c r="A30779">
        <v>30921</v>
      </c>
      <c r="B30779">
        <v>540</v>
      </c>
      <c r="C30779" s="1" t="s">
        <v>61</v>
      </c>
      <c r="D30779" s="1" t="s">
        <v>25</v>
      </c>
      <c r="E30779" s="1" t="s">
        <v>69</v>
      </c>
      <c r="F30779">
        <v>0</v>
      </c>
      <c r="G30779">
        <v>0</v>
      </c>
      <c r="H30779">
        <v>0</v>
      </c>
      <c r="I30779" s="1" t="s">
        <v>12310</v>
      </c>
      <c r="J30779">
        <v>159</v>
      </c>
      <c r="K30779">
        <v>1</v>
      </c>
      <c r="L30779">
        <v>999</v>
      </c>
      <c r="M30779">
        <v>0</v>
      </c>
      <c r="N30779" s="1" t="s">
        <v>28</v>
      </c>
      <c r="O30779">
        <v>-18</v>
      </c>
      <c r="P30779">
        <v>92.893000000000001</v>
      </c>
      <c r="Q30779">
        <v>-46.2</v>
      </c>
      <c r="R30779">
        <v>1.3440000000000001</v>
      </c>
      <c r="S30779">
        <v>5099</v>
      </c>
      <c r="T30779" s="1" t="s">
        <v>29</v>
      </c>
      <c r="U30779" s="2">
        <v>43815</v>
      </c>
      <c r="V30779">
        <v>48053</v>
      </c>
      <c r="W30779">
        <v>-78966</v>
      </c>
      <c r="X30779" s="1" t="s">
        <v>30830</v>
      </c>
    </row>
    <row r="30780" spans="1:24" x14ac:dyDescent="0.35">
      <c r="A30780">
        <v>30922</v>
      </c>
      <c r="B30780">
        <v>320</v>
      </c>
      <c r="C30780" s="1" t="s">
        <v>46</v>
      </c>
      <c r="D30780" s="1" t="s">
        <v>25</v>
      </c>
      <c r="E30780" s="1" t="s">
        <v>39</v>
      </c>
      <c r="F30780">
        <v>0</v>
      </c>
      <c r="G30780">
        <v>0</v>
      </c>
      <c r="H30780">
        <v>0</v>
      </c>
      <c r="I30780" s="1" t="s">
        <v>12310</v>
      </c>
      <c r="J30780">
        <v>64</v>
      </c>
      <c r="K30780">
        <v>1</v>
      </c>
      <c r="L30780">
        <v>999</v>
      </c>
      <c r="M30780">
        <v>0</v>
      </c>
      <c r="N30780" s="1" t="s">
        <v>28</v>
      </c>
      <c r="O30780">
        <v>-18</v>
      </c>
      <c r="P30780">
        <v>92.893000000000001</v>
      </c>
      <c r="Q30780">
        <v>-46.2</v>
      </c>
      <c r="R30780">
        <v>1.3440000000000001</v>
      </c>
      <c r="S30780">
        <v>5099</v>
      </c>
      <c r="T30780" s="1" t="s">
        <v>29</v>
      </c>
      <c r="U30780" s="2">
        <v>43697</v>
      </c>
      <c r="V30780">
        <v>24415</v>
      </c>
      <c r="W30780">
        <v>-68479</v>
      </c>
      <c r="X30780" s="1" t="s">
        <v>30831</v>
      </c>
    </row>
    <row r="30781" spans="1:24" x14ac:dyDescent="0.35">
      <c r="A30781">
        <v>30923</v>
      </c>
      <c r="B30781">
        <v>540</v>
      </c>
      <c r="C30781" s="1" t="s">
        <v>61</v>
      </c>
      <c r="D30781" s="1" t="s">
        <v>25</v>
      </c>
      <c r="E30781" s="1" t="s">
        <v>69</v>
      </c>
      <c r="F30781">
        <v>0</v>
      </c>
      <c r="G30781">
        <v>10</v>
      </c>
      <c r="H30781">
        <v>10</v>
      </c>
      <c r="I30781" s="1" t="s">
        <v>12310</v>
      </c>
      <c r="J30781">
        <v>198</v>
      </c>
      <c r="K30781">
        <v>1</v>
      </c>
      <c r="L30781">
        <v>999</v>
      </c>
      <c r="M30781">
        <v>1</v>
      </c>
      <c r="N30781" s="1" t="s">
        <v>24005</v>
      </c>
      <c r="O30781">
        <v>-18</v>
      </c>
      <c r="P30781">
        <v>92.893000000000001</v>
      </c>
      <c r="Q30781">
        <v>-46.2</v>
      </c>
      <c r="S30781">
        <v>5099</v>
      </c>
      <c r="T30781" s="1" t="s">
        <v>29</v>
      </c>
      <c r="U30781" s="2">
        <v>42555</v>
      </c>
      <c r="V30781">
        <v>42375</v>
      </c>
      <c r="W30781">
        <v>-112571</v>
      </c>
      <c r="X30781" s="1" t="s">
        <v>30832</v>
      </c>
    </row>
    <row r="30782" spans="1:24" x14ac:dyDescent="0.35">
      <c r="A30782">
        <v>30924</v>
      </c>
      <c r="B30782">
        <v>470</v>
      </c>
      <c r="C30782" s="1" t="s">
        <v>43</v>
      </c>
      <c r="D30782" s="1" t="s">
        <v>47</v>
      </c>
      <c r="E30782" s="1" t="s">
        <v>26</v>
      </c>
      <c r="G30782">
        <v>0</v>
      </c>
      <c r="H30782">
        <v>0</v>
      </c>
      <c r="I30782" s="1" t="s">
        <v>12310</v>
      </c>
      <c r="J30782">
        <v>343</v>
      </c>
      <c r="K30782">
        <v>4</v>
      </c>
      <c r="L30782">
        <v>999</v>
      </c>
      <c r="M30782">
        <v>1</v>
      </c>
      <c r="N30782" s="1" t="s">
        <v>24005</v>
      </c>
      <c r="O30782">
        <v>-18</v>
      </c>
      <c r="P30782">
        <v>92.893000000000001</v>
      </c>
      <c r="Q30782">
        <v>-46.2</v>
      </c>
      <c r="R30782">
        <v>1.3440000000000001</v>
      </c>
      <c r="S30782">
        <v>5099</v>
      </c>
      <c r="T30782" s="1" t="s">
        <v>29</v>
      </c>
      <c r="U30782" s="2">
        <v>43646</v>
      </c>
      <c r="V30782">
        <v>31858</v>
      </c>
      <c r="W30782">
        <v>-115689</v>
      </c>
      <c r="X30782" s="1" t="s">
        <v>30833</v>
      </c>
    </row>
    <row r="30783" spans="1:24" x14ac:dyDescent="0.35">
      <c r="A30783">
        <v>30925</v>
      </c>
      <c r="B30783">
        <v>390</v>
      </c>
      <c r="C30783" s="1" t="s">
        <v>31</v>
      </c>
      <c r="D30783" s="1" t="s">
        <v>25</v>
      </c>
      <c r="E30783" s="1" t="s">
        <v>32</v>
      </c>
      <c r="F30783">
        <v>0</v>
      </c>
      <c r="G30783">
        <v>10</v>
      </c>
      <c r="H30783">
        <v>10</v>
      </c>
      <c r="I30783" s="1" t="s">
        <v>12310</v>
      </c>
      <c r="J30783">
        <v>200</v>
      </c>
      <c r="K30783">
        <v>1</v>
      </c>
      <c r="L30783">
        <v>999</v>
      </c>
      <c r="M30783">
        <v>0</v>
      </c>
      <c r="N30783" s="1" t="s">
        <v>28</v>
      </c>
      <c r="O30783">
        <v>-18</v>
      </c>
      <c r="P30783">
        <v>92.893000000000001</v>
      </c>
      <c r="Q30783">
        <v>-46.2</v>
      </c>
      <c r="R30783">
        <v>1.3440000000000001</v>
      </c>
      <c r="S30783">
        <v>5099</v>
      </c>
      <c r="T30783" s="1" t="s">
        <v>29</v>
      </c>
      <c r="U30783" s="2">
        <v>42776</v>
      </c>
      <c r="V30783">
        <v>38948</v>
      </c>
      <c r="W30783">
        <v>-11054</v>
      </c>
      <c r="X30783" s="1" t="s">
        <v>30834</v>
      </c>
    </row>
    <row r="30784" spans="1:24" x14ac:dyDescent="0.35">
      <c r="A30784">
        <v>30926</v>
      </c>
      <c r="B30784">
        <v>540</v>
      </c>
      <c r="C30784" s="1" t="s">
        <v>61</v>
      </c>
      <c r="D30784" s="1" t="s">
        <v>25</v>
      </c>
      <c r="E30784" s="1" t="s">
        <v>69</v>
      </c>
      <c r="F30784">
        <v>0</v>
      </c>
      <c r="G30784">
        <v>10</v>
      </c>
      <c r="H30784">
        <v>10</v>
      </c>
      <c r="I30784" s="1" t="s">
        <v>12310</v>
      </c>
      <c r="J30784">
        <v>552</v>
      </c>
      <c r="K30784">
        <v>1</v>
      </c>
      <c r="L30784">
        <v>999</v>
      </c>
      <c r="M30784">
        <v>2</v>
      </c>
      <c r="N30784" s="1" t="s">
        <v>24005</v>
      </c>
      <c r="O30784">
        <v>-18</v>
      </c>
      <c r="P30784">
        <v>92.893000000000001</v>
      </c>
      <c r="Q30784">
        <v>-46.2</v>
      </c>
      <c r="R30784">
        <v>1.3440000000000001</v>
      </c>
      <c r="S30784">
        <v>5099</v>
      </c>
      <c r="T30784" s="1" t="s">
        <v>29</v>
      </c>
      <c r="U30784" s="2">
        <v>43574</v>
      </c>
      <c r="V30784">
        <v>38274</v>
      </c>
      <c r="W30784">
        <v>-124344</v>
      </c>
      <c r="X30784" s="1" t="s">
        <v>30835</v>
      </c>
    </row>
    <row r="30785" spans="1:24" x14ac:dyDescent="0.35">
      <c r="A30785">
        <v>30927</v>
      </c>
      <c r="B30785">
        <v>300</v>
      </c>
      <c r="C30785" s="1" t="s">
        <v>61</v>
      </c>
      <c r="D30785" s="1" t="s">
        <v>47</v>
      </c>
      <c r="E30785" s="1" t="s">
        <v>69</v>
      </c>
      <c r="F30785">
        <v>0</v>
      </c>
      <c r="G30785">
        <v>10</v>
      </c>
      <c r="H30785">
        <v>10</v>
      </c>
      <c r="I30785" s="1" t="s">
        <v>12310</v>
      </c>
      <c r="J30785">
        <v>228</v>
      </c>
      <c r="K30785">
        <v>1</v>
      </c>
      <c r="L30785">
        <v>999</v>
      </c>
      <c r="M30785">
        <v>1</v>
      </c>
      <c r="N30785" s="1" t="s">
        <v>24005</v>
      </c>
      <c r="O30785">
        <v>-18</v>
      </c>
      <c r="P30785">
        <v>92.893000000000001</v>
      </c>
      <c r="Q30785">
        <v>-46.2</v>
      </c>
      <c r="R30785">
        <v>1.3440000000000001</v>
      </c>
      <c r="S30785">
        <v>5099</v>
      </c>
      <c r="T30785" s="1" t="s">
        <v>29</v>
      </c>
      <c r="U30785" s="2">
        <v>42797</v>
      </c>
      <c r="V30785">
        <v>32566</v>
      </c>
      <c r="W30785">
        <v>-124011</v>
      </c>
      <c r="X30785" s="1" t="s">
        <v>30836</v>
      </c>
    </row>
    <row r="30786" spans="1:24" x14ac:dyDescent="0.35">
      <c r="A30786">
        <v>30928</v>
      </c>
      <c r="B30786">
        <v>300</v>
      </c>
      <c r="C30786" s="1" t="s">
        <v>61</v>
      </c>
      <c r="D30786" s="1" t="s">
        <v>47</v>
      </c>
      <c r="E30786" s="1" t="s">
        <v>69</v>
      </c>
      <c r="F30786">
        <v>0</v>
      </c>
      <c r="G30786">
        <v>0</v>
      </c>
      <c r="H30786">
        <v>0</v>
      </c>
      <c r="I30786" s="1" t="s">
        <v>12310</v>
      </c>
      <c r="J30786">
        <v>223</v>
      </c>
      <c r="K30786">
        <v>1</v>
      </c>
      <c r="L30786">
        <v>999</v>
      </c>
      <c r="M30786">
        <v>0</v>
      </c>
      <c r="N30786" s="1" t="s">
        <v>28</v>
      </c>
      <c r="O30786">
        <v>-18</v>
      </c>
      <c r="P30786">
        <v>92.893000000000001</v>
      </c>
      <c r="Q30786">
        <v>-46.2</v>
      </c>
      <c r="S30786">
        <v>5099</v>
      </c>
      <c r="T30786" s="1" t="s">
        <v>29</v>
      </c>
      <c r="U30786" s="2">
        <v>43427</v>
      </c>
      <c r="V30786">
        <v>45183</v>
      </c>
      <c r="W30786">
        <v>-123742</v>
      </c>
      <c r="X30786" s="1" t="s">
        <v>30837</v>
      </c>
    </row>
    <row r="30787" spans="1:24" x14ac:dyDescent="0.35">
      <c r="A30787">
        <v>30929</v>
      </c>
      <c r="B30787">
        <v>300</v>
      </c>
      <c r="C30787" s="1" t="s">
        <v>61</v>
      </c>
      <c r="D30787" s="1" t="s">
        <v>47</v>
      </c>
      <c r="E30787" s="1" t="s">
        <v>69</v>
      </c>
      <c r="F30787">
        <v>0</v>
      </c>
      <c r="G30787">
        <v>0</v>
      </c>
      <c r="H30787">
        <v>10</v>
      </c>
      <c r="I30787" s="1" t="s">
        <v>12310</v>
      </c>
      <c r="J30787">
        <v>496</v>
      </c>
      <c r="K30787">
        <v>1</v>
      </c>
      <c r="L30787">
        <v>999</v>
      </c>
      <c r="M30787">
        <v>1</v>
      </c>
      <c r="N30787" s="1" t="s">
        <v>24005</v>
      </c>
      <c r="O30787">
        <v>-18</v>
      </c>
      <c r="P30787">
        <v>92.893000000000001</v>
      </c>
      <c r="Q30787">
        <v>-46.2</v>
      </c>
      <c r="R30787">
        <v>1.3440000000000001</v>
      </c>
      <c r="S30787">
        <v>5099</v>
      </c>
      <c r="T30787" s="1" t="s">
        <v>29</v>
      </c>
      <c r="U30787" s="2">
        <v>43338</v>
      </c>
      <c r="V30787">
        <v>48107</v>
      </c>
      <c r="W30787">
        <v>-92744</v>
      </c>
      <c r="X30787" s="1" t="s">
        <v>30838</v>
      </c>
    </row>
    <row r="30788" spans="1:24" x14ac:dyDescent="0.35">
      <c r="A30788">
        <v>30930</v>
      </c>
      <c r="B30788">
        <v>510</v>
      </c>
      <c r="C30788" s="1" t="s">
        <v>61</v>
      </c>
      <c r="D30788" s="1" t="s">
        <v>25</v>
      </c>
      <c r="E30788" s="1" t="s">
        <v>32</v>
      </c>
      <c r="G30788">
        <v>10</v>
      </c>
      <c r="H30788">
        <v>0</v>
      </c>
      <c r="I30788" s="1" t="s">
        <v>12310</v>
      </c>
      <c r="J30788">
        <v>397</v>
      </c>
      <c r="K30788">
        <v>1</v>
      </c>
      <c r="L30788">
        <v>999</v>
      </c>
      <c r="M30788">
        <v>0</v>
      </c>
      <c r="N30788" s="1" t="s">
        <v>28</v>
      </c>
      <c r="O30788">
        <v>-18</v>
      </c>
      <c r="P30788">
        <v>92.893000000000001</v>
      </c>
      <c r="Q30788">
        <v>-46.2</v>
      </c>
      <c r="R30788">
        <v>1.3440000000000001</v>
      </c>
      <c r="S30788">
        <v>5099</v>
      </c>
      <c r="T30788" s="1" t="s">
        <v>29</v>
      </c>
      <c r="U30788" s="2">
        <v>42646</v>
      </c>
      <c r="V30788">
        <v>4142</v>
      </c>
      <c r="W30788">
        <v>-86141</v>
      </c>
      <c r="X30788" s="1" t="s">
        <v>30839</v>
      </c>
    </row>
    <row r="30789" spans="1:24" x14ac:dyDescent="0.35">
      <c r="A30789">
        <v>30931</v>
      </c>
      <c r="B30789">
        <v>480</v>
      </c>
      <c r="C30789" s="1" t="s">
        <v>43</v>
      </c>
      <c r="D30789" s="1" t="s">
        <v>25</v>
      </c>
      <c r="E30789" s="1" t="s">
        <v>39</v>
      </c>
      <c r="F30789">
        <v>0</v>
      </c>
      <c r="G30789">
        <v>10</v>
      </c>
      <c r="H30789">
        <v>0</v>
      </c>
      <c r="I30789" s="1" t="s">
        <v>12310</v>
      </c>
      <c r="J30789">
        <v>88</v>
      </c>
      <c r="K30789">
        <v>2</v>
      </c>
      <c r="L30789">
        <v>999</v>
      </c>
      <c r="M30789">
        <v>0</v>
      </c>
      <c r="N30789" s="1" t="s">
        <v>28</v>
      </c>
      <c r="O30789">
        <v>-18</v>
      </c>
      <c r="P30789">
        <v>92.893000000000001</v>
      </c>
      <c r="Q30789">
        <v>-46.2</v>
      </c>
      <c r="S30789">
        <v>5099</v>
      </c>
      <c r="T30789" s="1" t="s">
        <v>29</v>
      </c>
      <c r="U30789" s="2">
        <v>43011</v>
      </c>
      <c r="V30789">
        <v>42276</v>
      </c>
      <c r="W30789">
        <v>-96927</v>
      </c>
      <c r="X30789" s="1" t="s">
        <v>30840</v>
      </c>
    </row>
    <row r="30790" spans="1:24" x14ac:dyDescent="0.35">
      <c r="A30790">
        <v>30932</v>
      </c>
      <c r="B30790">
        <v>300</v>
      </c>
      <c r="C30790" s="1" t="s">
        <v>61</v>
      </c>
      <c r="D30790" s="1" t="s">
        <v>47</v>
      </c>
      <c r="E30790" s="1" t="s">
        <v>69</v>
      </c>
      <c r="F30790">
        <v>0</v>
      </c>
      <c r="G30790">
        <v>10</v>
      </c>
      <c r="H30790">
        <v>0</v>
      </c>
      <c r="I30790" s="1" t="s">
        <v>12310</v>
      </c>
      <c r="J30790">
        <v>876</v>
      </c>
      <c r="K30790">
        <v>1</v>
      </c>
      <c r="L30790">
        <v>999</v>
      </c>
      <c r="M30790">
        <v>0</v>
      </c>
      <c r="N30790" s="1" t="s">
        <v>28</v>
      </c>
      <c r="O30790">
        <v>-18</v>
      </c>
      <c r="P30790">
        <v>92.893000000000001</v>
      </c>
      <c r="Q30790">
        <v>-46.2</v>
      </c>
      <c r="R30790">
        <v>1.3440000000000001</v>
      </c>
      <c r="S30790">
        <v>5099</v>
      </c>
      <c r="T30790" s="1" t="s">
        <v>29</v>
      </c>
      <c r="U30790" s="2">
        <v>42715</v>
      </c>
      <c r="V30790">
        <v>3924</v>
      </c>
      <c r="W30790">
        <v>-105617</v>
      </c>
      <c r="X30790" s="1" t="s">
        <v>30841</v>
      </c>
    </row>
    <row r="30791" spans="1:24" x14ac:dyDescent="0.35">
      <c r="A30791">
        <v>30933</v>
      </c>
      <c r="B30791">
        <v>450</v>
      </c>
      <c r="C30791" s="1" t="s">
        <v>35</v>
      </c>
      <c r="D30791" s="1" t="s">
        <v>47</v>
      </c>
      <c r="E30791" s="1" t="s">
        <v>32</v>
      </c>
      <c r="F30791">
        <v>0</v>
      </c>
      <c r="G30791">
        <v>10</v>
      </c>
      <c r="H30791">
        <v>0</v>
      </c>
      <c r="I30791" s="1" t="s">
        <v>12310</v>
      </c>
      <c r="J30791">
        <v>305</v>
      </c>
      <c r="K30791">
        <v>2</v>
      </c>
      <c r="L30791">
        <v>999</v>
      </c>
      <c r="M30791">
        <v>0</v>
      </c>
      <c r="N30791" s="1" t="s">
        <v>28</v>
      </c>
      <c r="O30791">
        <v>-18</v>
      </c>
      <c r="P30791">
        <v>92.893000000000001</v>
      </c>
      <c r="Q30791">
        <v>-46.2</v>
      </c>
      <c r="R30791">
        <v>1.3440000000000001</v>
      </c>
      <c r="S30791">
        <v>5099</v>
      </c>
      <c r="T30791" s="1" t="s">
        <v>29</v>
      </c>
      <c r="U30791" s="2">
        <v>42816</v>
      </c>
      <c r="V30791">
        <v>27713</v>
      </c>
      <c r="W30791">
        <v>-104918</v>
      </c>
      <c r="X30791" s="1" t="s">
        <v>30842</v>
      </c>
    </row>
    <row r="30792" spans="1:24" x14ac:dyDescent="0.35">
      <c r="A30792">
        <v>30934</v>
      </c>
      <c r="B30792">
        <v>310</v>
      </c>
      <c r="C30792" s="1" t="s">
        <v>35</v>
      </c>
      <c r="D30792" s="1" t="s">
        <v>53</v>
      </c>
      <c r="E30792" s="1" t="s">
        <v>32</v>
      </c>
      <c r="F30792">
        <v>0</v>
      </c>
      <c r="G30792">
        <v>0</v>
      </c>
      <c r="H30792">
        <v>0</v>
      </c>
      <c r="I30792" s="1" t="s">
        <v>12310</v>
      </c>
      <c r="J30792">
        <v>101</v>
      </c>
      <c r="K30792">
        <v>2</v>
      </c>
      <c r="L30792">
        <v>999</v>
      </c>
      <c r="M30792">
        <v>0</v>
      </c>
      <c r="N30792" s="1" t="s">
        <v>28</v>
      </c>
      <c r="O30792">
        <v>-18</v>
      </c>
      <c r="P30792">
        <v>92.893000000000001</v>
      </c>
      <c r="Q30792">
        <v>-46.2</v>
      </c>
      <c r="S30792">
        <v>5099</v>
      </c>
      <c r="T30792" s="1" t="s">
        <v>29</v>
      </c>
      <c r="U30792" s="2">
        <v>42986</v>
      </c>
      <c r="V30792">
        <v>39238</v>
      </c>
      <c r="W30792">
        <v>-72884</v>
      </c>
      <c r="X30792" s="1" t="s">
        <v>30843</v>
      </c>
    </row>
    <row r="30793" spans="1:24" x14ac:dyDescent="0.35">
      <c r="A30793">
        <v>30935</v>
      </c>
      <c r="B30793">
        <v>360</v>
      </c>
      <c r="C30793" s="1" t="s">
        <v>43</v>
      </c>
      <c r="D30793" s="1" t="s">
        <v>25</v>
      </c>
      <c r="E30793" s="1" t="s">
        <v>39</v>
      </c>
      <c r="F30793">
        <v>0</v>
      </c>
      <c r="G30793">
        <v>10</v>
      </c>
      <c r="H30793">
        <v>0</v>
      </c>
      <c r="I30793" s="1" t="s">
        <v>12310</v>
      </c>
      <c r="J30793">
        <v>334</v>
      </c>
      <c r="K30793">
        <v>1</v>
      </c>
      <c r="L30793">
        <v>999</v>
      </c>
      <c r="M30793">
        <v>0</v>
      </c>
      <c r="N30793" s="1" t="s">
        <v>28</v>
      </c>
      <c r="O30793">
        <v>-18</v>
      </c>
      <c r="P30793">
        <v>92.893000000000001</v>
      </c>
      <c r="Q30793">
        <v>-46.2</v>
      </c>
      <c r="R30793">
        <v>1.3440000000000001</v>
      </c>
      <c r="S30793">
        <v>5099</v>
      </c>
      <c r="T30793" s="1" t="s">
        <v>29</v>
      </c>
      <c r="U30793" s="2">
        <v>43693</v>
      </c>
      <c r="V30793">
        <v>44704</v>
      </c>
      <c r="W30793">
        <v>-10816</v>
      </c>
      <c r="X30793" s="1" t="s">
        <v>30844</v>
      </c>
    </row>
    <row r="30794" spans="1:24" x14ac:dyDescent="0.35">
      <c r="A30794">
        <v>30936</v>
      </c>
      <c r="B30794">
        <v>380</v>
      </c>
      <c r="C30794" s="1" t="s">
        <v>43</v>
      </c>
      <c r="D30794" s="1" t="s">
        <v>25</v>
      </c>
      <c r="E30794" s="1" t="s">
        <v>36</v>
      </c>
      <c r="F30794">
        <v>0</v>
      </c>
      <c r="G30794">
        <v>10</v>
      </c>
      <c r="H30794">
        <v>0</v>
      </c>
      <c r="I30794" s="1" t="s">
        <v>12310</v>
      </c>
      <c r="J30794">
        <v>788</v>
      </c>
      <c r="K30794">
        <v>1</v>
      </c>
      <c r="L30794">
        <v>999</v>
      </c>
      <c r="M30794">
        <v>0</v>
      </c>
      <c r="N30794" s="1" t="s">
        <v>28</v>
      </c>
      <c r="O30794">
        <v>-18</v>
      </c>
      <c r="P30794">
        <v>92.893000000000001</v>
      </c>
      <c r="Q30794">
        <v>-46.2</v>
      </c>
      <c r="R30794">
        <v>1.3440000000000001</v>
      </c>
      <c r="S30794">
        <v>5099</v>
      </c>
      <c r="T30794" s="1" t="s">
        <v>122</v>
      </c>
      <c r="U30794" s="2">
        <v>43712</v>
      </c>
      <c r="V30794">
        <v>47262</v>
      </c>
      <c r="W30794">
        <v>-70535</v>
      </c>
      <c r="X30794" s="1" t="s">
        <v>30845</v>
      </c>
    </row>
    <row r="30795" spans="1:24" x14ac:dyDescent="0.35">
      <c r="A30795">
        <v>30937</v>
      </c>
      <c r="B30795">
        <v>310</v>
      </c>
      <c r="C30795" s="1" t="s">
        <v>43</v>
      </c>
      <c r="D30795" s="1" t="s">
        <v>25</v>
      </c>
      <c r="E30795" s="1" t="s">
        <v>39</v>
      </c>
      <c r="F30795">
        <v>0</v>
      </c>
      <c r="G30795">
        <v>0</v>
      </c>
      <c r="H30795">
        <v>10</v>
      </c>
      <c r="I30795" s="1" t="s">
        <v>12310</v>
      </c>
      <c r="J30795">
        <v>183</v>
      </c>
      <c r="K30795">
        <v>1</v>
      </c>
      <c r="L30795">
        <v>999</v>
      </c>
      <c r="M30795">
        <v>1</v>
      </c>
      <c r="N30795" s="1" t="s">
        <v>24005</v>
      </c>
      <c r="O30795">
        <v>-18</v>
      </c>
      <c r="P30795">
        <v>92.893000000000001</v>
      </c>
      <c r="Q30795">
        <v>-46.2</v>
      </c>
      <c r="R30795">
        <v>1.3440000000000001</v>
      </c>
      <c r="S30795">
        <v>5099</v>
      </c>
      <c r="T30795" s="1" t="s">
        <v>29</v>
      </c>
      <c r="U30795" s="2">
        <v>42073</v>
      </c>
      <c r="V30795">
        <v>37732</v>
      </c>
      <c r="W30795">
        <v>-95884</v>
      </c>
      <c r="X30795" s="1" t="s">
        <v>30846</v>
      </c>
    </row>
    <row r="30796" spans="1:24" x14ac:dyDescent="0.35">
      <c r="A30796">
        <v>30938</v>
      </c>
      <c r="B30796">
        <v>330</v>
      </c>
      <c r="C30796" s="1" t="s">
        <v>35</v>
      </c>
      <c r="D30796" s="1" t="s">
        <v>25</v>
      </c>
      <c r="E30796" s="1" t="s">
        <v>39</v>
      </c>
      <c r="F30796">
        <v>0</v>
      </c>
      <c r="G30796">
        <v>10</v>
      </c>
      <c r="H30796">
        <v>0</v>
      </c>
      <c r="I30796" s="1" t="s">
        <v>12310</v>
      </c>
      <c r="J30796">
        <v>118</v>
      </c>
      <c r="K30796">
        <v>2</v>
      </c>
      <c r="L30796">
        <v>999</v>
      </c>
      <c r="M30796">
        <v>1</v>
      </c>
      <c r="N30796" s="1" t="s">
        <v>24005</v>
      </c>
      <c r="O30796">
        <v>-18</v>
      </c>
      <c r="P30796">
        <v>92.893000000000001</v>
      </c>
      <c r="Q30796">
        <v>-46.2</v>
      </c>
      <c r="R30796">
        <v>1.3440000000000001</v>
      </c>
      <c r="S30796">
        <v>5099</v>
      </c>
      <c r="T30796" s="1" t="s">
        <v>29</v>
      </c>
      <c r="U30796" s="2">
        <v>42865</v>
      </c>
      <c r="V30796">
        <v>47547</v>
      </c>
      <c r="W30796">
        <v>-73074</v>
      </c>
      <c r="X30796" s="1" t="s">
        <v>30847</v>
      </c>
    </row>
    <row r="30797" spans="1:24" x14ac:dyDescent="0.35">
      <c r="A30797">
        <v>30939</v>
      </c>
      <c r="B30797">
        <v>330</v>
      </c>
      <c r="C30797" s="1" t="s">
        <v>31</v>
      </c>
      <c r="D30797" s="1" t="s">
        <v>25</v>
      </c>
      <c r="E30797" s="1" t="s">
        <v>32</v>
      </c>
      <c r="F30797">
        <v>0</v>
      </c>
      <c r="G30797">
        <v>0</v>
      </c>
      <c r="H30797">
        <v>0</v>
      </c>
      <c r="I30797" s="1" t="s">
        <v>12310</v>
      </c>
      <c r="J30797">
        <v>69</v>
      </c>
      <c r="K30797">
        <v>1</v>
      </c>
      <c r="L30797">
        <v>999</v>
      </c>
      <c r="M30797">
        <v>0</v>
      </c>
      <c r="N30797" s="1" t="s">
        <v>28</v>
      </c>
      <c r="O30797">
        <v>-18</v>
      </c>
      <c r="P30797">
        <v>92.893000000000001</v>
      </c>
      <c r="Q30797">
        <v>-46.2</v>
      </c>
      <c r="R30797">
        <v>1.3440000000000001</v>
      </c>
      <c r="S30797">
        <v>5099</v>
      </c>
      <c r="T30797" s="1" t="s">
        <v>29</v>
      </c>
      <c r="U30797" s="2">
        <v>43117</v>
      </c>
      <c r="V30797">
        <v>25771</v>
      </c>
      <c r="W30797">
        <v>-115734</v>
      </c>
      <c r="X30797" s="1" t="s">
        <v>30848</v>
      </c>
    </row>
    <row r="30798" spans="1:24" x14ac:dyDescent="0.35">
      <c r="A30798">
        <v>30940</v>
      </c>
      <c r="C30798" s="1" t="s">
        <v>87</v>
      </c>
      <c r="D30798" s="1" t="s">
        <v>53</v>
      </c>
      <c r="E30798" s="1" t="s">
        <v>41</v>
      </c>
      <c r="F30798">
        <v>0</v>
      </c>
      <c r="G30798">
        <v>10</v>
      </c>
      <c r="H30798">
        <v>0</v>
      </c>
      <c r="I30798" s="1" t="s">
        <v>12310</v>
      </c>
      <c r="J30798">
        <v>355</v>
      </c>
      <c r="K30798">
        <v>2</v>
      </c>
      <c r="L30798">
        <v>999</v>
      </c>
      <c r="M30798">
        <v>0</v>
      </c>
      <c r="N30798" s="1" t="s">
        <v>28</v>
      </c>
      <c r="O30798">
        <v>-18</v>
      </c>
      <c r="P30798">
        <v>92.893000000000001</v>
      </c>
      <c r="Q30798">
        <v>-46.2</v>
      </c>
      <c r="R30798">
        <v>1.3440000000000001</v>
      </c>
      <c r="S30798">
        <v>5099</v>
      </c>
      <c r="T30798" s="1" t="s">
        <v>29</v>
      </c>
      <c r="U30798" s="2">
        <v>42141</v>
      </c>
      <c r="V30798">
        <v>3564</v>
      </c>
      <c r="W30798">
        <v>-80898</v>
      </c>
      <c r="X30798" s="1" t="s">
        <v>30849</v>
      </c>
    </row>
    <row r="30799" spans="1:24" x14ac:dyDescent="0.35">
      <c r="A30799">
        <v>30941</v>
      </c>
      <c r="C30799" s="1" t="s">
        <v>43</v>
      </c>
      <c r="D30799" s="1" t="s">
        <v>25</v>
      </c>
      <c r="E30799" s="1" t="s">
        <v>26</v>
      </c>
      <c r="F30799">
        <v>0</v>
      </c>
      <c r="G30799">
        <v>10</v>
      </c>
      <c r="H30799">
        <v>0</v>
      </c>
      <c r="I30799" s="1" t="s">
        <v>12310</v>
      </c>
      <c r="J30799">
        <v>894</v>
      </c>
      <c r="K30799">
        <v>1</v>
      </c>
      <c r="L30799">
        <v>999</v>
      </c>
      <c r="M30799">
        <v>0</v>
      </c>
      <c r="N30799" s="1" t="s">
        <v>28</v>
      </c>
      <c r="O30799">
        <v>-18</v>
      </c>
      <c r="P30799">
        <v>92.893000000000001</v>
      </c>
      <c r="Q30799">
        <v>-46.2</v>
      </c>
      <c r="R30799">
        <v>1.3440000000000001</v>
      </c>
      <c r="S30799">
        <v>5099</v>
      </c>
      <c r="T30799" s="1" t="s">
        <v>122</v>
      </c>
      <c r="U30799" s="2">
        <v>43726</v>
      </c>
      <c r="V30799">
        <v>39076</v>
      </c>
      <c r="W30799">
        <v>-89811</v>
      </c>
      <c r="X30799" s="1" t="s">
        <v>30850</v>
      </c>
    </row>
    <row r="30800" spans="1:24" x14ac:dyDescent="0.35">
      <c r="A30800">
        <v>30942</v>
      </c>
      <c r="B30800">
        <v>410</v>
      </c>
      <c r="C30800" s="1" t="s">
        <v>43</v>
      </c>
      <c r="D30800" s="1" t="s">
        <v>25</v>
      </c>
      <c r="E30800" s="1" t="s">
        <v>26</v>
      </c>
      <c r="F30800">
        <v>0</v>
      </c>
      <c r="G30800">
        <v>10</v>
      </c>
      <c r="H30800">
        <v>0</v>
      </c>
      <c r="I30800" s="1" t="s">
        <v>12310</v>
      </c>
      <c r="J30800">
        <v>1101</v>
      </c>
      <c r="K30800">
        <v>1</v>
      </c>
      <c r="L30800">
        <v>999</v>
      </c>
      <c r="M30800">
        <v>0</v>
      </c>
      <c r="N30800" s="1" t="s">
        <v>28</v>
      </c>
      <c r="O30800">
        <v>-18</v>
      </c>
      <c r="P30800">
        <v>92.893000000000001</v>
      </c>
      <c r="Q30800">
        <v>-46.2</v>
      </c>
      <c r="R30800">
        <v>1.3440000000000001</v>
      </c>
      <c r="S30800">
        <v>5099</v>
      </c>
      <c r="T30800" s="1" t="s">
        <v>29</v>
      </c>
      <c r="U30800" s="2">
        <v>43220</v>
      </c>
      <c r="V30800">
        <v>28745</v>
      </c>
      <c r="W30800">
        <v>-101835</v>
      </c>
      <c r="X30800" s="1" t="s">
        <v>30851</v>
      </c>
    </row>
    <row r="30801" spans="1:24" x14ac:dyDescent="0.35">
      <c r="A30801">
        <v>30943</v>
      </c>
      <c r="B30801">
        <v>360</v>
      </c>
      <c r="C30801" s="1" t="s">
        <v>43</v>
      </c>
      <c r="D30801" s="1" t="s">
        <v>53</v>
      </c>
      <c r="E30801" s="1" t="s">
        <v>39</v>
      </c>
      <c r="G30801">
        <v>10</v>
      </c>
      <c r="H30801">
        <v>0</v>
      </c>
      <c r="I30801" s="1" t="s">
        <v>27</v>
      </c>
      <c r="J30801">
        <v>170</v>
      </c>
      <c r="K30801">
        <v>2</v>
      </c>
      <c r="L30801">
        <v>999</v>
      </c>
      <c r="M30801">
        <v>0</v>
      </c>
      <c r="N30801" s="1" t="s">
        <v>28</v>
      </c>
      <c r="O30801">
        <v>-18</v>
      </c>
      <c r="P30801">
        <v>92.893000000000001</v>
      </c>
      <c r="Q30801">
        <v>-46.2</v>
      </c>
      <c r="R30801">
        <v>1.3440000000000001</v>
      </c>
      <c r="S30801">
        <v>5099</v>
      </c>
      <c r="T30801" s="1" t="s">
        <v>29</v>
      </c>
      <c r="U30801" s="2">
        <v>43451</v>
      </c>
      <c r="V30801">
        <v>41771</v>
      </c>
      <c r="W30801">
        <v>-111515</v>
      </c>
      <c r="X30801" s="1" t="s">
        <v>30852</v>
      </c>
    </row>
    <row r="30802" spans="1:24" x14ac:dyDescent="0.35">
      <c r="A30802">
        <v>30944</v>
      </c>
      <c r="B30802">
        <v>260</v>
      </c>
      <c r="C30802" s="1" t="s">
        <v>237</v>
      </c>
      <c r="D30802" s="1" t="s">
        <v>47</v>
      </c>
      <c r="E30802" s="1" t="s">
        <v>32</v>
      </c>
      <c r="G30802">
        <v>10</v>
      </c>
      <c r="H30802">
        <v>0</v>
      </c>
      <c r="I30802" s="1" t="s">
        <v>12310</v>
      </c>
      <c r="J30802">
        <v>205</v>
      </c>
      <c r="K30802">
        <v>1</v>
      </c>
      <c r="L30802">
        <v>999</v>
      </c>
      <c r="M30802">
        <v>0</v>
      </c>
      <c r="N30802" s="1" t="s">
        <v>28</v>
      </c>
      <c r="O30802">
        <v>-18</v>
      </c>
      <c r="P30802">
        <v>92.893000000000001</v>
      </c>
      <c r="Q30802">
        <v>-46.2</v>
      </c>
      <c r="S30802">
        <v>5099</v>
      </c>
      <c r="T30802" s="1" t="s">
        <v>29</v>
      </c>
      <c r="U30802" s="2">
        <v>43830</v>
      </c>
      <c r="V30802">
        <v>35959</v>
      </c>
      <c r="W30802">
        <v>-79922</v>
      </c>
      <c r="X30802" s="1" t="s">
        <v>30853</v>
      </c>
    </row>
    <row r="30803" spans="1:24" x14ac:dyDescent="0.35">
      <c r="A30803">
        <v>30945</v>
      </c>
      <c r="B30803">
        <v>430</v>
      </c>
      <c r="C30803" s="1" t="s">
        <v>43</v>
      </c>
      <c r="D30803" s="1" t="s">
        <v>25</v>
      </c>
      <c r="E30803" s="1" t="s">
        <v>26</v>
      </c>
      <c r="G30803">
        <v>10</v>
      </c>
      <c r="H30803">
        <v>0</v>
      </c>
      <c r="I30803" s="1" t="s">
        <v>12310</v>
      </c>
      <c r="J30803">
        <v>325</v>
      </c>
      <c r="K30803">
        <v>2</v>
      </c>
      <c r="L30803">
        <v>999</v>
      </c>
      <c r="M30803">
        <v>0</v>
      </c>
      <c r="N30803" s="1" t="s">
        <v>28</v>
      </c>
      <c r="O30803">
        <v>-18</v>
      </c>
      <c r="P30803">
        <v>92.893000000000001</v>
      </c>
      <c r="Q30803">
        <v>-46.2</v>
      </c>
      <c r="S30803">
        <v>5099</v>
      </c>
      <c r="T30803" s="1" t="s">
        <v>29</v>
      </c>
      <c r="U30803" s="2">
        <v>42663</v>
      </c>
      <c r="V30803">
        <v>36267</v>
      </c>
      <c r="W30803">
        <v>-100075</v>
      </c>
      <c r="X30803" s="1" t="s">
        <v>30854</v>
      </c>
    </row>
    <row r="30804" spans="1:24" x14ac:dyDescent="0.35">
      <c r="A30804">
        <v>30946</v>
      </c>
      <c r="B30804">
        <v>410</v>
      </c>
      <c r="C30804" s="1" t="s">
        <v>43</v>
      </c>
      <c r="D30804" s="1" t="s">
        <v>25</v>
      </c>
      <c r="E30804" s="1" t="s">
        <v>36</v>
      </c>
      <c r="F30804">
        <v>0</v>
      </c>
      <c r="G30804">
        <v>10</v>
      </c>
      <c r="H30804">
        <v>0</v>
      </c>
      <c r="I30804" s="1" t="s">
        <v>12310</v>
      </c>
      <c r="J30804">
        <v>150</v>
      </c>
      <c r="K30804">
        <v>2</v>
      </c>
      <c r="L30804">
        <v>999</v>
      </c>
      <c r="M30804">
        <v>1</v>
      </c>
      <c r="N30804" s="1" t="s">
        <v>24005</v>
      </c>
      <c r="O30804">
        <v>-18</v>
      </c>
      <c r="P30804">
        <v>92.893000000000001</v>
      </c>
      <c r="Q30804">
        <v>-46.2</v>
      </c>
      <c r="R30804">
        <v>1.3440000000000001</v>
      </c>
      <c r="S30804">
        <v>5099</v>
      </c>
      <c r="T30804" s="1" t="s">
        <v>29</v>
      </c>
      <c r="U30804" s="2">
        <v>42262</v>
      </c>
      <c r="V30804">
        <v>28671</v>
      </c>
      <c r="W30804">
        <v>-85206</v>
      </c>
      <c r="X30804" s="1" t="s">
        <v>30855</v>
      </c>
    </row>
    <row r="30805" spans="1:24" x14ac:dyDescent="0.35">
      <c r="A30805">
        <v>30947</v>
      </c>
      <c r="B30805">
        <v>340</v>
      </c>
      <c r="C30805" s="1" t="s">
        <v>35</v>
      </c>
      <c r="D30805" s="1" t="s">
        <v>25</v>
      </c>
      <c r="E30805" s="1" t="s">
        <v>69</v>
      </c>
      <c r="F30805">
        <v>0</v>
      </c>
      <c r="G30805">
        <v>10</v>
      </c>
      <c r="H30805">
        <v>0</v>
      </c>
      <c r="I30805" s="1" t="s">
        <v>12310</v>
      </c>
      <c r="J30805">
        <v>442</v>
      </c>
      <c r="K30805">
        <v>2</v>
      </c>
      <c r="L30805">
        <v>999</v>
      </c>
      <c r="M30805">
        <v>1</v>
      </c>
      <c r="N30805" s="1" t="s">
        <v>24005</v>
      </c>
      <c r="O30805">
        <v>-18</v>
      </c>
      <c r="P30805">
        <v>92.893000000000001</v>
      </c>
      <c r="Q30805">
        <v>-46.2</v>
      </c>
      <c r="R30805">
        <v>1.3440000000000001</v>
      </c>
      <c r="S30805">
        <v>5099</v>
      </c>
      <c r="T30805" s="1" t="s">
        <v>29</v>
      </c>
      <c r="U30805" s="2">
        <v>42502</v>
      </c>
      <c r="V30805">
        <v>40176</v>
      </c>
      <c r="W30805">
        <v>-12106</v>
      </c>
      <c r="X30805" s="1" t="s">
        <v>30856</v>
      </c>
    </row>
    <row r="30806" spans="1:24" x14ac:dyDescent="0.35">
      <c r="A30806">
        <v>30948</v>
      </c>
      <c r="B30806">
        <v>310</v>
      </c>
      <c r="C30806" s="1" t="s">
        <v>43</v>
      </c>
      <c r="D30806" s="1" t="s">
        <v>53</v>
      </c>
      <c r="E30806" s="1" t="s">
        <v>39</v>
      </c>
      <c r="F30806">
        <v>0</v>
      </c>
      <c r="G30806">
        <v>10</v>
      </c>
      <c r="H30806">
        <v>0</v>
      </c>
      <c r="I30806" s="1" t="s">
        <v>12310</v>
      </c>
      <c r="J30806">
        <v>160</v>
      </c>
      <c r="K30806">
        <v>2</v>
      </c>
      <c r="L30806">
        <v>999</v>
      </c>
      <c r="M30806">
        <v>1</v>
      </c>
      <c r="N30806" s="1" t="s">
        <v>24005</v>
      </c>
      <c r="O30806">
        <v>-18</v>
      </c>
      <c r="P30806">
        <v>92.893000000000001</v>
      </c>
      <c r="Q30806">
        <v>-46.2</v>
      </c>
      <c r="R30806">
        <v>1.3440000000000001</v>
      </c>
      <c r="S30806">
        <v>5099</v>
      </c>
      <c r="T30806" s="1" t="s">
        <v>29</v>
      </c>
      <c r="U30806" s="2">
        <v>42094</v>
      </c>
      <c r="V30806">
        <v>26527</v>
      </c>
      <c r="W30806">
        <v>-104403</v>
      </c>
      <c r="X30806" s="1" t="s">
        <v>30857</v>
      </c>
    </row>
    <row r="30807" spans="1:24" x14ac:dyDescent="0.35">
      <c r="A30807">
        <v>30949</v>
      </c>
      <c r="B30807">
        <v>320</v>
      </c>
      <c r="C30807" s="1" t="s">
        <v>35</v>
      </c>
      <c r="D30807" s="1" t="s">
        <v>47</v>
      </c>
      <c r="E30807" s="1" t="s">
        <v>69</v>
      </c>
      <c r="F30807">
        <v>0</v>
      </c>
      <c r="G30807">
        <v>10</v>
      </c>
      <c r="H30807">
        <v>0</v>
      </c>
      <c r="I30807" s="1" t="s">
        <v>12310</v>
      </c>
      <c r="J30807">
        <v>85</v>
      </c>
      <c r="K30807">
        <v>8</v>
      </c>
      <c r="L30807">
        <v>999</v>
      </c>
      <c r="M30807">
        <v>0</v>
      </c>
      <c r="N30807" s="1" t="s">
        <v>28</v>
      </c>
      <c r="O30807">
        <v>-18</v>
      </c>
      <c r="P30807">
        <v>92.893000000000001</v>
      </c>
      <c r="Q30807">
        <v>-46.2</v>
      </c>
      <c r="R30807">
        <v>1.3440000000000001</v>
      </c>
      <c r="S30807">
        <v>5099</v>
      </c>
      <c r="T30807" s="1" t="s">
        <v>29</v>
      </c>
      <c r="U30807" s="2">
        <v>42176</v>
      </c>
      <c r="V30807">
        <v>3964</v>
      </c>
      <c r="W30807">
        <v>-75281</v>
      </c>
      <c r="X30807" s="1" t="s">
        <v>30858</v>
      </c>
    </row>
    <row r="30808" spans="1:24" x14ac:dyDescent="0.35">
      <c r="A30808">
        <v>30950</v>
      </c>
      <c r="C30808" s="1" t="s">
        <v>31</v>
      </c>
      <c r="D30808" s="1" t="s">
        <v>47</v>
      </c>
      <c r="E30808" s="1" t="s">
        <v>44</v>
      </c>
      <c r="F30808">
        <v>0</v>
      </c>
      <c r="G30808">
        <v>10</v>
      </c>
      <c r="H30808">
        <v>0</v>
      </c>
      <c r="I30808" s="1" t="s">
        <v>12310</v>
      </c>
      <c r="J30808">
        <v>83</v>
      </c>
      <c r="K30808">
        <v>9</v>
      </c>
      <c r="L30808">
        <v>999</v>
      </c>
      <c r="M30808">
        <v>1</v>
      </c>
      <c r="N30808" s="1" t="s">
        <v>24005</v>
      </c>
      <c r="O30808">
        <v>-18</v>
      </c>
      <c r="P30808">
        <v>92.893000000000001</v>
      </c>
      <c r="Q30808">
        <v>-46.2</v>
      </c>
      <c r="R30808">
        <v>1.3440000000000001</v>
      </c>
      <c r="S30808">
        <v>5099</v>
      </c>
      <c r="T30808" s="1" t="s">
        <v>29</v>
      </c>
      <c r="U30808" s="2">
        <v>43797</v>
      </c>
      <c r="V30808">
        <v>27035</v>
      </c>
      <c r="W30808">
        <v>-117181</v>
      </c>
      <c r="X30808" s="1" t="s">
        <v>30859</v>
      </c>
    </row>
    <row r="30809" spans="1:24" x14ac:dyDescent="0.35">
      <c r="A30809">
        <v>30951</v>
      </c>
      <c r="B30809">
        <v>440</v>
      </c>
      <c r="C30809" s="1" t="s">
        <v>61</v>
      </c>
      <c r="D30809" s="1" t="s">
        <v>25</v>
      </c>
      <c r="E30809" s="1" t="s">
        <v>69</v>
      </c>
      <c r="F30809">
        <v>0</v>
      </c>
      <c r="G30809">
        <v>10</v>
      </c>
      <c r="H30809">
        <v>0</v>
      </c>
      <c r="I30809" s="1" t="s">
        <v>12310</v>
      </c>
      <c r="J30809">
        <v>281</v>
      </c>
      <c r="K30809">
        <v>2</v>
      </c>
      <c r="L30809">
        <v>999</v>
      </c>
      <c r="M30809">
        <v>0</v>
      </c>
      <c r="N30809" s="1" t="s">
        <v>28</v>
      </c>
      <c r="O30809">
        <v>-18</v>
      </c>
      <c r="P30809">
        <v>92.893000000000001</v>
      </c>
      <c r="Q30809">
        <v>-46.2</v>
      </c>
      <c r="R30809">
        <v>1.3440000000000001</v>
      </c>
      <c r="S30809">
        <v>5099</v>
      </c>
      <c r="T30809" s="1" t="s">
        <v>29</v>
      </c>
      <c r="U30809" s="2">
        <v>42221</v>
      </c>
      <c r="V30809">
        <v>3599</v>
      </c>
      <c r="W30809">
        <v>-96925</v>
      </c>
      <c r="X30809" s="1" t="s">
        <v>30860</v>
      </c>
    </row>
    <row r="30810" spans="1:24" x14ac:dyDescent="0.35">
      <c r="A30810">
        <v>30952</v>
      </c>
      <c r="B30810">
        <v>340</v>
      </c>
      <c r="C30810" s="1" t="s">
        <v>31</v>
      </c>
      <c r="D30810" s="1" t="s">
        <v>44</v>
      </c>
      <c r="E30810" s="1" t="s">
        <v>32</v>
      </c>
      <c r="F30810">
        <v>0</v>
      </c>
      <c r="G30810">
        <v>10</v>
      </c>
      <c r="H30810">
        <v>10</v>
      </c>
      <c r="I30810" s="1" t="s">
        <v>12310</v>
      </c>
      <c r="J30810">
        <v>369</v>
      </c>
      <c r="K30810">
        <v>2</v>
      </c>
      <c r="L30810">
        <v>999</v>
      </c>
      <c r="M30810">
        <v>1</v>
      </c>
      <c r="N30810" s="1" t="s">
        <v>24005</v>
      </c>
      <c r="O30810">
        <v>-18</v>
      </c>
      <c r="P30810">
        <v>92.893000000000001</v>
      </c>
      <c r="Q30810">
        <v>-46.2</v>
      </c>
      <c r="S30810">
        <v>5099</v>
      </c>
      <c r="T30810" s="1" t="s">
        <v>29</v>
      </c>
      <c r="U30810" s="2">
        <v>42069</v>
      </c>
      <c r="V30810">
        <v>42612</v>
      </c>
      <c r="W30810">
        <v>-124261</v>
      </c>
      <c r="X30810" s="1" t="s">
        <v>30861</v>
      </c>
    </row>
    <row r="30811" spans="1:24" x14ac:dyDescent="0.35">
      <c r="A30811">
        <v>30953</v>
      </c>
      <c r="C30811" s="1" t="s">
        <v>43</v>
      </c>
      <c r="D30811" s="1" t="s">
        <v>47</v>
      </c>
      <c r="E30811" s="1" t="s">
        <v>26</v>
      </c>
      <c r="G30811">
        <v>0</v>
      </c>
      <c r="H30811">
        <v>0</v>
      </c>
      <c r="I30811" s="1" t="s">
        <v>12310</v>
      </c>
      <c r="J30811">
        <v>304</v>
      </c>
      <c r="K30811">
        <v>2</v>
      </c>
      <c r="L30811">
        <v>999</v>
      </c>
      <c r="M30811">
        <v>1</v>
      </c>
      <c r="N30811" s="1" t="s">
        <v>24005</v>
      </c>
      <c r="O30811">
        <v>-18</v>
      </c>
      <c r="P30811">
        <v>92.893000000000001</v>
      </c>
      <c r="Q30811">
        <v>-46.2</v>
      </c>
      <c r="R30811">
        <v>1.3440000000000001</v>
      </c>
      <c r="S30811">
        <v>5099</v>
      </c>
      <c r="T30811" s="1" t="s">
        <v>29</v>
      </c>
      <c r="U30811" s="2">
        <v>43415</v>
      </c>
      <c r="V30811">
        <v>48166</v>
      </c>
      <c r="W30811">
        <v>-82915</v>
      </c>
      <c r="X30811" s="1" t="s">
        <v>30862</v>
      </c>
    </row>
    <row r="30812" spans="1:24" x14ac:dyDescent="0.35">
      <c r="A30812">
        <v>30954</v>
      </c>
      <c r="B30812">
        <v>460</v>
      </c>
      <c r="C30812" s="1" t="s">
        <v>61</v>
      </c>
      <c r="D30812" s="1" t="s">
        <v>53</v>
      </c>
      <c r="E30812" s="1" t="s">
        <v>41</v>
      </c>
      <c r="F30812">
        <v>0</v>
      </c>
      <c r="G30812">
        <v>0</v>
      </c>
      <c r="H30812">
        <v>0</v>
      </c>
      <c r="I30812" s="1" t="s">
        <v>12310</v>
      </c>
      <c r="J30812">
        <v>159</v>
      </c>
      <c r="K30812">
        <v>2</v>
      </c>
      <c r="L30812">
        <v>999</v>
      </c>
      <c r="M30812">
        <v>1</v>
      </c>
      <c r="N30812" s="1" t="s">
        <v>24005</v>
      </c>
      <c r="O30812">
        <v>-18</v>
      </c>
      <c r="P30812">
        <v>92.893000000000001</v>
      </c>
      <c r="Q30812">
        <v>-46.2</v>
      </c>
      <c r="R30812">
        <v>1.3440000000000001</v>
      </c>
      <c r="S30812">
        <v>5099</v>
      </c>
      <c r="T30812" s="1" t="s">
        <v>29</v>
      </c>
      <c r="U30812" s="2">
        <v>43265</v>
      </c>
      <c r="V30812">
        <v>40814</v>
      </c>
      <c r="W30812">
        <v>-71566</v>
      </c>
      <c r="X30812" s="1" t="s">
        <v>30863</v>
      </c>
    </row>
    <row r="30813" spans="1:24" x14ac:dyDescent="0.35">
      <c r="A30813">
        <v>30955</v>
      </c>
      <c r="B30813">
        <v>350</v>
      </c>
      <c r="C30813" s="1" t="s">
        <v>31</v>
      </c>
      <c r="D30813" s="1" t="s">
        <v>47</v>
      </c>
      <c r="E30813" s="1" t="s">
        <v>32</v>
      </c>
      <c r="F30813">
        <v>0</v>
      </c>
      <c r="G30813">
        <v>0</v>
      </c>
      <c r="H30813">
        <v>0</v>
      </c>
      <c r="I30813" s="1" t="s">
        <v>12310</v>
      </c>
      <c r="J30813">
        <v>71</v>
      </c>
      <c r="K30813">
        <v>2</v>
      </c>
      <c r="L30813">
        <v>999</v>
      </c>
      <c r="M30813">
        <v>0</v>
      </c>
      <c r="N30813" s="1" t="s">
        <v>28</v>
      </c>
      <c r="O30813">
        <v>-18</v>
      </c>
      <c r="P30813">
        <v>92.893000000000001</v>
      </c>
      <c r="Q30813">
        <v>-46.2</v>
      </c>
      <c r="R30813">
        <v>1.3440000000000001</v>
      </c>
      <c r="S30813">
        <v>5099</v>
      </c>
      <c r="T30813" s="1" t="s">
        <v>29</v>
      </c>
      <c r="U30813" s="2">
        <v>42289</v>
      </c>
      <c r="V30813">
        <v>42908</v>
      </c>
      <c r="W30813">
        <v>-72748</v>
      </c>
      <c r="X30813" s="1" t="s">
        <v>30864</v>
      </c>
    </row>
    <row r="30814" spans="1:24" x14ac:dyDescent="0.35">
      <c r="A30814">
        <v>30956</v>
      </c>
      <c r="B30814">
        <v>300</v>
      </c>
      <c r="C30814" s="1" t="s">
        <v>31</v>
      </c>
      <c r="D30814" s="1" t="s">
        <v>47</v>
      </c>
      <c r="E30814" s="1" t="s">
        <v>32</v>
      </c>
      <c r="F30814">
        <v>0</v>
      </c>
      <c r="G30814">
        <v>0</v>
      </c>
      <c r="H30814">
        <v>0</v>
      </c>
      <c r="I30814" s="1" t="s">
        <v>12310</v>
      </c>
      <c r="J30814">
        <v>263</v>
      </c>
      <c r="K30814">
        <v>2</v>
      </c>
      <c r="L30814">
        <v>999</v>
      </c>
      <c r="M30814">
        <v>0</v>
      </c>
      <c r="N30814" s="1" t="s">
        <v>28</v>
      </c>
      <c r="O30814">
        <v>-18</v>
      </c>
      <c r="P30814">
        <v>92.893000000000001</v>
      </c>
      <c r="Q30814">
        <v>-46.2</v>
      </c>
      <c r="R30814">
        <v>1.3440000000000001</v>
      </c>
      <c r="S30814">
        <v>5099</v>
      </c>
      <c r="T30814" s="1" t="s">
        <v>29</v>
      </c>
      <c r="U30814" s="2">
        <v>43157</v>
      </c>
      <c r="V30814">
        <v>35875</v>
      </c>
      <c r="W30814">
        <v>-92041</v>
      </c>
      <c r="X30814" s="1" t="s">
        <v>30865</v>
      </c>
    </row>
    <row r="30815" spans="1:24" x14ac:dyDescent="0.35">
      <c r="A30815">
        <v>30957</v>
      </c>
      <c r="B30815">
        <v>370</v>
      </c>
      <c r="C30815" s="1" t="s">
        <v>46</v>
      </c>
      <c r="D30815" s="1" t="s">
        <v>25</v>
      </c>
      <c r="E30815" s="1" t="s">
        <v>69</v>
      </c>
      <c r="F30815">
        <v>0</v>
      </c>
      <c r="G30815">
        <v>0</v>
      </c>
      <c r="H30815">
        <v>0</v>
      </c>
      <c r="I30815" s="1" t="s">
        <v>12310</v>
      </c>
      <c r="J30815">
        <v>219</v>
      </c>
      <c r="K30815">
        <v>2</v>
      </c>
      <c r="L30815">
        <v>999</v>
      </c>
      <c r="M30815">
        <v>0</v>
      </c>
      <c r="N30815" s="1" t="s">
        <v>28</v>
      </c>
      <c r="O30815">
        <v>-18</v>
      </c>
      <c r="P30815">
        <v>92.893000000000001</v>
      </c>
      <c r="Q30815">
        <v>-46.2</v>
      </c>
      <c r="R30815">
        <v>1.3440000000000001</v>
      </c>
      <c r="S30815">
        <v>5099</v>
      </c>
      <c r="T30815" s="1" t="s">
        <v>29</v>
      </c>
      <c r="U30815" s="2">
        <v>42898</v>
      </c>
      <c r="V30815">
        <v>26732</v>
      </c>
      <c r="W30815">
        <v>-97262</v>
      </c>
      <c r="X30815" s="1" t="s">
        <v>30866</v>
      </c>
    </row>
    <row r="30816" spans="1:24" x14ac:dyDescent="0.35">
      <c r="A30816">
        <v>30958</v>
      </c>
      <c r="C30816" s="1" t="s">
        <v>61</v>
      </c>
      <c r="D30816" s="1" t="s">
        <v>53</v>
      </c>
      <c r="E30816" s="1" t="s">
        <v>69</v>
      </c>
      <c r="F30816">
        <v>0</v>
      </c>
      <c r="G30816">
        <v>0</v>
      </c>
      <c r="H30816">
        <v>0</v>
      </c>
      <c r="I30816" s="1" t="s">
        <v>12310</v>
      </c>
      <c r="J30816">
        <v>342</v>
      </c>
      <c r="K30816">
        <v>3</v>
      </c>
      <c r="L30816">
        <v>999</v>
      </c>
      <c r="M30816">
        <v>0</v>
      </c>
      <c r="N30816" s="1" t="s">
        <v>28</v>
      </c>
      <c r="O30816">
        <v>-18</v>
      </c>
      <c r="P30816">
        <v>92.893000000000001</v>
      </c>
      <c r="Q30816">
        <v>-46.2</v>
      </c>
      <c r="R30816">
        <v>1.3440000000000001</v>
      </c>
      <c r="S30816">
        <v>5099</v>
      </c>
      <c r="T30816" s="1" t="s">
        <v>29</v>
      </c>
      <c r="U30816" s="2">
        <v>42786</v>
      </c>
      <c r="V30816">
        <v>31386</v>
      </c>
      <c r="W30816">
        <v>-106881</v>
      </c>
      <c r="X30816" s="1" t="s">
        <v>30867</v>
      </c>
    </row>
    <row r="30817" spans="1:24" x14ac:dyDescent="0.35">
      <c r="A30817">
        <v>30959</v>
      </c>
      <c r="B30817">
        <v>330</v>
      </c>
      <c r="C30817" s="1" t="s">
        <v>31</v>
      </c>
      <c r="D30817" s="1" t="s">
        <v>25</v>
      </c>
      <c r="E30817" s="1" t="s">
        <v>41</v>
      </c>
      <c r="F30817">
        <v>0</v>
      </c>
      <c r="G30817">
        <v>10</v>
      </c>
      <c r="H30817">
        <v>0</v>
      </c>
      <c r="I30817" s="1" t="s">
        <v>12310</v>
      </c>
      <c r="J30817">
        <v>335</v>
      </c>
      <c r="K30817">
        <v>2</v>
      </c>
      <c r="L30817">
        <v>999</v>
      </c>
      <c r="M30817">
        <v>0</v>
      </c>
      <c r="N30817" s="1" t="s">
        <v>28</v>
      </c>
      <c r="O30817">
        <v>-18</v>
      </c>
      <c r="P30817">
        <v>92.893000000000001</v>
      </c>
      <c r="Q30817">
        <v>-46.2</v>
      </c>
      <c r="R30817">
        <v>1.3440000000000001</v>
      </c>
      <c r="S30817">
        <v>5099</v>
      </c>
      <c r="T30817" s="1" t="s">
        <v>29</v>
      </c>
      <c r="U30817" s="2">
        <v>43651</v>
      </c>
      <c r="V30817">
        <v>4226</v>
      </c>
      <c r="W30817">
        <v>-99533</v>
      </c>
      <c r="X30817" s="1" t="s">
        <v>30868</v>
      </c>
    </row>
    <row r="30818" spans="1:24" x14ac:dyDescent="0.35">
      <c r="A30818">
        <v>30960</v>
      </c>
      <c r="B30818">
        <v>380</v>
      </c>
      <c r="C30818" s="1" t="s">
        <v>43</v>
      </c>
      <c r="D30818" s="1" t="s">
        <v>53</v>
      </c>
      <c r="E30818" s="1" t="s">
        <v>32</v>
      </c>
      <c r="F30818">
        <v>0</v>
      </c>
      <c r="G30818">
        <v>10</v>
      </c>
      <c r="H30818">
        <v>0</v>
      </c>
      <c r="I30818" s="1" t="s">
        <v>12310</v>
      </c>
      <c r="J30818">
        <v>334</v>
      </c>
      <c r="K30818">
        <v>6</v>
      </c>
      <c r="L30818">
        <v>999</v>
      </c>
      <c r="M30818">
        <v>1</v>
      </c>
      <c r="N30818" s="1" t="s">
        <v>24005</v>
      </c>
      <c r="O30818">
        <v>-18</v>
      </c>
      <c r="P30818">
        <v>92.893000000000001</v>
      </c>
      <c r="Q30818">
        <v>-46.2</v>
      </c>
      <c r="R30818">
        <v>1.3440000000000001</v>
      </c>
      <c r="S30818">
        <v>5099</v>
      </c>
      <c r="T30818" s="1" t="s">
        <v>29</v>
      </c>
      <c r="U30818" s="2">
        <v>42407</v>
      </c>
      <c r="V30818">
        <v>4252</v>
      </c>
      <c r="W30818">
        <v>-95031</v>
      </c>
      <c r="X30818" s="1" t="s">
        <v>30869</v>
      </c>
    </row>
    <row r="30819" spans="1:24" x14ac:dyDescent="0.35">
      <c r="A30819">
        <v>30961</v>
      </c>
      <c r="B30819">
        <v>370</v>
      </c>
      <c r="C30819" s="1" t="s">
        <v>35</v>
      </c>
      <c r="D30819" s="1" t="s">
        <v>47</v>
      </c>
      <c r="E30819" s="1" t="s">
        <v>69</v>
      </c>
      <c r="F30819">
        <v>0</v>
      </c>
      <c r="G30819">
        <v>10</v>
      </c>
      <c r="H30819">
        <v>0</v>
      </c>
      <c r="I30819" s="1" t="s">
        <v>12310</v>
      </c>
      <c r="J30819">
        <v>414</v>
      </c>
      <c r="K30819">
        <v>5</v>
      </c>
      <c r="L30819">
        <v>999</v>
      </c>
      <c r="M30819">
        <v>0</v>
      </c>
      <c r="N30819" s="1" t="s">
        <v>28</v>
      </c>
      <c r="O30819">
        <v>-18</v>
      </c>
      <c r="P30819">
        <v>92.893000000000001</v>
      </c>
      <c r="Q30819">
        <v>-46.2</v>
      </c>
      <c r="R30819">
        <v>1.3440000000000001</v>
      </c>
      <c r="S30819">
        <v>5099</v>
      </c>
      <c r="T30819" s="1" t="s">
        <v>29</v>
      </c>
      <c r="U30819" s="2">
        <v>42288</v>
      </c>
      <c r="V30819">
        <v>43486</v>
      </c>
      <c r="W30819">
        <v>-97556</v>
      </c>
      <c r="X30819" s="1" t="s">
        <v>30870</v>
      </c>
    </row>
    <row r="30820" spans="1:24" x14ac:dyDescent="0.35">
      <c r="A30820">
        <v>30962</v>
      </c>
      <c r="C30820" s="1" t="s">
        <v>31</v>
      </c>
      <c r="D30820" s="1" t="s">
        <v>53</v>
      </c>
      <c r="E30820" s="1" t="s">
        <v>32</v>
      </c>
      <c r="G30820">
        <v>0</v>
      </c>
      <c r="H30820">
        <v>0</v>
      </c>
      <c r="I30820" s="1" t="s">
        <v>12310</v>
      </c>
      <c r="J30820">
        <v>342</v>
      </c>
      <c r="K30820">
        <v>2</v>
      </c>
      <c r="L30820">
        <v>999</v>
      </c>
      <c r="M30820">
        <v>0</v>
      </c>
      <c r="N30820" s="1" t="s">
        <v>28</v>
      </c>
      <c r="O30820">
        <v>-18</v>
      </c>
      <c r="P30820">
        <v>92.893000000000001</v>
      </c>
      <c r="Q30820">
        <v>-46.2</v>
      </c>
      <c r="R30820">
        <v>1.3440000000000001</v>
      </c>
      <c r="S30820">
        <v>5099</v>
      </c>
      <c r="T30820" s="1" t="s">
        <v>29</v>
      </c>
      <c r="U30820" s="2">
        <v>42499</v>
      </c>
      <c r="V30820">
        <v>46351</v>
      </c>
      <c r="W30820">
        <v>-72275</v>
      </c>
      <c r="X30820" s="1" t="s">
        <v>30871</v>
      </c>
    </row>
    <row r="30821" spans="1:24" x14ac:dyDescent="0.35">
      <c r="A30821">
        <v>30963</v>
      </c>
      <c r="B30821">
        <v>450</v>
      </c>
      <c r="C30821" s="1" t="s">
        <v>35</v>
      </c>
      <c r="D30821" s="1" t="s">
        <v>47</v>
      </c>
      <c r="E30821" s="1" t="s">
        <v>32</v>
      </c>
      <c r="F30821">
        <v>0</v>
      </c>
      <c r="G30821">
        <v>10</v>
      </c>
      <c r="H30821">
        <v>0</v>
      </c>
      <c r="I30821" s="1" t="s">
        <v>12310</v>
      </c>
      <c r="J30821">
        <v>200</v>
      </c>
      <c r="K30821">
        <v>3</v>
      </c>
      <c r="L30821">
        <v>999</v>
      </c>
      <c r="M30821">
        <v>0</v>
      </c>
      <c r="N30821" s="1" t="s">
        <v>28</v>
      </c>
      <c r="O30821">
        <v>-18</v>
      </c>
      <c r="P30821">
        <v>92.893000000000001</v>
      </c>
      <c r="Q30821">
        <v>-46.2</v>
      </c>
      <c r="R30821">
        <v>1.3440000000000001</v>
      </c>
      <c r="S30821">
        <v>5099</v>
      </c>
      <c r="T30821" s="1" t="s">
        <v>29</v>
      </c>
      <c r="U30821" s="2">
        <v>43799</v>
      </c>
      <c r="V30821">
        <v>48739</v>
      </c>
      <c r="W30821">
        <v>-106666</v>
      </c>
      <c r="X30821" s="1" t="s">
        <v>30872</v>
      </c>
    </row>
    <row r="30822" spans="1:24" x14ac:dyDescent="0.35">
      <c r="A30822">
        <v>30964</v>
      </c>
      <c r="B30822">
        <v>360</v>
      </c>
      <c r="C30822" s="1" t="s">
        <v>46</v>
      </c>
      <c r="D30822" s="1" t="s">
        <v>25</v>
      </c>
      <c r="E30822" s="1" t="s">
        <v>39</v>
      </c>
      <c r="F30822">
        <v>0</v>
      </c>
      <c r="G30822">
        <v>10</v>
      </c>
      <c r="H30822">
        <v>0</v>
      </c>
      <c r="I30822" s="1" t="s">
        <v>12310</v>
      </c>
      <c r="J30822">
        <v>297</v>
      </c>
      <c r="K30822">
        <v>2</v>
      </c>
      <c r="L30822">
        <v>999</v>
      </c>
      <c r="M30822">
        <v>1</v>
      </c>
      <c r="N30822" s="1" t="s">
        <v>24005</v>
      </c>
      <c r="O30822">
        <v>-18</v>
      </c>
      <c r="P30822">
        <v>92.893000000000001</v>
      </c>
      <c r="Q30822">
        <v>-46.2</v>
      </c>
      <c r="R30822">
        <v>1.3440000000000001</v>
      </c>
      <c r="S30822">
        <v>5099</v>
      </c>
      <c r="T30822" s="1" t="s">
        <v>29</v>
      </c>
      <c r="U30822" s="2">
        <v>43466</v>
      </c>
      <c r="V30822">
        <v>46626</v>
      </c>
      <c r="W30822">
        <v>-118401</v>
      </c>
      <c r="X30822" s="1" t="s">
        <v>30873</v>
      </c>
    </row>
    <row r="30823" spans="1:24" x14ac:dyDescent="0.35">
      <c r="A30823">
        <v>30965</v>
      </c>
      <c r="B30823">
        <v>320</v>
      </c>
      <c r="C30823" s="1" t="s">
        <v>46</v>
      </c>
      <c r="D30823" s="1" t="s">
        <v>25</v>
      </c>
      <c r="E30823" s="1" t="s">
        <v>39</v>
      </c>
      <c r="F30823">
        <v>0</v>
      </c>
      <c r="G30823">
        <v>10</v>
      </c>
      <c r="H30823">
        <v>0</v>
      </c>
      <c r="I30823" s="1" t="s">
        <v>12310</v>
      </c>
      <c r="J30823">
        <v>500</v>
      </c>
      <c r="K30823">
        <v>2</v>
      </c>
      <c r="L30823">
        <v>999</v>
      </c>
      <c r="M30823">
        <v>0</v>
      </c>
      <c r="N30823" s="1" t="s">
        <v>28</v>
      </c>
      <c r="O30823">
        <v>-18</v>
      </c>
      <c r="P30823">
        <v>92.893000000000001</v>
      </c>
      <c r="Q30823">
        <v>-46.2</v>
      </c>
      <c r="R30823">
        <v>1.3440000000000001</v>
      </c>
      <c r="S30823">
        <v>5099</v>
      </c>
      <c r="T30823" s="1" t="s">
        <v>122</v>
      </c>
      <c r="U30823" s="2">
        <v>42655</v>
      </c>
      <c r="V30823">
        <v>31277</v>
      </c>
      <c r="W30823">
        <v>-12085</v>
      </c>
      <c r="X30823" s="1" t="s">
        <v>30874</v>
      </c>
    </row>
    <row r="30824" spans="1:24" x14ac:dyDescent="0.35">
      <c r="A30824">
        <v>30966</v>
      </c>
      <c r="B30824">
        <v>260</v>
      </c>
      <c r="C30824" s="1" t="s">
        <v>61</v>
      </c>
      <c r="D30824" s="1" t="s">
        <v>47</v>
      </c>
      <c r="E30824" s="1" t="s">
        <v>69</v>
      </c>
      <c r="F30824">
        <v>0</v>
      </c>
      <c r="G30824">
        <v>0</v>
      </c>
      <c r="H30824">
        <v>0</v>
      </c>
      <c r="I30824" s="1" t="s">
        <v>12310</v>
      </c>
      <c r="J30824">
        <v>279</v>
      </c>
      <c r="K30824">
        <v>2</v>
      </c>
      <c r="L30824">
        <v>999</v>
      </c>
      <c r="M30824">
        <v>1</v>
      </c>
      <c r="N30824" s="1" t="s">
        <v>24005</v>
      </c>
      <c r="O30824">
        <v>-18</v>
      </c>
      <c r="P30824">
        <v>92.893000000000001</v>
      </c>
      <c r="Q30824">
        <v>-46.2</v>
      </c>
      <c r="R30824">
        <v>1.3440000000000001</v>
      </c>
      <c r="S30824">
        <v>5099</v>
      </c>
      <c r="T30824" s="1" t="s">
        <v>29</v>
      </c>
      <c r="U30824" s="2">
        <v>43522</v>
      </c>
      <c r="V30824">
        <v>33901</v>
      </c>
      <c r="W30824">
        <v>-108407</v>
      </c>
      <c r="X30824" s="1" t="s">
        <v>30875</v>
      </c>
    </row>
    <row r="30825" spans="1:24" x14ac:dyDescent="0.35">
      <c r="A30825">
        <v>30967</v>
      </c>
      <c r="B30825">
        <v>190</v>
      </c>
      <c r="C30825" s="1" t="s">
        <v>237</v>
      </c>
      <c r="D30825" s="1" t="s">
        <v>47</v>
      </c>
      <c r="E30825" s="1" t="s">
        <v>32</v>
      </c>
      <c r="G30825">
        <v>10</v>
      </c>
      <c r="H30825">
        <v>0</v>
      </c>
      <c r="I30825" s="1" t="s">
        <v>12310</v>
      </c>
      <c r="J30825">
        <v>338</v>
      </c>
      <c r="K30825">
        <v>4</v>
      </c>
      <c r="L30825">
        <v>999</v>
      </c>
      <c r="M30825">
        <v>0</v>
      </c>
      <c r="N30825" s="1" t="s">
        <v>28</v>
      </c>
      <c r="O30825">
        <v>-18</v>
      </c>
      <c r="P30825">
        <v>92.893000000000001</v>
      </c>
      <c r="Q30825">
        <v>-46.2</v>
      </c>
      <c r="R30825">
        <v>1.3440000000000001</v>
      </c>
      <c r="S30825">
        <v>5099</v>
      </c>
      <c r="T30825" s="1" t="s">
        <v>29</v>
      </c>
      <c r="U30825" s="2">
        <v>42534</v>
      </c>
      <c r="V30825">
        <v>27629</v>
      </c>
      <c r="W30825">
        <v>-73575</v>
      </c>
      <c r="X30825" s="1" t="s">
        <v>30876</v>
      </c>
    </row>
    <row r="30826" spans="1:24" x14ac:dyDescent="0.35">
      <c r="A30826">
        <v>30968</v>
      </c>
      <c r="B30826">
        <v>450</v>
      </c>
      <c r="C30826" s="1" t="s">
        <v>35</v>
      </c>
      <c r="D30826" s="1" t="s">
        <v>47</v>
      </c>
      <c r="E30826" s="1" t="s">
        <v>32</v>
      </c>
      <c r="F30826">
        <v>0</v>
      </c>
      <c r="G30826">
        <v>10</v>
      </c>
      <c r="H30826">
        <v>0</v>
      </c>
      <c r="I30826" s="1" t="s">
        <v>12310</v>
      </c>
      <c r="J30826">
        <v>318</v>
      </c>
      <c r="K30826">
        <v>3</v>
      </c>
      <c r="L30826">
        <v>999</v>
      </c>
      <c r="M30826">
        <v>0</v>
      </c>
      <c r="N30826" s="1" t="s">
        <v>28</v>
      </c>
      <c r="O30826">
        <v>-18</v>
      </c>
      <c r="P30826">
        <v>92.893000000000001</v>
      </c>
      <c r="Q30826">
        <v>-46.2</v>
      </c>
      <c r="R30826">
        <v>1.3440000000000001</v>
      </c>
      <c r="S30826">
        <v>5099</v>
      </c>
      <c r="T30826" s="1" t="s">
        <v>29</v>
      </c>
      <c r="U30826" s="2">
        <v>43329</v>
      </c>
      <c r="V30826">
        <v>36519</v>
      </c>
      <c r="W30826">
        <v>-84908</v>
      </c>
      <c r="X30826" s="1" t="s">
        <v>30877</v>
      </c>
    </row>
    <row r="30827" spans="1:24" x14ac:dyDescent="0.35">
      <c r="A30827">
        <v>30969</v>
      </c>
      <c r="B30827">
        <v>430</v>
      </c>
      <c r="C30827" s="1" t="s">
        <v>43</v>
      </c>
      <c r="D30827" s="1" t="s">
        <v>25</v>
      </c>
      <c r="E30827" s="1" t="s">
        <v>39</v>
      </c>
      <c r="F30827">
        <v>0</v>
      </c>
      <c r="G30827">
        <v>0</v>
      </c>
      <c r="H30827">
        <v>0</v>
      </c>
      <c r="I30827" s="1" t="s">
        <v>12310</v>
      </c>
      <c r="J30827">
        <v>322</v>
      </c>
      <c r="K30827">
        <v>4</v>
      </c>
      <c r="L30827">
        <v>999</v>
      </c>
      <c r="M30827">
        <v>0</v>
      </c>
      <c r="N30827" s="1" t="s">
        <v>28</v>
      </c>
      <c r="O30827">
        <v>-18</v>
      </c>
      <c r="P30827">
        <v>92.893000000000001</v>
      </c>
      <c r="Q30827">
        <v>-46.2</v>
      </c>
      <c r="R30827">
        <v>1.3440000000000001</v>
      </c>
      <c r="S30827">
        <v>5099</v>
      </c>
      <c r="T30827" s="1" t="s">
        <v>29</v>
      </c>
      <c r="U30827" s="2">
        <v>42287</v>
      </c>
      <c r="V30827">
        <v>29087</v>
      </c>
      <c r="W30827">
        <v>-93075</v>
      </c>
      <c r="X30827" s="1" t="s">
        <v>30878</v>
      </c>
    </row>
    <row r="30828" spans="1:24" x14ac:dyDescent="0.35">
      <c r="A30828">
        <v>30970</v>
      </c>
      <c r="B30828">
        <v>370</v>
      </c>
      <c r="C30828" s="1" t="s">
        <v>61</v>
      </c>
      <c r="D30828" s="1" t="s">
        <v>53</v>
      </c>
      <c r="E30828" s="1" t="s">
        <v>44</v>
      </c>
      <c r="F30828">
        <v>0</v>
      </c>
      <c r="G30828">
        <v>10</v>
      </c>
      <c r="H30828">
        <v>0</v>
      </c>
      <c r="I30828" s="1" t="s">
        <v>12310</v>
      </c>
      <c r="J30828">
        <v>147</v>
      </c>
      <c r="K30828">
        <v>2</v>
      </c>
      <c r="L30828">
        <v>999</v>
      </c>
      <c r="M30828">
        <v>1</v>
      </c>
      <c r="N30828" s="1" t="s">
        <v>24005</v>
      </c>
      <c r="O30828">
        <v>-18</v>
      </c>
      <c r="P30828">
        <v>92.893000000000001</v>
      </c>
      <c r="Q30828">
        <v>-46.2</v>
      </c>
      <c r="R30828">
        <v>1.3440000000000001</v>
      </c>
      <c r="S30828">
        <v>5099</v>
      </c>
      <c r="T30828" s="1" t="s">
        <v>29</v>
      </c>
      <c r="U30828" s="2">
        <v>42804</v>
      </c>
      <c r="V30828">
        <v>47918</v>
      </c>
      <c r="W30828">
        <v>-85272</v>
      </c>
      <c r="X30828" s="1" t="s">
        <v>30879</v>
      </c>
    </row>
    <row r="30829" spans="1:24" x14ac:dyDescent="0.35">
      <c r="A30829">
        <v>30971</v>
      </c>
      <c r="C30829" s="1" t="s">
        <v>43</v>
      </c>
      <c r="D30829" s="1" t="s">
        <v>25</v>
      </c>
      <c r="E30829" s="1" t="s">
        <v>39</v>
      </c>
      <c r="F30829">
        <v>0</v>
      </c>
      <c r="G30829">
        <v>10</v>
      </c>
      <c r="H30829">
        <v>10</v>
      </c>
      <c r="I30829" s="1" t="s">
        <v>12310</v>
      </c>
      <c r="J30829">
        <v>63</v>
      </c>
      <c r="K30829">
        <v>4</v>
      </c>
      <c r="L30829">
        <v>999</v>
      </c>
      <c r="M30829">
        <v>0</v>
      </c>
      <c r="N30829" s="1" t="s">
        <v>28</v>
      </c>
      <c r="O30829">
        <v>-18</v>
      </c>
      <c r="P30829">
        <v>92.893000000000001</v>
      </c>
      <c r="Q30829">
        <v>-46.2</v>
      </c>
      <c r="R30829">
        <v>1.3440000000000001</v>
      </c>
      <c r="S30829">
        <v>5099</v>
      </c>
      <c r="T30829" s="1" t="s">
        <v>29</v>
      </c>
      <c r="U30829" s="2">
        <v>42279</v>
      </c>
      <c r="V30829">
        <v>3875</v>
      </c>
      <c r="W30829">
        <v>-92368</v>
      </c>
      <c r="X30829" s="1" t="s">
        <v>30880</v>
      </c>
    </row>
    <row r="30830" spans="1:24" x14ac:dyDescent="0.35">
      <c r="A30830">
        <v>30972</v>
      </c>
      <c r="C30830" s="1" t="s">
        <v>43</v>
      </c>
      <c r="D30830" s="1" t="s">
        <v>25</v>
      </c>
      <c r="E30830" s="1" t="s">
        <v>32</v>
      </c>
      <c r="F30830">
        <v>0</v>
      </c>
      <c r="G30830">
        <v>0</v>
      </c>
      <c r="H30830">
        <v>0</v>
      </c>
      <c r="I30830" s="1" t="s">
        <v>12310</v>
      </c>
      <c r="J30830">
        <v>306</v>
      </c>
      <c r="K30830">
        <v>2</v>
      </c>
      <c r="L30830">
        <v>999</v>
      </c>
      <c r="M30830">
        <v>0</v>
      </c>
      <c r="N30830" s="1" t="s">
        <v>28</v>
      </c>
      <c r="O30830">
        <v>-18</v>
      </c>
      <c r="P30830">
        <v>92.893000000000001</v>
      </c>
      <c r="Q30830">
        <v>-46.2</v>
      </c>
      <c r="S30830">
        <v>5099</v>
      </c>
      <c r="T30830" s="1" t="s">
        <v>29</v>
      </c>
      <c r="U30830" s="2">
        <v>43657</v>
      </c>
      <c r="V30830">
        <v>28809</v>
      </c>
      <c r="W30830">
        <v>-74939</v>
      </c>
      <c r="X30830" s="1" t="s">
        <v>30881</v>
      </c>
    </row>
    <row r="30831" spans="1:24" x14ac:dyDescent="0.35">
      <c r="A30831">
        <v>30973</v>
      </c>
      <c r="B30831">
        <v>490</v>
      </c>
      <c r="C30831" s="1" t="s">
        <v>87</v>
      </c>
      <c r="D30831" s="1" t="s">
        <v>25</v>
      </c>
      <c r="E30831" s="1" t="s">
        <v>32</v>
      </c>
      <c r="F30831">
        <v>0</v>
      </c>
      <c r="G30831">
        <v>10</v>
      </c>
      <c r="H30831">
        <v>10</v>
      </c>
      <c r="I30831" s="1" t="s">
        <v>12310</v>
      </c>
      <c r="J30831">
        <v>214</v>
      </c>
      <c r="K30831">
        <v>3</v>
      </c>
      <c r="L30831">
        <v>999</v>
      </c>
      <c r="M30831">
        <v>1</v>
      </c>
      <c r="N30831" s="1" t="s">
        <v>24005</v>
      </c>
      <c r="O30831">
        <v>-18</v>
      </c>
      <c r="P30831">
        <v>92.893000000000001</v>
      </c>
      <c r="Q30831">
        <v>-46.2</v>
      </c>
      <c r="R30831">
        <v>1.3440000000000001</v>
      </c>
      <c r="S30831">
        <v>5099</v>
      </c>
      <c r="T30831" s="1" t="s">
        <v>29</v>
      </c>
      <c r="U30831" s="2">
        <v>42800</v>
      </c>
      <c r="V30831">
        <v>33034</v>
      </c>
      <c r="W30831">
        <v>-119622</v>
      </c>
      <c r="X30831" s="1" t="s">
        <v>30882</v>
      </c>
    </row>
    <row r="30832" spans="1:24" x14ac:dyDescent="0.35">
      <c r="A30832">
        <v>30974</v>
      </c>
      <c r="B30832">
        <v>320</v>
      </c>
      <c r="C30832" s="1" t="s">
        <v>46</v>
      </c>
      <c r="D30832" s="1" t="s">
        <v>25</v>
      </c>
      <c r="E30832" s="1" t="s">
        <v>41</v>
      </c>
      <c r="F30832">
        <v>0</v>
      </c>
      <c r="G30832">
        <v>10</v>
      </c>
      <c r="H30832">
        <v>0</v>
      </c>
      <c r="I30832" s="1" t="s">
        <v>12310</v>
      </c>
      <c r="J30832">
        <v>81</v>
      </c>
      <c r="K30832">
        <v>9</v>
      </c>
      <c r="L30832">
        <v>999</v>
      </c>
      <c r="M30832">
        <v>0</v>
      </c>
      <c r="N30832" s="1" t="s">
        <v>28</v>
      </c>
      <c r="O30832">
        <v>-18</v>
      </c>
      <c r="P30832">
        <v>92.893000000000001</v>
      </c>
      <c r="Q30832">
        <v>-46.2</v>
      </c>
      <c r="S30832">
        <v>5099</v>
      </c>
      <c r="T30832" s="1" t="s">
        <v>29</v>
      </c>
      <c r="U30832" s="2">
        <v>42534</v>
      </c>
      <c r="V30832">
        <v>47831</v>
      </c>
      <c r="W30832">
        <v>-107717</v>
      </c>
      <c r="X30832" s="1" t="s">
        <v>30883</v>
      </c>
    </row>
    <row r="30833" spans="1:24" x14ac:dyDescent="0.35">
      <c r="A30833">
        <v>30975</v>
      </c>
      <c r="B30833">
        <v>370</v>
      </c>
      <c r="C30833" s="1" t="s">
        <v>31</v>
      </c>
      <c r="D30833" s="1" t="s">
        <v>25</v>
      </c>
      <c r="E30833" s="1" t="s">
        <v>32</v>
      </c>
      <c r="F30833">
        <v>0</v>
      </c>
      <c r="G30833">
        <v>0</v>
      </c>
      <c r="H30833">
        <v>0</v>
      </c>
      <c r="I30833" s="1" t="s">
        <v>12310</v>
      </c>
      <c r="J30833">
        <v>378</v>
      </c>
      <c r="K30833">
        <v>3</v>
      </c>
      <c r="L30833">
        <v>999</v>
      </c>
      <c r="M30833">
        <v>0</v>
      </c>
      <c r="N30833" s="1" t="s">
        <v>28</v>
      </c>
      <c r="O30833">
        <v>-18</v>
      </c>
      <c r="P30833">
        <v>92.893000000000001</v>
      </c>
      <c r="Q30833">
        <v>-46.2</v>
      </c>
      <c r="R30833">
        <v>1.3440000000000001</v>
      </c>
      <c r="S30833">
        <v>5099</v>
      </c>
      <c r="T30833" s="1" t="s">
        <v>29</v>
      </c>
      <c r="U30833" s="2">
        <v>42044</v>
      </c>
      <c r="V30833">
        <v>33636</v>
      </c>
      <c r="W30833">
        <v>-122045</v>
      </c>
      <c r="X30833" s="1" t="s">
        <v>30884</v>
      </c>
    </row>
    <row r="30834" spans="1:24" x14ac:dyDescent="0.35">
      <c r="A30834">
        <v>30976</v>
      </c>
      <c r="B30834">
        <v>260</v>
      </c>
      <c r="C30834" s="1" t="s">
        <v>237</v>
      </c>
      <c r="D30834" s="1" t="s">
        <v>47</v>
      </c>
      <c r="E30834" s="1" t="s">
        <v>32</v>
      </c>
      <c r="G30834">
        <v>0</v>
      </c>
      <c r="H30834">
        <v>0</v>
      </c>
      <c r="I30834" s="1" t="s">
        <v>12310</v>
      </c>
      <c r="J30834">
        <v>176</v>
      </c>
      <c r="K30834">
        <v>2</v>
      </c>
      <c r="L30834">
        <v>999</v>
      </c>
      <c r="M30834">
        <v>1</v>
      </c>
      <c r="N30834" s="1" t="s">
        <v>24005</v>
      </c>
      <c r="O30834">
        <v>-18</v>
      </c>
      <c r="P30834">
        <v>92.893000000000001</v>
      </c>
      <c r="Q30834">
        <v>-46.2</v>
      </c>
      <c r="R30834">
        <v>1.3440000000000001</v>
      </c>
      <c r="S30834">
        <v>5099</v>
      </c>
      <c r="T30834" s="1" t="s">
        <v>29</v>
      </c>
      <c r="U30834" s="2">
        <v>43012</v>
      </c>
      <c r="V30834">
        <v>26648</v>
      </c>
      <c r="W30834">
        <v>-116894</v>
      </c>
      <c r="X30834" s="1" t="s">
        <v>30885</v>
      </c>
    </row>
    <row r="30835" spans="1:24" x14ac:dyDescent="0.35">
      <c r="A30835">
        <v>30977</v>
      </c>
      <c r="B30835">
        <v>330</v>
      </c>
      <c r="C30835" s="1" t="s">
        <v>43</v>
      </c>
      <c r="D30835" s="1" t="s">
        <v>25</v>
      </c>
      <c r="E30835" s="1" t="s">
        <v>36</v>
      </c>
      <c r="G30835">
        <v>10</v>
      </c>
      <c r="H30835">
        <v>0</v>
      </c>
      <c r="I30835" s="1" t="s">
        <v>12310</v>
      </c>
      <c r="J30835">
        <v>670</v>
      </c>
      <c r="K30835">
        <v>2</v>
      </c>
      <c r="L30835">
        <v>999</v>
      </c>
      <c r="M30835">
        <v>1</v>
      </c>
      <c r="N30835" s="1" t="s">
        <v>24005</v>
      </c>
      <c r="O30835">
        <v>-18</v>
      </c>
      <c r="P30835">
        <v>92.893000000000001</v>
      </c>
      <c r="Q30835">
        <v>-46.2</v>
      </c>
      <c r="R30835">
        <v>1.3440000000000001</v>
      </c>
      <c r="S30835">
        <v>5099</v>
      </c>
      <c r="T30835" s="1" t="s">
        <v>122</v>
      </c>
      <c r="U30835" s="2">
        <v>43041</v>
      </c>
      <c r="V30835">
        <v>43823</v>
      </c>
      <c r="W30835">
        <v>-11234</v>
      </c>
      <c r="X30835" s="1" t="s">
        <v>30886</v>
      </c>
    </row>
    <row r="30836" spans="1:24" x14ac:dyDescent="0.35">
      <c r="A30836">
        <v>30978</v>
      </c>
      <c r="B30836">
        <v>430</v>
      </c>
      <c r="C30836" s="1" t="s">
        <v>61</v>
      </c>
      <c r="D30836" s="1" t="s">
        <v>25</v>
      </c>
      <c r="E30836" s="1" t="s">
        <v>69</v>
      </c>
      <c r="G30836">
        <v>0</v>
      </c>
      <c r="H30836">
        <v>0</v>
      </c>
      <c r="I30836" s="1" t="s">
        <v>12310</v>
      </c>
      <c r="J30836">
        <v>167</v>
      </c>
      <c r="K30836">
        <v>2</v>
      </c>
      <c r="L30836">
        <v>999</v>
      </c>
      <c r="M30836">
        <v>1</v>
      </c>
      <c r="N30836" s="1" t="s">
        <v>24005</v>
      </c>
      <c r="O30836">
        <v>-18</v>
      </c>
      <c r="P30836">
        <v>92.893000000000001</v>
      </c>
      <c r="Q30836">
        <v>-46.2</v>
      </c>
      <c r="R30836">
        <v>1.3440000000000001</v>
      </c>
      <c r="S30836">
        <v>5099</v>
      </c>
      <c r="T30836" s="1" t="s">
        <v>29</v>
      </c>
      <c r="U30836" s="2">
        <v>42630</v>
      </c>
      <c r="V30836">
        <v>30493</v>
      </c>
      <c r="W30836">
        <v>-94235</v>
      </c>
      <c r="X30836" s="1" t="s">
        <v>30887</v>
      </c>
    </row>
    <row r="30837" spans="1:24" x14ac:dyDescent="0.35">
      <c r="A30837">
        <v>30979</v>
      </c>
      <c r="B30837">
        <v>360</v>
      </c>
      <c r="C30837" s="1" t="s">
        <v>43</v>
      </c>
      <c r="D30837" s="1" t="s">
        <v>25</v>
      </c>
      <c r="E30837" s="1" t="s">
        <v>36</v>
      </c>
      <c r="F30837">
        <v>0</v>
      </c>
      <c r="G30837">
        <v>10</v>
      </c>
      <c r="H30837">
        <v>10</v>
      </c>
      <c r="I30837" s="1" t="s">
        <v>12310</v>
      </c>
      <c r="J30837">
        <v>333</v>
      </c>
      <c r="K30837">
        <v>2</v>
      </c>
      <c r="L30837">
        <v>999</v>
      </c>
      <c r="M30837">
        <v>0</v>
      </c>
      <c r="N30837" s="1" t="s">
        <v>28</v>
      </c>
      <c r="O30837">
        <v>-18</v>
      </c>
      <c r="P30837">
        <v>92.893000000000001</v>
      </c>
      <c r="Q30837">
        <v>-46.2</v>
      </c>
      <c r="R30837">
        <v>1.3440000000000001</v>
      </c>
      <c r="S30837">
        <v>5099</v>
      </c>
      <c r="T30837" s="1" t="s">
        <v>29</v>
      </c>
      <c r="U30837" s="2">
        <v>43220</v>
      </c>
      <c r="V30837">
        <v>48533</v>
      </c>
      <c r="W30837">
        <v>-90722</v>
      </c>
      <c r="X30837" s="1" t="s">
        <v>30888</v>
      </c>
    </row>
    <row r="30838" spans="1:24" x14ac:dyDescent="0.35">
      <c r="A30838">
        <v>30980</v>
      </c>
      <c r="B30838">
        <v>520</v>
      </c>
      <c r="C30838" s="1" t="s">
        <v>61</v>
      </c>
      <c r="D30838" s="1" t="s">
        <v>25</v>
      </c>
      <c r="E30838" s="1" t="s">
        <v>26</v>
      </c>
      <c r="F30838">
        <v>0</v>
      </c>
      <c r="G30838">
        <v>10</v>
      </c>
      <c r="H30838">
        <v>0</v>
      </c>
      <c r="I30838" s="1" t="s">
        <v>12310</v>
      </c>
      <c r="J30838">
        <v>1100</v>
      </c>
      <c r="K30838">
        <v>3</v>
      </c>
      <c r="L30838">
        <v>999</v>
      </c>
      <c r="M30838">
        <v>0</v>
      </c>
      <c r="N30838" s="1" t="s">
        <v>28</v>
      </c>
      <c r="O30838">
        <v>-18</v>
      </c>
      <c r="P30838">
        <v>92.893000000000001</v>
      </c>
      <c r="Q30838">
        <v>-46.2</v>
      </c>
      <c r="R30838">
        <v>1.3440000000000001</v>
      </c>
      <c r="S30838">
        <v>5099</v>
      </c>
      <c r="T30838" s="1" t="s">
        <v>29</v>
      </c>
      <c r="U30838" s="2">
        <v>42230</v>
      </c>
      <c r="V30838">
        <v>28028</v>
      </c>
      <c r="W30838">
        <v>-78207</v>
      </c>
      <c r="X30838" s="1" t="s">
        <v>30889</v>
      </c>
    </row>
    <row r="30839" spans="1:24" x14ac:dyDescent="0.35">
      <c r="A30839">
        <v>30981</v>
      </c>
      <c r="B30839">
        <v>360</v>
      </c>
      <c r="C30839" s="1" t="s">
        <v>43</v>
      </c>
      <c r="D30839" s="1" t="s">
        <v>25</v>
      </c>
      <c r="E30839" s="1" t="s">
        <v>26</v>
      </c>
      <c r="G30839">
        <v>10</v>
      </c>
      <c r="H30839">
        <v>0</v>
      </c>
      <c r="I30839" s="1" t="s">
        <v>12310</v>
      </c>
      <c r="J30839">
        <v>192</v>
      </c>
      <c r="K30839">
        <v>2</v>
      </c>
      <c r="L30839">
        <v>999</v>
      </c>
      <c r="M30839">
        <v>0</v>
      </c>
      <c r="N30839" s="1" t="s">
        <v>28</v>
      </c>
      <c r="O30839">
        <v>-18</v>
      </c>
      <c r="P30839">
        <v>92.893000000000001</v>
      </c>
      <c r="Q30839">
        <v>-46.2</v>
      </c>
      <c r="R30839">
        <v>1.3440000000000001</v>
      </c>
      <c r="S30839">
        <v>5099</v>
      </c>
      <c r="T30839" s="1" t="s">
        <v>29</v>
      </c>
      <c r="U30839" s="2">
        <v>43043</v>
      </c>
      <c r="V30839">
        <v>30355</v>
      </c>
      <c r="W30839">
        <v>-73188</v>
      </c>
      <c r="X30839" s="1" t="s">
        <v>30890</v>
      </c>
    </row>
    <row r="30840" spans="1:24" x14ac:dyDescent="0.35">
      <c r="A30840">
        <v>30982</v>
      </c>
      <c r="B30840">
        <v>390</v>
      </c>
      <c r="C30840" s="1" t="s">
        <v>72</v>
      </c>
      <c r="D30840" s="1" t="s">
        <v>47</v>
      </c>
      <c r="E30840" s="1" t="s">
        <v>69</v>
      </c>
      <c r="F30840">
        <v>0</v>
      </c>
      <c r="G30840">
        <v>0</v>
      </c>
      <c r="H30840">
        <v>0</v>
      </c>
      <c r="I30840" s="1" t="s">
        <v>12310</v>
      </c>
      <c r="J30840">
        <v>180</v>
      </c>
      <c r="K30840">
        <v>2</v>
      </c>
      <c r="L30840">
        <v>999</v>
      </c>
      <c r="M30840">
        <v>0</v>
      </c>
      <c r="N30840" s="1" t="s">
        <v>28</v>
      </c>
      <c r="O30840">
        <v>-18</v>
      </c>
      <c r="P30840">
        <v>92.893000000000001</v>
      </c>
      <c r="Q30840">
        <v>-46.2</v>
      </c>
      <c r="R30840">
        <v>1.3440000000000001</v>
      </c>
      <c r="S30840">
        <v>5099</v>
      </c>
      <c r="T30840" s="1" t="s">
        <v>29</v>
      </c>
      <c r="U30840" s="2">
        <v>42875</v>
      </c>
      <c r="V30840">
        <v>33285</v>
      </c>
      <c r="W30840">
        <v>-72338</v>
      </c>
      <c r="X30840" s="1" t="s">
        <v>30891</v>
      </c>
    </row>
    <row r="30841" spans="1:24" x14ac:dyDescent="0.35">
      <c r="A30841">
        <v>30983</v>
      </c>
      <c r="B30841">
        <v>340</v>
      </c>
      <c r="C30841" s="1" t="s">
        <v>43</v>
      </c>
      <c r="D30841" s="1" t="s">
        <v>25</v>
      </c>
      <c r="E30841" s="1" t="s">
        <v>36</v>
      </c>
      <c r="F30841">
        <v>0</v>
      </c>
      <c r="G30841">
        <v>10</v>
      </c>
      <c r="H30841">
        <v>0</v>
      </c>
      <c r="I30841" s="1" t="s">
        <v>12310</v>
      </c>
      <c r="J30841">
        <v>477</v>
      </c>
      <c r="K30841">
        <v>3</v>
      </c>
      <c r="L30841">
        <v>999</v>
      </c>
      <c r="M30841">
        <v>0</v>
      </c>
      <c r="N30841" s="1" t="s">
        <v>28</v>
      </c>
      <c r="O30841">
        <v>-18</v>
      </c>
      <c r="P30841">
        <v>92.893000000000001</v>
      </c>
      <c r="Q30841">
        <v>-46.2</v>
      </c>
      <c r="R30841">
        <v>1.3440000000000001</v>
      </c>
      <c r="S30841">
        <v>5099</v>
      </c>
      <c r="T30841" s="1" t="s">
        <v>29</v>
      </c>
      <c r="U30841" s="2">
        <v>42284</v>
      </c>
      <c r="V30841">
        <v>45251</v>
      </c>
      <c r="W30841">
        <v>-71043</v>
      </c>
      <c r="X30841" s="1" t="s">
        <v>30892</v>
      </c>
    </row>
    <row r="30842" spans="1:24" x14ac:dyDescent="0.35">
      <c r="A30842">
        <v>30984</v>
      </c>
      <c r="B30842">
        <v>350</v>
      </c>
      <c r="C30842" s="1" t="s">
        <v>43</v>
      </c>
      <c r="D30842" s="1" t="s">
        <v>25</v>
      </c>
      <c r="E30842" s="1" t="s">
        <v>36</v>
      </c>
      <c r="F30842">
        <v>0</v>
      </c>
      <c r="G30842">
        <v>10</v>
      </c>
      <c r="H30842">
        <v>0</v>
      </c>
      <c r="I30842" s="1" t="s">
        <v>12310</v>
      </c>
      <c r="J30842">
        <v>240</v>
      </c>
      <c r="K30842">
        <v>2</v>
      </c>
      <c r="L30842">
        <v>999</v>
      </c>
      <c r="M30842">
        <v>0</v>
      </c>
      <c r="N30842" s="1" t="s">
        <v>28</v>
      </c>
      <c r="O30842">
        <v>-18</v>
      </c>
      <c r="P30842">
        <v>92.893000000000001</v>
      </c>
      <c r="Q30842">
        <v>-46.2</v>
      </c>
      <c r="R30842">
        <v>1.3440000000000001</v>
      </c>
      <c r="S30842">
        <v>5099</v>
      </c>
      <c r="T30842" s="1" t="s">
        <v>29</v>
      </c>
      <c r="U30842" s="2">
        <v>43124</v>
      </c>
      <c r="V30842">
        <v>33847</v>
      </c>
      <c r="W30842">
        <v>-115128</v>
      </c>
      <c r="X30842" s="1" t="s">
        <v>30893</v>
      </c>
    </row>
    <row r="30843" spans="1:24" x14ac:dyDescent="0.35">
      <c r="A30843">
        <v>30985</v>
      </c>
      <c r="B30843">
        <v>410</v>
      </c>
      <c r="C30843" s="1" t="s">
        <v>43</v>
      </c>
      <c r="D30843" s="1" t="s">
        <v>25</v>
      </c>
      <c r="E30843" s="1" t="s">
        <v>26</v>
      </c>
      <c r="I30843" s="1" t="s">
        <v>12310</v>
      </c>
      <c r="J30843">
        <v>124</v>
      </c>
      <c r="K30843">
        <v>2</v>
      </c>
      <c r="L30843">
        <v>999</v>
      </c>
      <c r="M30843">
        <v>0</v>
      </c>
      <c r="N30843" s="1" t="s">
        <v>28</v>
      </c>
      <c r="O30843">
        <v>-18</v>
      </c>
      <c r="P30843">
        <v>92.893000000000001</v>
      </c>
      <c r="Q30843">
        <v>-46.2</v>
      </c>
      <c r="R30843">
        <v>1.3440000000000001</v>
      </c>
      <c r="S30843">
        <v>5099</v>
      </c>
      <c r="T30843" s="1" t="s">
        <v>29</v>
      </c>
      <c r="U30843" s="2">
        <v>43265</v>
      </c>
      <c r="V30843">
        <v>24576</v>
      </c>
      <c r="W30843">
        <v>-117621</v>
      </c>
      <c r="X30843" s="1" t="s">
        <v>30894</v>
      </c>
    </row>
    <row r="30844" spans="1:24" x14ac:dyDescent="0.35">
      <c r="A30844">
        <v>30986</v>
      </c>
      <c r="B30844">
        <v>340</v>
      </c>
      <c r="C30844" s="1" t="s">
        <v>35</v>
      </c>
      <c r="D30844" s="1" t="s">
        <v>25</v>
      </c>
      <c r="E30844" s="1" t="s">
        <v>69</v>
      </c>
      <c r="F30844">
        <v>0</v>
      </c>
      <c r="G30844">
        <v>10</v>
      </c>
      <c r="H30844">
        <v>0</v>
      </c>
      <c r="I30844" s="1" t="s">
        <v>12310</v>
      </c>
      <c r="J30844">
        <v>122</v>
      </c>
      <c r="K30844">
        <v>2</v>
      </c>
      <c r="L30844">
        <v>999</v>
      </c>
      <c r="M30844">
        <v>1</v>
      </c>
      <c r="N30844" s="1" t="s">
        <v>24005</v>
      </c>
      <c r="O30844">
        <v>-18</v>
      </c>
      <c r="P30844">
        <v>92.893000000000001</v>
      </c>
      <c r="Q30844">
        <v>-46.2</v>
      </c>
      <c r="R30844">
        <v>1.3440000000000001</v>
      </c>
      <c r="S30844">
        <v>5099</v>
      </c>
      <c r="T30844" s="1" t="s">
        <v>29</v>
      </c>
      <c r="U30844" s="2">
        <v>42012</v>
      </c>
      <c r="V30844">
        <v>43124</v>
      </c>
      <c r="W30844">
        <v>-88046</v>
      </c>
      <c r="X30844" s="1" t="s">
        <v>30895</v>
      </c>
    </row>
    <row r="30845" spans="1:24" x14ac:dyDescent="0.35">
      <c r="A30845">
        <v>30987</v>
      </c>
      <c r="B30845">
        <v>380</v>
      </c>
      <c r="C30845" s="1" t="s">
        <v>46</v>
      </c>
      <c r="D30845" s="1" t="s">
        <v>53</v>
      </c>
      <c r="E30845" s="1" t="s">
        <v>41</v>
      </c>
      <c r="F30845">
        <v>0</v>
      </c>
      <c r="G30845">
        <v>10</v>
      </c>
      <c r="H30845">
        <v>10</v>
      </c>
      <c r="I30845" s="1" t="s">
        <v>12310</v>
      </c>
      <c r="J30845">
        <v>351</v>
      </c>
      <c r="K30845">
        <v>2</v>
      </c>
      <c r="L30845">
        <v>999</v>
      </c>
      <c r="M30845">
        <v>1</v>
      </c>
      <c r="N30845" s="1" t="s">
        <v>24005</v>
      </c>
      <c r="O30845">
        <v>-18</v>
      </c>
      <c r="P30845">
        <v>92.893000000000001</v>
      </c>
      <c r="Q30845">
        <v>-46.2</v>
      </c>
      <c r="R30845">
        <v>1.3440000000000001</v>
      </c>
      <c r="S30845">
        <v>5099</v>
      </c>
      <c r="T30845" s="1" t="s">
        <v>29</v>
      </c>
      <c r="U30845" s="2">
        <v>42040</v>
      </c>
      <c r="V30845">
        <v>32872</v>
      </c>
      <c r="W30845">
        <v>-7115</v>
      </c>
      <c r="X30845" s="1" t="s">
        <v>30896</v>
      </c>
    </row>
    <row r="30846" spans="1:24" x14ac:dyDescent="0.35">
      <c r="A30846">
        <v>30988</v>
      </c>
      <c r="B30846">
        <v>310</v>
      </c>
      <c r="C30846" s="1" t="s">
        <v>43</v>
      </c>
      <c r="D30846" s="1" t="s">
        <v>25</v>
      </c>
      <c r="E30846" s="1" t="s">
        <v>39</v>
      </c>
      <c r="F30846">
        <v>0</v>
      </c>
      <c r="G30846">
        <v>10</v>
      </c>
      <c r="H30846">
        <v>0</v>
      </c>
      <c r="I30846" s="1" t="s">
        <v>12310</v>
      </c>
      <c r="J30846">
        <v>180</v>
      </c>
      <c r="K30846">
        <v>3</v>
      </c>
      <c r="L30846">
        <v>999</v>
      </c>
      <c r="M30846">
        <v>2</v>
      </c>
      <c r="N30846" s="1" t="s">
        <v>24005</v>
      </c>
      <c r="O30846">
        <v>-18</v>
      </c>
      <c r="P30846">
        <v>92.893000000000001</v>
      </c>
      <c r="Q30846">
        <v>-46.2</v>
      </c>
      <c r="R30846">
        <v>1.3440000000000001</v>
      </c>
      <c r="S30846">
        <v>5099</v>
      </c>
      <c r="T30846" s="1" t="s">
        <v>29</v>
      </c>
      <c r="U30846" s="2">
        <v>42905</v>
      </c>
      <c r="V30846">
        <v>24709</v>
      </c>
      <c r="W30846">
        <v>-105995</v>
      </c>
      <c r="X30846" s="1" t="s">
        <v>30897</v>
      </c>
    </row>
    <row r="30847" spans="1:24" x14ac:dyDescent="0.35">
      <c r="A30847">
        <v>30989</v>
      </c>
      <c r="B30847">
        <v>350</v>
      </c>
      <c r="C30847" s="1" t="s">
        <v>31</v>
      </c>
      <c r="D30847" s="1" t="s">
        <v>25</v>
      </c>
      <c r="E30847" s="1" t="s">
        <v>36</v>
      </c>
      <c r="G30847">
        <v>0</v>
      </c>
      <c r="H30847">
        <v>0</v>
      </c>
      <c r="I30847" s="1" t="s">
        <v>12310</v>
      </c>
      <c r="J30847">
        <v>178</v>
      </c>
      <c r="K30847">
        <v>2</v>
      </c>
      <c r="L30847">
        <v>999</v>
      </c>
      <c r="M30847">
        <v>1</v>
      </c>
      <c r="N30847" s="1" t="s">
        <v>24005</v>
      </c>
      <c r="O30847">
        <v>-18</v>
      </c>
      <c r="P30847">
        <v>92.893000000000001</v>
      </c>
      <c r="Q30847">
        <v>-46.2</v>
      </c>
      <c r="R30847">
        <v>1.3440000000000001</v>
      </c>
      <c r="S30847">
        <v>5099</v>
      </c>
      <c r="T30847" s="1" t="s">
        <v>29</v>
      </c>
      <c r="U30847" s="2">
        <v>42608</v>
      </c>
      <c r="V30847">
        <v>29564</v>
      </c>
      <c r="W30847">
        <v>-83392</v>
      </c>
      <c r="X30847" s="1" t="s">
        <v>30898</v>
      </c>
    </row>
    <row r="30848" spans="1:24" x14ac:dyDescent="0.35">
      <c r="A30848">
        <v>30990</v>
      </c>
      <c r="B30848">
        <v>430</v>
      </c>
      <c r="C30848" s="1" t="s">
        <v>43</v>
      </c>
      <c r="D30848" s="1" t="s">
        <v>53</v>
      </c>
      <c r="E30848" s="1" t="s">
        <v>26</v>
      </c>
      <c r="F30848">
        <v>0</v>
      </c>
      <c r="I30848" s="1" t="s">
        <v>12310</v>
      </c>
      <c r="J30848">
        <v>157</v>
      </c>
      <c r="K30848">
        <v>7</v>
      </c>
      <c r="L30848">
        <v>999</v>
      </c>
      <c r="M30848">
        <v>1</v>
      </c>
      <c r="N30848" s="1" t="s">
        <v>24005</v>
      </c>
      <c r="O30848">
        <v>-18</v>
      </c>
      <c r="P30848">
        <v>92.893000000000001</v>
      </c>
      <c r="Q30848">
        <v>-46.2</v>
      </c>
      <c r="R30848">
        <v>1.3440000000000001</v>
      </c>
      <c r="S30848">
        <v>5099</v>
      </c>
      <c r="T30848" s="1" t="s">
        <v>29</v>
      </c>
      <c r="U30848" s="2">
        <v>43764</v>
      </c>
      <c r="V30848">
        <v>35121</v>
      </c>
      <c r="W30848">
        <v>-103956</v>
      </c>
      <c r="X30848" s="1" t="s">
        <v>30899</v>
      </c>
    </row>
    <row r="30849" spans="1:24" x14ac:dyDescent="0.35">
      <c r="A30849">
        <v>30991</v>
      </c>
      <c r="B30849">
        <v>340</v>
      </c>
      <c r="C30849" s="1" t="s">
        <v>43</v>
      </c>
      <c r="D30849" s="1" t="s">
        <v>25</v>
      </c>
      <c r="E30849" s="1" t="s">
        <v>26</v>
      </c>
      <c r="F30849">
        <v>0</v>
      </c>
      <c r="G30849">
        <v>0</v>
      </c>
      <c r="H30849">
        <v>0</v>
      </c>
      <c r="I30849" s="1" t="s">
        <v>12310</v>
      </c>
      <c r="J30849">
        <v>211</v>
      </c>
      <c r="K30849">
        <v>2</v>
      </c>
      <c r="L30849">
        <v>999</v>
      </c>
      <c r="M30849">
        <v>1</v>
      </c>
      <c r="N30849" s="1" t="s">
        <v>24005</v>
      </c>
      <c r="O30849">
        <v>-18</v>
      </c>
      <c r="P30849">
        <v>92.893000000000001</v>
      </c>
      <c r="Q30849">
        <v>-46.2</v>
      </c>
      <c r="S30849">
        <v>5099</v>
      </c>
      <c r="T30849" s="1" t="s">
        <v>29</v>
      </c>
      <c r="U30849" s="2">
        <v>42012</v>
      </c>
      <c r="V30849">
        <v>32918</v>
      </c>
      <c r="W30849">
        <v>-81398</v>
      </c>
      <c r="X30849" s="1" t="s">
        <v>30900</v>
      </c>
    </row>
    <row r="30850" spans="1:24" x14ac:dyDescent="0.35">
      <c r="A30850">
        <v>30992</v>
      </c>
      <c r="B30850">
        <v>360</v>
      </c>
      <c r="C30850" s="1" t="s">
        <v>35</v>
      </c>
      <c r="D30850" s="1" t="s">
        <v>47</v>
      </c>
      <c r="E30850" s="1" t="s">
        <v>69</v>
      </c>
      <c r="F30850">
        <v>0</v>
      </c>
      <c r="G30850">
        <v>10</v>
      </c>
      <c r="H30850">
        <v>0</v>
      </c>
      <c r="I30850" s="1" t="s">
        <v>27</v>
      </c>
      <c r="J30850">
        <v>521</v>
      </c>
      <c r="K30850">
        <v>6</v>
      </c>
      <c r="L30850">
        <v>999</v>
      </c>
      <c r="M30850">
        <v>0</v>
      </c>
      <c r="N30850" s="1" t="s">
        <v>28</v>
      </c>
      <c r="O30850">
        <v>-18</v>
      </c>
      <c r="P30850">
        <v>92.893000000000001</v>
      </c>
      <c r="Q30850">
        <v>-46.2</v>
      </c>
      <c r="R30850">
        <v>1.3440000000000001</v>
      </c>
      <c r="S30850">
        <v>5099</v>
      </c>
      <c r="T30850" s="1" t="s">
        <v>122</v>
      </c>
      <c r="U30850" s="2">
        <v>43193</v>
      </c>
      <c r="V30850">
        <v>36628</v>
      </c>
      <c r="W30850">
        <v>-78906</v>
      </c>
      <c r="X30850" s="1" t="s">
        <v>30901</v>
      </c>
    </row>
    <row r="30851" spans="1:24" x14ac:dyDescent="0.35">
      <c r="A30851">
        <v>30993</v>
      </c>
      <c r="B30851">
        <v>480</v>
      </c>
      <c r="C30851" s="1" t="s">
        <v>43</v>
      </c>
      <c r="D30851" s="1" t="s">
        <v>25</v>
      </c>
      <c r="E30851" s="1" t="s">
        <v>36</v>
      </c>
      <c r="F30851">
        <v>0</v>
      </c>
      <c r="G30851">
        <v>10</v>
      </c>
      <c r="H30851">
        <v>0</v>
      </c>
      <c r="I30851" s="1" t="s">
        <v>12310</v>
      </c>
      <c r="J30851">
        <v>862</v>
      </c>
      <c r="K30851">
        <v>3</v>
      </c>
      <c r="L30851">
        <v>999</v>
      </c>
      <c r="M30851">
        <v>0</v>
      </c>
      <c r="N30851" s="1" t="s">
        <v>28</v>
      </c>
      <c r="O30851">
        <v>-18</v>
      </c>
      <c r="P30851">
        <v>92.893000000000001</v>
      </c>
      <c r="Q30851">
        <v>-46.2</v>
      </c>
      <c r="S30851">
        <v>5099</v>
      </c>
      <c r="T30851" s="1" t="s">
        <v>122</v>
      </c>
      <c r="U30851" s="2">
        <v>42695</v>
      </c>
      <c r="V30851">
        <v>430</v>
      </c>
      <c r="W30851">
        <v>-94529</v>
      </c>
      <c r="X30851" s="1" t="s">
        <v>30902</v>
      </c>
    </row>
    <row r="30852" spans="1:24" x14ac:dyDescent="0.35">
      <c r="A30852">
        <v>30994</v>
      </c>
      <c r="B30852">
        <v>480</v>
      </c>
      <c r="C30852" s="1" t="s">
        <v>43</v>
      </c>
      <c r="D30852" s="1" t="s">
        <v>25</v>
      </c>
      <c r="E30852" s="1" t="s">
        <v>39</v>
      </c>
      <c r="F30852">
        <v>0</v>
      </c>
      <c r="G30852">
        <v>10</v>
      </c>
      <c r="H30852">
        <v>0</v>
      </c>
      <c r="I30852" s="1" t="s">
        <v>12310</v>
      </c>
      <c r="J30852">
        <v>169</v>
      </c>
      <c r="K30852">
        <v>2</v>
      </c>
      <c r="L30852">
        <v>999</v>
      </c>
      <c r="M30852">
        <v>0</v>
      </c>
      <c r="N30852" s="1" t="s">
        <v>28</v>
      </c>
      <c r="O30852">
        <v>-18</v>
      </c>
      <c r="P30852">
        <v>92.893000000000001</v>
      </c>
      <c r="Q30852">
        <v>-46.2</v>
      </c>
      <c r="R30852">
        <v>1.3440000000000001</v>
      </c>
      <c r="S30852">
        <v>5099</v>
      </c>
      <c r="T30852" s="1" t="s">
        <v>29</v>
      </c>
      <c r="U30852" s="2">
        <v>42704</v>
      </c>
      <c r="V30852">
        <v>45899</v>
      </c>
      <c r="W30852">
        <v>-95965</v>
      </c>
      <c r="X30852" s="1" t="s">
        <v>30903</v>
      </c>
    </row>
    <row r="30853" spans="1:24" x14ac:dyDescent="0.35">
      <c r="A30853">
        <v>30995</v>
      </c>
      <c r="B30853">
        <v>340</v>
      </c>
      <c r="C30853" s="1" t="s">
        <v>43</v>
      </c>
      <c r="D30853" s="1" t="s">
        <v>25</v>
      </c>
      <c r="E30853" s="1" t="s">
        <v>36</v>
      </c>
      <c r="F30853">
        <v>0</v>
      </c>
      <c r="G30853">
        <v>0</v>
      </c>
      <c r="H30853">
        <v>0</v>
      </c>
      <c r="I30853" s="1" t="s">
        <v>12310</v>
      </c>
      <c r="J30853">
        <v>319</v>
      </c>
      <c r="K30853">
        <v>2</v>
      </c>
      <c r="L30853">
        <v>999</v>
      </c>
      <c r="M30853">
        <v>1</v>
      </c>
      <c r="N30853" s="1" t="s">
        <v>24005</v>
      </c>
      <c r="O30853">
        <v>-18</v>
      </c>
      <c r="P30853">
        <v>92.893000000000001</v>
      </c>
      <c r="Q30853">
        <v>-46.2</v>
      </c>
      <c r="R30853">
        <v>1.3440000000000001</v>
      </c>
      <c r="S30853">
        <v>5099</v>
      </c>
      <c r="T30853" s="1" t="s">
        <v>29</v>
      </c>
      <c r="U30853" s="2">
        <v>42345</v>
      </c>
      <c r="V30853">
        <v>34221</v>
      </c>
      <c r="W30853">
        <v>-96671</v>
      </c>
      <c r="X30853" s="1" t="s">
        <v>30904</v>
      </c>
    </row>
    <row r="30854" spans="1:24" x14ac:dyDescent="0.35">
      <c r="A30854">
        <v>30996</v>
      </c>
      <c r="B30854">
        <v>530</v>
      </c>
      <c r="C30854" s="1" t="s">
        <v>63</v>
      </c>
      <c r="D30854" s="1" t="s">
        <v>25</v>
      </c>
      <c r="E30854" s="1" t="s">
        <v>39</v>
      </c>
      <c r="G30854">
        <v>10</v>
      </c>
      <c r="H30854">
        <v>0</v>
      </c>
      <c r="I30854" s="1" t="s">
        <v>12310</v>
      </c>
      <c r="J30854">
        <v>67</v>
      </c>
      <c r="K30854">
        <v>4</v>
      </c>
      <c r="L30854">
        <v>999</v>
      </c>
      <c r="M30854">
        <v>0</v>
      </c>
      <c r="N30854" s="1" t="s">
        <v>28</v>
      </c>
      <c r="O30854">
        <v>-18</v>
      </c>
      <c r="P30854">
        <v>92.893000000000001</v>
      </c>
      <c r="Q30854">
        <v>-46.2</v>
      </c>
      <c r="R30854">
        <v>1.3440000000000001</v>
      </c>
      <c r="S30854">
        <v>5099</v>
      </c>
      <c r="T30854" s="1" t="s">
        <v>29</v>
      </c>
      <c r="U30854" s="2">
        <v>43423</v>
      </c>
      <c r="V30854">
        <v>259</v>
      </c>
      <c r="W30854">
        <v>-120079</v>
      </c>
      <c r="X30854" s="1" t="s">
        <v>30905</v>
      </c>
    </row>
    <row r="30855" spans="1:24" x14ac:dyDescent="0.35">
      <c r="A30855">
        <v>30997</v>
      </c>
      <c r="B30855">
        <v>370</v>
      </c>
      <c r="C30855" s="1" t="s">
        <v>43</v>
      </c>
      <c r="D30855" s="1" t="s">
        <v>25</v>
      </c>
      <c r="E30855" s="1" t="s">
        <v>36</v>
      </c>
      <c r="F30855">
        <v>0</v>
      </c>
      <c r="G30855">
        <v>0</v>
      </c>
      <c r="H30855">
        <v>0</v>
      </c>
      <c r="I30855" s="1" t="s">
        <v>12310</v>
      </c>
      <c r="J30855">
        <v>75</v>
      </c>
      <c r="K30855">
        <v>7</v>
      </c>
      <c r="L30855">
        <v>999</v>
      </c>
      <c r="M30855">
        <v>0</v>
      </c>
      <c r="N30855" s="1" t="s">
        <v>28</v>
      </c>
      <c r="O30855">
        <v>-18</v>
      </c>
      <c r="P30855">
        <v>92.893000000000001</v>
      </c>
      <c r="Q30855">
        <v>-46.2</v>
      </c>
      <c r="R30855">
        <v>1.3440000000000001</v>
      </c>
      <c r="S30855">
        <v>5099</v>
      </c>
      <c r="T30855" s="1" t="s">
        <v>29</v>
      </c>
      <c r="U30855" s="2">
        <v>42772</v>
      </c>
      <c r="V30855">
        <v>26873</v>
      </c>
      <c r="W30855">
        <v>-73504</v>
      </c>
      <c r="X30855" s="1" t="s">
        <v>30906</v>
      </c>
    </row>
    <row r="30856" spans="1:24" x14ac:dyDescent="0.35">
      <c r="A30856">
        <v>30998</v>
      </c>
      <c r="B30856">
        <v>570</v>
      </c>
      <c r="C30856" s="1" t="s">
        <v>43</v>
      </c>
      <c r="D30856" s="1" t="s">
        <v>25</v>
      </c>
      <c r="E30856" s="1" t="s">
        <v>26</v>
      </c>
      <c r="F30856">
        <v>0</v>
      </c>
      <c r="G30856">
        <v>0</v>
      </c>
      <c r="H30856">
        <v>0</v>
      </c>
      <c r="I30856" s="1" t="s">
        <v>12310</v>
      </c>
      <c r="J30856">
        <v>674</v>
      </c>
      <c r="K30856">
        <v>2</v>
      </c>
      <c r="L30856">
        <v>999</v>
      </c>
      <c r="M30856">
        <v>1</v>
      </c>
      <c r="N30856" s="1" t="s">
        <v>24005</v>
      </c>
      <c r="O30856">
        <v>-18</v>
      </c>
      <c r="P30856">
        <v>92.893000000000001</v>
      </c>
      <c r="Q30856">
        <v>-46.2</v>
      </c>
      <c r="R30856">
        <v>1.3440000000000001</v>
      </c>
      <c r="S30856">
        <v>5099</v>
      </c>
      <c r="T30856" s="1" t="s">
        <v>29</v>
      </c>
      <c r="U30856" s="2">
        <v>43705</v>
      </c>
      <c r="V30856">
        <v>4574</v>
      </c>
      <c r="W30856">
        <v>-108839</v>
      </c>
      <c r="X30856" s="1" t="s">
        <v>30907</v>
      </c>
    </row>
    <row r="30857" spans="1:24" x14ac:dyDescent="0.35">
      <c r="A30857">
        <v>30999</v>
      </c>
      <c r="B30857">
        <v>390</v>
      </c>
      <c r="C30857" s="1" t="s">
        <v>35</v>
      </c>
      <c r="D30857" s="1" t="s">
        <v>47</v>
      </c>
      <c r="E30857" s="1" t="s">
        <v>41</v>
      </c>
      <c r="F30857">
        <v>0</v>
      </c>
      <c r="G30857">
        <v>10</v>
      </c>
      <c r="H30857">
        <v>0</v>
      </c>
      <c r="I30857" s="1" t="s">
        <v>12310</v>
      </c>
      <c r="J30857">
        <v>209</v>
      </c>
      <c r="K30857">
        <v>5</v>
      </c>
      <c r="L30857">
        <v>999</v>
      </c>
      <c r="M30857">
        <v>1</v>
      </c>
      <c r="N30857" s="1" t="s">
        <v>24005</v>
      </c>
      <c r="O30857">
        <v>-18</v>
      </c>
      <c r="P30857">
        <v>92.893000000000001</v>
      </c>
      <c r="Q30857">
        <v>-46.2</v>
      </c>
      <c r="R30857">
        <v>1.3440000000000001</v>
      </c>
      <c r="S30857">
        <v>5099</v>
      </c>
      <c r="T30857" s="1" t="s">
        <v>29</v>
      </c>
      <c r="U30857" s="2">
        <v>42058</v>
      </c>
      <c r="V30857">
        <v>37353</v>
      </c>
      <c r="W30857">
        <v>-74726</v>
      </c>
      <c r="X30857" s="1" t="s">
        <v>30908</v>
      </c>
    </row>
    <row r="30858" spans="1:24" x14ac:dyDescent="0.35">
      <c r="A30858">
        <v>31000</v>
      </c>
      <c r="B30858">
        <v>340</v>
      </c>
      <c r="C30858" s="1" t="s">
        <v>46</v>
      </c>
      <c r="D30858" s="1" t="s">
        <v>25</v>
      </c>
      <c r="E30858" s="1" t="s">
        <v>41</v>
      </c>
      <c r="F30858">
        <v>0</v>
      </c>
      <c r="G30858">
        <v>10</v>
      </c>
      <c r="H30858">
        <v>0</v>
      </c>
      <c r="I30858" s="1" t="s">
        <v>12310</v>
      </c>
      <c r="J30858">
        <v>185</v>
      </c>
      <c r="K30858">
        <v>2</v>
      </c>
      <c r="L30858">
        <v>999</v>
      </c>
      <c r="M30858">
        <v>1</v>
      </c>
      <c r="N30858" s="1" t="s">
        <v>24005</v>
      </c>
      <c r="O30858">
        <v>-18</v>
      </c>
      <c r="P30858">
        <v>92.893000000000001</v>
      </c>
      <c r="Q30858">
        <v>-46.2</v>
      </c>
      <c r="S30858">
        <v>5099</v>
      </c>
      <c r="T30858" s="1" t="s">
        <v>29</v>
      </c>
      <c r="U30858" s="2">
        <v>42965</v>
      </c>
      <c r="V30858">
        <v>2636</v>
      </c>
      <c r="W30858">
        <v>-115304</v>
      </c>
      <c r="X30858" s="1" t="s">
        <v>30909</v>
      </c>
    </row>
    <row r="30859" spans="1:24" x14ac:dyDescent="0.35">
      <c r="A30859">
        <v>31001</v>
      </c>
      <c r="B30859">
        <v>400</v>
      </c>
      <c r="C30859" s="1" t="s">
        <v>46</v>
      </c>
      <c r="D30859" s="1" t="s">
        <v>25</v>
      </c>
      <c r="E30859" s="1" t="s">
        <v>41</v>
      </c>
      <c r="F30859">
        <v>0</v>
      </c>
      <c r="G30859">
        <v>10</v>
      </c>
      <c r="H30859">
        <v>0</v>
      </c>
      <c r="I30859" s="1" t="s">
        <v>12310</v>
      </c>
      <c r="J30859">
        <v>211</v>
      </c>
      <c r="K30859">
        <v>2</v>
      </c>
      <c r="L30859">
        <v>999</v>
      </c>
      <c r="M30859">
        <v>0</v>
      </c>
      <c r="N30859" s="1" t="s">
        <v>28</v>
      </c>
      <c r="O30859">
        <v>-18</v>
      </c>
      <c r="P30859">
        <v>92.893000000000001</v>
      </c>
      <c r="Q30859">
        <v>-46.2</v>
      </c>
      <c r="R30859">
        <v>1.3440000000000001</v>
      </c>
      <c r="S30859">
        <v>5099</v>
      </c>
      <c r="T30859" s="1" t="s">
        <v>29</v>
      </c>
      <c r="U30859" s="2">
        <v>43101</v>
      </c>
      <c r="V30859">
        <v>29199</v>
      </c>
      <c r="W30859">
        <v>-7172</v>
      </c>
      <c r="X30859" s="1" t="s">
        <v>30910</v>
      </c>
    </row>
    <row r="30860" spans="1:24" x14ac:dyDescent="0.35">
      <c r="A30860">
        <v>31002</v>
      </c>
      <c r="B30860">
        <v>440</v>
      </c>
      <c r="C30860" s="1" t="s">
        <v>35</v>
      </c>
      <c r="D30860" s="1" t="s">
        <v>25</v>
      </c>
      <c r="E30860" s="1" t="s">
        <v>69</v>
      </c>
      <c r="F30860">
        <v>0</v>
      </c>
      <c r="G30860">
        <v>10</v>
      </c>
      <c r="H30860">
        <v>0</v>
      </c>
      <c r="I30860" s="1" t="s">
        <v>12310</v>
      </c>
      <c r="J30860">
        <v>203</v>
      </c>
      <c r="K30860">
        <v>2</v>
      </c>
      <c r="L30860">
        <v>999</v>
      </c>
      <c r="M30860">
        <v>0</v>
      </c>
      <c r="N30860" s="1" t="s">
        <v>28</v>
      </c>
      <c r="O30860">
        <v>-18</v>
      </c>
      <c r="P30860">
        <v>92.893000000000001</v>
      </c>
      <c r="Q30860">
        <v>-46.2</v>
      </c>
      <c r="R30860">
        <v>1.3440000000000001</v>
      </c>
      <c r="S30860">
        <v>5099</v>
      </c>
      <c r="T30860" s="1" t="s">
        <v>29</v>
      </c>
      <c r="U30860" s="2">
        <v>43070</v>
      </c>
      <c r="V30860">
        <v>29119</v>
      </c>
      <c r="W30860">
        <v>-92245</v>
      </c>
      <c r="X30860" s="1" t="s">
        <v>30911</v>
      </c>
    </row>
    <row r="30861" spans="1:24" x14ac:dyDescent="0.35">
      <c r="A30861">
        <v>31003</v>
      </c>
      <c r="B30861">
        <v>340</v>
      </c>
      <c r="C30861" s="1" t="s">
        <v>35</v>
      </c>
      <c r="D30861" s="1" t="s">
        <v>25</v>
      </c>
      <c r="E30861" s="1" t="s">
        <v>32</v>
      </c>
      <c r="F30861">
        <v>0</v>
      </c>
      <c r="G30861">
        <v>0</v>
      </c>
      <c r="H30861">
        <v>0</v>
      </c>
      <c r="I30861" s="1" t="s">
        <v>12310</v>
      </c>
      <c r="J30861">
        <v>205</v>
      </c>
      <c r="K30861">
        <v>2</v>
      </c>
      <c r="L30861">
        <v>999</v>
      </c>
      <c r="M30861">
        <v>0</v>
      </c>
      <c r="N30861" s="1" t="s">
        <v>28</v>
      </c>
      <c r="O30861">
        <v>-18</v>
      </c>
      <c r="P30861">
        <v>92.893000000000001</v>
      </c>
      <c r="Q30861">
        <v>-46.2</v>
      </c>
      <c r="R30861">
        <v>1.3440000000000001</v>
      </c>
      <c r="S30861">
        <v>5099</v>
      </c>
      <c r="T30861" s="1" t="s">
        <v>29</v>
      </c>
      <c r="U30861" s="2">
        <v>42193</v>
      </c>
      <c r="V30861">
        <v>44142</v>
      </c>
      <c r="W30861">
        <v>-93796</v>
      </c>
      <c r="X30861" s="1" t="s">
        <v>30912</v>
      </c>
    </row>
    <row r="30862" spans="1:24" x14ac:dyDescent="0.35">
      <c r="A30862">
        <v>31004</v>
      </c>
      <c r="C30862" s="1" t="s">
        <v>61</v>
      </c>
      <c r="D30862" s="1" t="s">
        <v>25</v>
      </c>
      <c r="E30862" s="1" t="s">
        <v>69</v>
      </c>
      <c r="F30862">
        <v>0</v>
      </c>
      <c r="G30862">
        <v>10</v>
      </c>
      <c r="H30862">
        <v>0</v>
      </c>
      <c r="I30862" s="1" t="s">
        <v>12310</v>
      </c>
      <c r="J30862">
        <v>469</v>
      </c>
      <c r="K30862">
        <v>2</v>
      </c>
      <c r="L30862">
        <v>999</v>
      </c>
      <c r="M30862">
        <v>1</v>
      </c>
      <c r="N30862" s="1" t="s">
        <v>24005</v>
      </c>
      <c r="O30862">
        <v>-18</v>
      </c>
      <c r="P30862">
        <v>92.893000000000001</v>
      </c>
      <c r="Q30862">
        <v>-46.2</v>
      </c>
      <c r="R30862">
        <v>1.3440000000000001</v>
      </c>
      <c r="S30862">
        <v>5099</v>
      </c>
      <c r="T30862" s="1" t="s">
        <v>29</v>
      </c>
      <c r="U30862" s="2">
        <v>43488</v>
      </c>
      <c r="V30862">
        <v>34246</v>
      </c>
      <c r="W30862">
        <v>-68431</v>
      </c>
      <c r="X30862" s="1" t="s">
        <v>30913</v>
      </c>
    </row>
    <row r="30863" spans="1:24" x14ac:dyDescent="0.35">
      <c r="A30863">
        <v>31005</v>
      </c>
      <c r="B30863">
        <v>350</v>
      </c>
      <c r="C30863" s="1" t="s">
        <v>43</v>
      </c>
      <c r="D30863" s="1" t="s">
        <v>53</v>
      </c>
      <c r="E30863" s="1" t="s">
        <v>39</v>
      </c>
      <c r="F30863">
        <v>0</v>
      </c>
      <c r="G30863">
        <v>10</v>
      </c>
      <c r="H30863">
        <v>0</v>
      </c>
      <c r="I30863" s="1" t="s">
        <v>12310</v>
      </c>
      <c r="J30863">
        <v>523</v>
      </c>
      <c r="K30863">
        <v>1</v>
      </c>
      <c r="L30863">
        <v>999</v>
      </c>
      <c r="M30863">
        <v>1</v>
      </c>
      <c r="N30863" s="1" t="s">
        <v>24005</v>
      </c>
      <c r="O30863">
        <v>-18</v>
      </c>
      <c r="P30863">
        <v>92.893000000000001</v>
      </c>
      <c r="Q30863">
        <v>-46.2</v>
      </c>
      <c r="R30863">
        <v>1.3440000000000001</v>
      </c>
      <c r="S30863">
        <v>5099</v>
      </c>
      <c r="T30863" s="1" t="s">
        <v>29</v>
      </c>
      <c r="U30863" s="2">
        <v>42482</v>
      </c>
      <c r="V30863">
        <v>39332</v>
      </c>
      <c r="W30863">
        <v>-11704</v>
      </c>
      <c r="X30863" s="1" t="s">
        <v>30914</v>
      </c>
    </row>
    <row r="30864" spans="1:24" x14ac:dyDescent="0.35">
      <c r="A30864">
        <v>31006</v>
      </c>
      <c r="B30864">
        <v>360</v>
      </c>
      <c r="C30864" s="1" t="s">
        <v>43</v>
      </c>
      <c r="D30864" s="1" t="s">
        <v>25</v>
      </c>
      <c r="E30864" s="1" t="s">
        <v>39</v>
      </c>
      <c r="F30864">
        <v>0</v>
      </c>
      <c r="G30864">
        <v>10</v>
      </c>
      <c r="H30864">
        <v>10</v>
      </c>
      <c r="I30864" s="1" t="s">
        <v>27</v>
      </c>
      <c r="J30864">
        <v>36</v>
      </c>
      <c r="K30864">
        <v>7</v>
      </c>
      <c r="L30864">
        <v>999</v>
      </c>
      <c r="M30864">
        <v>0</v>
      </c>
      <c r="N30864" s="1" t="s">
        <v>28</v>
      </c>
      <c r="O30864">
        <v>-18</v>
      </c>
      <c r="P30864">
        <v>92.893000000000001</v>
      </c>
      <c r="Q30864">
        <v>-46.2</v>
      </c>
      <c r="R30864">
        <v>1.3440000000000001</v>
      </c>
      <c r="S30864">
        <v>5099</v>
      </c>
      <c r="T30864" s="1" t="s">
        <v>29</v>
      </c>
      <c r="U30864" s="2">
        <v>42106</v>
      </c>
      <c r="V30864">
        <v>38518</v>
      </c>
      <c r="W30864">
        <v>-104229</v>
      </c>
      <c r="X30864" s="1" t="s">
        <v>30915</v>
      </c>
    </row>
    <row r="30865" spans="1:24" x14ac:dyDescent="0.35">
      <c r="A30865">
        <v>31007</v>
      </c>
      <c r="C30865" s="1" t="s">
        <v>46</v>
      </c>
      <c r="D30865" s="1" t="s">
        <v>25</v>
      </c>
      <c r="E30865" s="1" t="s">
        <v>41</v>
      </c>
      <c r="F30865">
        <v>0</v>
      </c>
      <c r="G30865">
        <v>0</v>
      </c>
      <c r="H30865">
        <v>0</v>
      </c>
      <c r="I30865" s="1" t="s">
        <v>12310</v>
      </c>
      <c r="J30865">
        <v>371</v>
      </c>
      <c r="K30865">
        <v>2</v>
      </c>
      <c r="L30865">
        <v>999</v>
      </c>
      <c r="M30865">
        <v>0</v>
      </c>
      <c r="N30865" s="1" t="s">
        <v>28</v>
      </c>
      <c r="O30865">
        <v>-18</v>
      </c>
      <c r="P30865">
        <v>92.893000000000001</v>
      </c>
      <c r="Q30865">
        <v>-46.2</v>
      </c>
      <c r="R30865">
        <v>1.3440000000000001</v>
      </c>
      <c r="S30865">
        <v>5099</v>
      </c>
      <c r="T30865" s="1" t="s">
        <v>29</v>
      </c>
      <c r="U30865" s="2">
        <v>42716</v>
      </c>
      <c r="V30865">
        <v>37357</v>
      </c>
      <c r="W30865">
        <v>-72969</v>
      </c>
      <c r="X30865" s="1" t="s">
        <v>30916</v>
      </c>
    </row>
    <row r="30866" spans="1:24" x14ac:dyDescent="0.35">
      <c r="A30866">
        <v>31008</v>
      </c>
      <c r="B30866">
        <v>340</v>
      </c>
      <c r="C30866" s="1" t="s">
        <v>43</v>
      </c>
      <c r="D30866" s="1" t="s">
        <v>25</v>
      </c>
      <c r="E30866" s="1" t="s">
        <v>39</v>
      </c>
      <c r="F30866">
        <v>0</v>
      </c>
      <c r="G30866">
        <v>0</v>
      </c>
      <c r="H30866">
        <v>0</v>
      </c>
      <c r="I30866" s="1" t="s">
        <v>12310</v>
      </c>
      <c r="J30866">
        <v>52</v>
      </c>
      <c r="K30866">
        <v>3</v>
      </c>
      <c r="L30866">
        <v>999</v>
      </c>
      <c r="M30866">
        <v>0</v>
      </c>
      <c r="N30866" s="1" t="s">
        <v>28</v>
      </c>
      <c r="O30866">
        <v>-18</v>
      </c>
      <c r="P30866">
        <v>92.893000000000001</v>
      </c>
      <c r="Q30866">
        <v>-46.2</v>
      </c>
      <c r="S30866">
        <v>5099</v>
      </c>
      <c r="T30866" s="1" t="s">
        <v>29</v>
      </c>
      <c r="U30866" s="2">
        <v>43720</v>
      </c>
      <c r="V30866">
        <v>32552</v>
      </c>
      <c r="W30866">
        <v>-76873</v>
      </c>
      <c r="X30866" s="1" t="s">
        <v>30917</v>
      </c>
    </row>
    <row r="30867" spans="1:24" x14ac:dyDescent="0.35">
      <c r="A30867">
        <v>31009</v>
      </c>
      <c r="B30867">
        <v>550</v>
      </c>
      <c r="C30867" s="1" t="s">
        <v>72</v>
      </c>
      <c r="D30867" s="1" t="s">
        <v>25</v>
      </c>
      <c r="E30867" s="1" t="s">
        <v>39</v>
      </c>
      <c r="F30867">
        <v>0</v>
      </c>
      <c r="G30867">
        <v>10</v>
      </c>
      <c r="H30867">
        <v>10</v>
      </c>
      <c r="I30867" s="1" t="s">
        <v>12310</v>
      </c>
      <c r="J30867">
        <v>475</v>
      </c>
      <c r="K30867">
        <v>2</v>
      </c>
      <c r="L30867">
        <v>999</v>
      </c>
      <c r="M30867">
        <v>0</v>
      </c>
      <c r="N30867" s="1" t="s">
        <v>28</v>
      </c>
      <c r="O30867">
        <v>-18</v>
      </c>
      <c r="P30867">
        <v>92.893000000000001</v>
      </c>
      <c r="Q30867">
        <v>-46.2</v>
      </c>
      <c r="S30867">
        <v>5099</v>
      </c>
      <c r="T30867" s="1" t="s">
        <v>29</v>
      </c>
      <c r="U30867" s="2">
        <v>42946</v>
      </c>
      <c r="V30867">
        <v>4841</v>
      </c>
      <c r="W30867">
        <v>-75533</v>
      </c>
      <c r="X30867" s="1" t="s">
        <v>30918</v>
      </c>
    </row>
    <row r="30868" spans="1:24" x14ac:dyDescent="0.35">
      <c r="A30868">
        <v>31010</v>
      </c>
      <c r="B30868">
        <v>390</v>
      </c>
      <c r="C30868" s="1" t="s">
        <v>43</v>
      </c>
      <c r="D30868" s="1" t="s">
        <v>25</v>
      </c>
      <c r="E30868" s="1" t="s">
        <v>39</v>
      </c>
      <c r="F30868">
        <v>0</v>
      </c>
      <c r="G30868">
        <v>0</v>
      </c>
      <c r="H30868">
        <v>0</v>
      </c>
      <c r="I30868" s="1" t="s">
        <v>12310</v>
      </c>
      <c r="J30868">
        <v>233</v>
      </c>
      <c r="K30868">
        <v>2</v>
      </c>
      <c r="L30868">
        <v>999</v>
      </c>
      <c r="M30868">
        <v>0</v>
      </c>
      <c r="N30868" s="1" t="s">
        <v>28</v>
      </c>
      <c r="O30868">
        <v>-18</v>
      </c>
      <c r="P30868">
        <v>92.893000000000001</v>
      </c>
      <c r="Q30868">
        <v>-46.2</v>
      </c>
      <c r="R30868">
        <v>1.3440000000000001</v>
      </c>
      <c r="S30868">
        <v>5099</v>
      </c>
      <c r="T30868" s="1" t="s">
        <v>29</v>
      </c>
      <c r="U30868" s="2">
        <v>43147</v>
      </c>
      <c r="V30868">
        <v>35145</v>
      </c>
      <c r="W30868">
        <v>-92007</v>
      </c>
      <c r="X30868" s="1" t="s">
        <v>30919</v>
      </c>
    </row>
    <row r="30869" spans="1:24" x14ac:dyDescent="0.35">
      <c r="A30869">
        <v>31011</v>
      </c>
      <c r="B30869">
        <v>450</v>
      </c>
      <c r="C30869" s="1" t="s">
        <v>43</v>
      </c>
      <c r="D30869" s="1" t="s">
        <v>25</v>
      </c>
      <c r="E30869" s="1" t="s">
        <v>39</v>
      </c>
      <c r="F30869">
        <v>0</v>
      </c>
      <c r="G30869">
        <v>10</v>
      </c>
      <c r="H30869">
        <v>0</v>
      </c>
      <c r="I30869" s="1" t="s">
        <v>12310</v>
      </c>
      <c r="J30869">
        <v>672</v>
      </c>
      <c r="K30869">
        <v>2</v>
      </c>
      <c r="L30869">
        <v>999</v>
      </c>
      <c r="M30869">
        <v>0</v>
      </c>
      <c r="N30869" s="1" t="s">
        <v>28</v>
      </c>
      <c r="O30869">
        <v>-18</v>
      </c>
      <c r="P30869">
        <v>92.893000000000001</v>
      </c>
      <c r="Q30869">
        <v>-46.2</v>
      </c>
      <c r="R30869">
        <v>1.3440000000000001</v>
      </c>
      <c r="S30869">
        <v>5099</v>
      </c>
      <c r="T30869" s="1" t="s">
        <v>122</v>
      </c>
      <c r="U30869" s="2">
        <v>43695</v>
      </c>
      <c r="V30869">
        <v>25691</v>
      </c>
      <c r="W30869">
        <v>-8542</v>
      </c>
      <c r="X30869" s="1" t="s">
        <v>30920</v>
      </c>
    </row>
    <row r="30870" spans="1:24" x14ac:dyDescent="0.35">
      <c r="A30870">
        <v>31012</v>
      </c>
      <c r="C30870" s="1" t="s">
        <v>43</v>
      </c>
      <c r="D30870" s="1" t="s">
        <v>25</v>
      </c>
      <c r="E30870" s="1" t="s">
        <v>32</v>
      </c>
      <c r="F30870">
        <v>0</v>
      </c>
      <c r="G30870">
        <v>10</v>
      </c>
      <c r="H30870">
        <v>10</v>
      </c>
      <c r="I30870" s="1" t="s">
        <v>27</v>
      </c>
      <c r="J30870">
        <v>328</v>
      </c>
      <c r="K30870">
        <v>3</v>
      </c>
      <c r="L30870">
        <v>999</v>
      </c>
      <c r="M30870">
        <v>0</v>
      </c>
      <c r="N30870" s="1" t="s">
        <v>28</v>
      </c>
      <c r="O30870">
        <v>-18</v>
      </c>
      <c r="P30870">
        <v>92.893000000000001</v>
      </c>
      <c r="Q30870">
        <v>-46.2</v>
      </c>
      <c r="R30870">
        <v>1.3440000000000001</v>
      </c>
      <c r="S30870">
        <v>5099</v>
      </c>
      <c r="T30870" s="1" t="s">
        <v>29</v>
      </c>
      <c r="U30870" s="2">
        <v>43587</v>
      </c>
      <c r="V30870">
        <v>42521</v>
      </c>
      <c r="W30870">
        <v>-116866</v>
      </c>
      <c r="X30870" s="1" t="s">
        <v>30921</v>
      </c>
    </row>
    <row r="30871" spans="1:24" x14ac:dyDescent="0.35">
      <c r="A30871">
        <v>31013</v>
      </c>
      <c r="B30871">
        <v>370</v>
      </c>
      <c r="C30871" s="1" t="s">
        <v>43</v>
      </c>
      <c r="D30871" s="1" t="s">
        <v>25</v>
      </c>
      <c r="E30871" s="1" t="s">
        <v>36</v>
      </c>
      <c r="F30871">
        <v>0</v>
      </c>
      <c r="G30871">
        <v>0</v>
      </c>
      <c r="H30871">
        <v>0</v>
      </c>
      <c r="I30871" s="1" t="s">
        <v>12310</v>
      </c>
      <c r="J30871">
        <v>1085</v>
      </c>
      <c r="K30871">
        <v>3</v>
      </c>
      <c r="L30871">
        <v>999</v>
      </c>
      <c r="M30871">
        <v>0</v>
      </c>
      <c r="N30871" s="1" t="s">
        <v>28</v>
      </c>
      <c r="O30871">
        <v>-18</v>
      </c>
      <c r="P30871">
        <v>92.893000000000001</v>
      </c>
      <c r="Q30871">
        <v>-46.2</v>
      </c>
      <c r="R30871">
        <v>1.3440000000000001</v>
      </c>
      <c r="S30871">
        <v>5099</v>
      </c>
      <c r="T30871" s="1" t="s">
        <v>122</v>
      </c>
      <c r="U30871" s="2">
        <v>42980</v>
      </c>
      <c r="V30871">
        <v>24421</v>
      </c>
      <c r="W30871">
        <v>-87973</v>
      </c>
      <c r="X30871" s="1" t="s">
        <v>30922</v>
      </c>
    </row>
    <row r="30872" spans="1:24" x14ac:dyDescent="0.35">
      <c r="A30872">
        <v>31014</v>
      </c>
      <c r="B30872">
        <v>290</v>
      </c>
      <c r="C30872" s="1" t="s">
        <v>87</v>
      </c>
      <c r="D30872" s="1" t="s">
        <v>25</v>
      </c>
      <c r="E30872" s="1" t="s">
        <v>36</v>
      </c>
      <c r="F30872">
        <v>0</v>
      </c>
      <c r="G30872">
        <v>0</v>
      </c>
      <c r="H30872">
        <v>0</v>
      </c>
      <c r="I30872" s="1" t="s">
        <v>12310</v>
      </c>
      <c r="J30872">
        <v>118</v>
      </c>
      <c r="K30872">
        <v>3</v>
      </c>
      <c r="L30872">
        <v>999</v>
      </c>
      <c r="M30872">
        <v>0</v>
      </c>
      <c r="N30872" s="1" t="s">
        <v>28</v>
      </c>
      <c r="O30872">
        <v>-18</v>
      </c>
      <c r="P30872">
        <v>92.893000000000001</v>
      </c>
      <c r="Q30872">
        <v>-46.2</v>
      </c>
      <c r="S30872">
        <v>5099</v>
      </c>
      <c r="T30872" s="1" t="s">
        <v>29</v>
      </c>
      <c r="U30872" s="2">
        <v>43401</v>
      </c>
      <c r="V30872">
        <v>33913</v>
      </c>
      <c r="W30872">
        <v>-71413</v>
      </c>
      <c r="X30872" s="1" t="s">
        <v>30923</v>
      </c>
    </row>
    <row r="30873" spans="1:24" x14ac:dyDescent="0.35">
      <c r="A30873">
        <v>31015</v>
      </c>
      <c r="B30873">
        <v>310</v>
      </c>
      <c r="C30873" s="1" t="s">
        <v>35</v>
      </c>
      <c r="D30873" s="1" t="s">
        <v>25</v>
      </c>
      <c r="E30873" s="1" t="s">
        <v>69</v>
      </c>
      <c r="F30873">
        <v>0</v>
      </c>
      <c r="G30873">
        <v>0</v>
      </c>
      <c r="H30873">
        <v>0</v>
      </c>
      <c r="I30873" s="1" t="s">
        <v>12310</v>
      </c>
      <c r="J30873">
        <v>102</v>
      </c>
      <c r="K30873">
        <v>5</v>
      </c>
      <c r="L30873">
        <v>999</v>
      </c>
      <c r="M30873">
        <v>0</v>
      </c>
      <c r="N30873" s="1" t="s">
        <v>28</v>
      </c>
      <c r="O30873">
        <v>-18</v>
      </c>
      <c r="P30873">
        <v>92.893000000000001</v>
      </c>
      <c r="Q30873">
        <v>-46.2</v>
      </c>
      <c r="R30873">
        <v>1.3440000000000001</v>
      </c>
      <c r="S30873">
        <v>5099</v>
      </c>
      <c r="T30873" s="1" t="s">
        <v>29</v>
      </c>
      <c r="U30873" s="2">
        <v>42807</v>
      </c>
      <c r="V30873">
        <v>38922</v>
      </c>
      <c r="W30873">
        <v>-72007</v>
      </c>
      <c r="X30873" s="1" t="s">
        <v>30924</v>
      </c>
    </row>
    <row r="30874" spans="1:24" x14ac:dyDescent="0.35">
      <c r="A30874">
        <v>31016</v>
      </c>
      <c r="B30874">
        <v>310</v>
      </c>
      <c r="C30874" s="1" t="s">
        <v>31</v>
      </c>
      <c r="D30874" s="1" t="s">
        <v>47</v>
      </c>
      <c r="E30874" s="1" t="s">
        <v>32</v>
      </c>
      <c r="F30874">
        <v>0</v>
      </c>
      <c r="G30874">
        <v>0</v>
      </c>
      <c r="H30874">
        <v>0</v>
      </c>
      <c r="I30874" s="1" t="s">
        <v>12310</v>
      </c>
      <c r="J30874">
        <v>206</v>
      </c>
      <c r="K30874">
        <v>1</v>
      </c>
      <c r="L30874">
        <v>999</v>
      </c>
      <c r="M30874">
        <v>0</v>
      </c>
      <c r="N30874" s="1" t="s">
        <v>28</v>
      </c>
      <c r="O30874">
        <v>-18</v>
      </c>
      <c r="P30874">
        <v>92.893000000000001</v>
      </c>
      <c r="Q30874">
        <v>-46.2</v>
      </c>
      <c r="R30874">
        <v>1.3440000000000001</v>
      </c>
      <c r="S30874">
        <v>5099</v>
      </c>
      <c r="T30874" s="1" t="s">
        <v>29</v>
      </c>
      <c r="U30874" s="2">
        <v>42902</v>
      </c>
      <c r="V30874">
        <v>29607</v>
      </c>
      <c r="W30874">
        <v>-108324</v>
      </c>
      <c r="X30874" s="1" t="s">
        <v>30925</v>
      </c>
    </row>
    <row r="30875" spans="1:24" x14ac:dyDescent="0.35">
      <c r="A30875">
        <v>31017</v>
      </c>
      <c r="B30875">
        <v>350</v>
      </c>
      <c r="C30875" s="1" t="s">
        <v>43</v>
      </c>
      <c r="D30875" s="1" t="s">
        <v>53</v>
      </c>
      <c r="E30875" s="1" t="s">
        <v>39</v>
      </c>
      <c r="F30875">
        <v>0</v>
      </c>
      <c r="G30875">
        <v>0</v>
      </c>
      <c r="H30875">
        <v>0</v>
      </c>
      <c r="I30875" s="1" t="s">
        <v>12310</v>
      </c>
      <c r="J30875">
        <v>176</v>
      </c>
      <c r="K30875">
        <v>1</v>
      </c>
      <c r="L30875">
        <v>999</v>
      </c>
      <c r="M30875">
        <v>0</v>
      </c>
      <c r="N30875" s="1" t="s">
        <v>28</v>
      </c>
      <c r="O30875">
        <v>-18</v>
      </c>
      <c r="P30875">
        <v>92.893000000000001</v>
      </c>
      <c r="Q30875">
        <v>-46.2</v>
      </c>
      <c r="R30875">
        <v>1.3440000000000001</v>
      </c>
      <c r="S30875">
        <v>5099</v>
      </c>
      <c r="T30875" s="1" t="s">
        <v>29</v>
      </c>
      <c r="U30875" s="2">
        <v>43426</v>
      </c>
      <c r="V30875">
        <v>4743</v>
      </c>
      <c r="W30875">
        <v>-107482</v>
      </c>
      <c r="X30875" s="1" t="s">
        <v>30926</v>
      </c>
    </row>
    <row r="30876" spans="1:24" x14ac:dyDescent="0.35">
      <c r="A30876">
        <v>31018</v>
      </c>
      <c r="B30876">
        <v>370</v>
      </c>
      <c r="C30876" s="1" t="s">
        <v>46</v>
      </c>
      <c r="D30876" s="1" t="s">
        <v>25</v>
      </c>
      <c r="E30876" s="1" t="s">
        <v>69</v>
      </c>
      <c r="F30876">
        <v>0</v>
      </c>
      <c r="G30876">
        <v>10</v>
      </c>
      <c r="H30876">
        <v>0</v>
      </c>
      <c r="I30876" s="1" t="s">
        <v>12310</v>
      </c>
      <c r="J30876">
        <v>370</v>
      </c>
      <c r="K30876">
        <v>3</v>
      </c>
      <c r="L30876">
        <v>999</v>
      </c>
      <c r="M30876">
        <v>0</v>
      </c>
      <c r="N30876" s="1" t="s">
        <v>28</v>
      </c>
      <c r="O30876">
        <v>-18</v>
      </c>
      <c r="P30876">
        <v>92.893000000000001</v>
      </c>
      <c r="Q30876">
        <v>-46.2</v>
      </c>
      <c r="R30876">
        <v>1.3440000000000001</v>
      </c>
      <c r="S30876">
        <v>5099</v>
      </c>
      <c r="T30876" s="1" t="s">
        <v>29</v>
      </c>
      <c r="U30876" s="2">
        <v>42736</v>
      </c>
      <c r="V30876">
        <v>24933</v>
      </c>
      <c r="W30876">
        <v>-97539</v>
      </c>
      <c r="X30876" s="1" t="s">
        <v>30927</v>
      </c>
    </row>
    <row r="30877" spans="1:24" x14ac:dyDescent="0.35">
      <c r="A30877">
        <v>31019</v>
      </c>
      <c r="B30877">
        <v>410</v>
      </c>
      <c r="C30877" s="1" t="s">
        <v>43</v>
      </c>
      <c r="D30877" s="1" t="s">
        <v>25</v>
      </c>
      <c r="E30877" s="1" t="s">
        <v>36</v>
      </c>
      <c r="G30877">
        <v>0</v>
      </c>
      <c r="H30877">
        <v>0</v>
      </c>
      <c r="I30877" s="1" t="s">
        <v>12310</v>
      </c>
      <c r="J30877">
        <v>278</v>
      </c>
      <c r="K30877">
        <v>1</v>
      </c>
      <c r="L30877">
        <v>999</v>
      </c>
      <c r="M30877">
        <v>0</v>
      </c>
      <c r="N30877" s="1" t="s">
        <v>28</v>
      </c>
      <c r="O30877">
        <v>-18</v>
      </c>
      <c r="P30877">
        <v>92.893000000000001</v>
      </c>
      <c r="Q30877">
        <v>-46.2</v>
      </c>
      <c r="R30877">
        <v>1.3440000000000001</v>
      </c>
      <c r="S30877">
        <v>5099</v>
      </c>
      <c r="T30877" s="1" t="s">
        <v>29</v>
      </c>
      <c r="U30877" s="2">
        <v>42925</v>
      </c>
      <c r="V30877">
        <v>38811</v>
      </c>
      <c r="W30877">
        <v>-80437</v>
      </c>
      <c r="X30877" s="1" t="s">
        <v>30928</v>
      </c>
    </row>
    <row r="30878" spans="1:24" x14ac:dyDescent="0.35">
      <c r="A30878">
        <v>31020</v>
      </c>
      <c r="B30878">
        <v>420</v>
      </c>
      <c r="C30878" s="1" t="s">
        <v>35</v>
      </c>
      <c r="D30878" s="1" t="s">
        <v>25</v>
      </c>
      <c r="E30878" s="1" t="s">
        <v>32</v>
      </c>
      <c r="F30878">
        <v>0</v>
      </c>
      <c r="G30878">
        <v>10</v>
      </c>
      <c r="H30878">
        <v>0</v>
      </c>
      <c r="I30878" s="1" t="s">
        <v>12310</v>
      </c>
      <c r="J30878">
        <v>111</v>
      </c>
      <c r="K30878">
        <v>1</v>
      </c>
      <c r="L30878">
        <v>999</v>
      </c>
      <c r="M30878">
        <v>0</v>
      </c>
      <c r="N30878" s="1" t="s">
        <v>28</v>
      </c>
      <c r="O30878">
        <v>-18</v>
      </c>
      <c r="P30878">
        <v>92.893000000000001</v>
      </c>
      <c r="Q30878">
        <v>-46.2</v>
      </c>
      <c r="R30878">
        <v>1.3440000000000001</v>
      </c>
      <c r="S30878">
        <v>5099</v>
      </c>
      <c r="T30878" s="1" t="s">
        <v>29</v>
      </c>
      <c r="U30878" s="2">
        <v>42022</v>
      </c>
      <c r="V30878">
        <v>24619</v>
      </c>
      <c r="W30878">
        <v>-120096</v>
      </c>
      <c r="X30878" s="1" t="s">
        <v>30929</v>
      </c>
    </row>
    <row r="30879" spans="1:24" x14ac:dyDescent="0.35">
      <c r="A30879">
        <v>31021</v>
      </c>
      <c r="B30879">
        <v>480</v>
      </c>
      <c r="C30879" s="1" t="s">
        <v>43</v>
      </c>
      <c r="D30879" s="1" t="s">
        <v>47</v>
      </c>
      <c r="E30879" s="1" t="s">
        <v>26</v>
      </c>
      <c r="F30879">
        <v>0</v>
      </c>
      <c r="G30879">
        <v>0</v>
      </c>
      <c r="H30879">
        <v>0</v>
      </c>
      <c r="I30879" s="1" t="s">
        <v>12310</v>
      </c>
      <c r="J30879">
        <v>275</v>
      </c>
      <c r="K30879">
        <v>1</v>
      </c>
      <c r="L30879">
        <v>999</v>
      </c>
      <c r="M30879">
        <v>0</v>
      </c>
      <c r="N30879" s="1" t="s">
        <v>28</v>
      </c>
      <c r="O30879">
        <v>-18</v>
      </c>
      <c r="P30879">
        <v>92.893000000000001</v>
      </c>
      <c r="Q30879">
        <v>-46.2</v>
      </c>
      <c r="R30879">
        <v>1.3440000000000001</v>
      </c>
      <c r="S30879">
        <v>5099</v>
      </c>
      <c r="T30879" s="1" t="s">
        <v>29</v>
      </c>
      <c r="U30879" s="2">
        <v>42369</v>
      </c>
      <c r="V30879">
        <v>44508</v>
      </c>
      <c r="W30879">
        <v>-114107</v>
      </c>
      <c r="X30879" s="1" t="s">
        <v>30930</v>
      </c>
    </row>
    <row r="30880" spans="1:24" x14ac:dyDescent="0.35">
      <c r="A30880">
        <v>31022</v>
      </c>
      <c r="B30880">
        <v>410</v>
      </c>
      <c r="C30880" s="1" t="s">
        <v>43</v>
      </c>
      <c r="D30880" s="1" t="s">
        <v>25</v>
      </c>
      <c r="E30880" s="1" t="s">
        <v>39</v>
      </c>
      <c r="F30880">
        <v>0</v>
      </c>
      <c r="G30880">
        <v>10</v>
      </c>
      <c r="H30880">
        <v>10</v>
      </c>
      <c r="I30880" s="1" t="s">
        <v>12310</v>
      </c>
      <c r="J30880">
        <v>320</v>
      </c>
      <c r="K30880">
        <v>1</v>
      </c>
      <c r="L30880">
        <v>999</v>
      </c>
      <c r="M30880">
        <v>0</v>
      </c>
      <c r="N30880" s="1" t="s">
        <v>28</v>
      </c>
      <c r="O30880">
        <v>-18</v>
      </c>
      <c r="P30880">
        <v>92.893000000000001</v>
      </c>
      <c r="Q30880">
        <v>-46.2</v>
      </c>
      <c r="S30880">
        <v>5099</v>
      </c>
      <c r="T30880" s="1" t="s">
        <v>29</v>
      </c>
      <c r="U30880" s="2">
        <v>42357</v>
      </c>
      <c r="V30880">
        <v>37752</v>
      </c>
      <c r="W30880">
        <v>-122043</v>
      </c>
      <c r="X30880" s="1" t="s">
        <v>30931</v>
      </c>
    </row>
    <row r="30881" spans="1:24" x14ac:dyDescent="0.35">
      <c r="A30881">
        <v>31023</v>
      </c>
      <c r="B30881">
        <v>370</v>
      </c>
      <c r="C30881" s="1" t="s">
        <v>35</v>
      </c>
      <c r="D30881" s="1" t="s">
        <v>25</v>
      </c>
      <c r="E30881" s="1" t="s">
        <v>32</v>
      </c>
      <c r="F30881">
        <v>0</v>
      </c>
      <c r="G30881">
        <v>0</v>
      </c>
      <c r="H30881">
        <v>0</v>
      </c>
      <c r="I30881" s="1" t="s">
        <v>12310</v>
      </c>
      <c r="J30881">
        <v>305</v>
      </c>
      <c r="K30881">
        <v>5</v>
      </c>
      <c r="L30881">
        <v>999</v>
      </c>
      <c r="M30881">
        <v>0</v>
      </c>
      <c r="N30881" s="1" t="s">
        <v>28</v>
      </c>
      <c r="O30881">
        <v>-18</v>
      </c>
      <c r="P30881">
        <v>92.893000000000001</v>
      </c>
      <c r="Q30881">
        <v>-46.2</v>
      </c>
      <c r="R30881">
        <v>1.3440000000000001</v>
      </c>
      <c r="S30881">
        <v>5099</v>
      </c>
      <c r="T30881" s="1" t="s">
        <v>29</v>
      </c>
      <c r="U30881" s="2">
        <v>43499</v>
      </c>
      <c r="V30881">
        <v>34798</v>
      </c>
      <c r="W30881">
        <v>-75474</v>
      </c>
      <c r="X30881" s="1" t="s">
        <v>30932</v>
      </c>
    </row>
    <row r="30882" spans="1:24" x14ac:dyDescent="0.35">
      <c r="A30882">
        <v>31024</v>
      </c>
      <c r="B30882">
        <v>310</v>
      </c>
      <c r="C30882" s="1" t="s">
        <v>35</v>
      </c>
      <c r="D30882" s="1" t="s">
        <v>53</v>
      </c>
      <c r="E30882" s="1" t="s">
        <v>69</v>
      </c>
      <c r="F30882">
        <v>0</v>
      </c>
      <c r="G30882">
        <v>10</v>
      </c>
      <c r="H30882">
        <v>0</v>
      </c>
      <c r="I30882" s="1" t="s">
        <v>27</v>
      </c>
      <c r="J30882">
        <v>259</v>
      </c>
      <c r="K30882">
        <v>2</v>
      </c>
      <c r="L30882">
        <v>999</v>
      </c>
      <c r="M30882">
        <v>0</v>
      </c>
      <c r="N30882" s="1" t="s">
        <v>28</v>
      </c>
      <c r="O30882">
        <v>-18</v>
      </c>
      <c r="P30882">
        <v>92.893000000000001</v>
      </c>
      <c r="Q30882">
        <v>-46.2</v>
      </c>
      <c r="R30882">
        <v>1.3440000000000001</v>
      </c>
      <c r="S30882">
        <v>5099</v>
      </c>
      <c r="T30882" s="1" t="s">
        <v>29</v>
      </c>
      <c r="U30882" s="2">
        <v>43596</v>
      </c>
      <c r="V30882">
        <v>35104</v>
      </c>
      <c r="W30882">
        <v>-84427</v>
      </c>
      <c r="X30882" s="1" t="s">
        <v>30933</v>
      </c>
    </row>
    <row r="30883" spans="1:24" x14ac:dyDescent="0.35">
      <c r="A30883">
        <v>31025</v>
      </c>
      <c r="B30883">
        <v>360</v>
      </c>
      <c r="C30883" s="1" t="s">
        <v>43</v>
      </c>
      <c r="D30883" s="1" t="s">
        <v>25</v>
      </c>
      <c r="E30883" s="1" t="s">
        <v>39</v>
      </c>
      <c r="F30883">
        <v>0</v>
      </c>
      <c r="G30883">
        <v>10</v>
      </c>
      <c r="H30883">
        <v>0</v>
      </c>
      <c r="I30883" s="1" t="s">
        <v>27</v>
      </c>
      <c r="J30883">
        <v>399</v>
      </c>
      <c r="K30883">
        <v>2</v>
      </c>
      <c r="L30883">
        <v>999</v>
      </c>
      <c r="M30883">
        <v>0</v>
      </c>
      <c r="N30883" s="1" t="s">
        <v>28</v>
      </c>
      <c r="O30883">
        <v>-18</v>
      </c>
      <c r="P30883">
        <v>92.893000000000001</v>
      </c>
      <c r="Q30883">
        <v>-46.2</v>
      </c>
      <c r="R30883">
        <v>1.3440000000000001</v>
      </c>
      <c r="S30883">
        <v>5099</v>
      </c>
      <c r="T30883" s="1" t="s">
        <v>29</v>
      </c>
      <c r="U30883" s="2">
        <v>43363</v>
      </c>
      <c r="V30883">
        <v>36827</v>
      </c>
      <c r="W30883">
        <v>-114986</v>
      </c>
      <c r="X30883" s="1" t="s">
        <v>30934</v>
      </c>
    </row>
    <row r="30884" spans="1:24" x14ac:dyDescent="0.35">
      <c r="A30884">
        <v>31026</v>
      </c>
      <c r="B30884">
        <v>260</v>
      </c>
      <c r="C30884" s="1" t="s">
        <v>61</v>
      </c>
      <c r="D30884" s="1" t="s">
        <v>47</v>
      </c>
      <c r="E30884" s="1" t="s">
        <v>69</v>
      </c>
      <c r="F30884">
        <v>0</v>
      </c>
      <c r="G30884">
        <v>10</v>
      </c>
      <c r="H30884">
        <v>0</v>
      </c>
      <c r="I30884" s="1" t="s">
        <v>12310</v>
      </c>
      <c r="J30884">
        <v>165</v>
      </c>
      <c r="K30884">
        <v>1</v>
      </c>
      <c r="L30884">
        <v>999</v>
      </c>
      <c r="M30884">
        <v>0</v>
      </c>
      <c r="N30884" s="1" t="s">
        <v>28</v>
      </c>
      <c r="O30884">
        <v>-18</v>
      </c>
      <c r="P30884">
        <v>92.893000000000001</v>
      </c>
      <c r="Q30884">
        <v>-46.2</v>
      </c>
      <c r="R30884">
        <v>1.3440000000000001</v>
      </c>
      <c r="S30884">
        <v>5099</v>
      </c>
      <c r="T30884" s="1" t="s">
        <v>29</v>
      </c>
      <c r="U30884" s="2">
        <v>42548</v>
      </c>
      <c r="V30884">
        <v>31426</v>
      </c>
      <c r="W30884">
        <v>-12147</v>
      </c>
      <c r="X30884" s="1" t="s">
        <v>30935</v>
      </c>
    </row>
    <row r="30885" spans="1:24" x14ac:dyDescent="0.35">
      <c r="A30885">
        <v>31027</v>
      </c>
      <c r="B30885">
        <v>270</v>
      </c>
      <c r="C30885" s="1" t="s">
        <v>46</v>
      </c>
      <c r="D30885" s="1" t="s">
        <v>47</v>
      </c>
      <c r="E30885" s="1" t="s">
        <v>41</v>
      </c>
      <c r="G30885">
        <v>10</v>
      </c>
      <c r="H30885">
        <v>0</v>
      </c>
      <c r="I30885" s="1" t="s">
        <v>12310</v>
      </c>
      <c r="J30885">
        <v>126</v>
      </c>
      <c r="K30885">
        <v>1</v>
      </c>
      <c r="L30885">
        <v>999</v>
      </c>
      <c r="M30885">
        <v>0</v>
      </c>
      <c r="N30885" s="1" t="s">
        <v>28</v>
      </c>
      <c r="O30885">
        <v>-18</v>
      </c>
      <c r="P30885">
        <v>92.893000000000001</v>
      </c>
      <c r="Q30885">
        <v>-46.2</v>
      </c>
      <c r="R30885">
        <v>1.3440000000000001</v>
      </c>
      <c r="S30885">
        <v>5099</v>
      </c>
      <c r="T30885" s="1" t="s">
        <v>29</v>
      </c>
      <c r="U30885" s="2">
        <v>43345</v>
      </c>
      <c r="V30885">
        <v>44983</v>
      </c>
      <c r="W30885">
        <v>-10379</v>
      </c>
      <c r="X30885" s="1" t="s">
        <v>30936</v>
      </c>
    </row>
    <row r="30886" spans="1:24" x14ac:dyDescent="0.35">
      <c r="A30886">
        <v>31028</v>
      </c>
      <c r="B30886">
        <v>360</v>
      </c>
      <c r="C30886" s="1" t="s">
        <v>35</v>
      </c>
      <c r="D30886" s="1" t="s">
        <v>47</v>
      </c>
      <c r="E30886" s="1" t="s">
        <v>32</v>
      </c>
      <c r="F30886">
        <v>0</v>
      </c>
      <c r="G30886">
        <v>0</v>
      </c>
      <c r="H30886">
        <v>0</v>
      </c>
      <c r="I30886" s="1" t="s">
        <v>12310</v>
      </c>
      <c r="J30886">
        <v>189</v>
      </c>
      <c r="K30886">
        <v>1</v>
      </c>
      <c r="L30886">
        <v>999</v>
      </c>
      <c r="M30886">
        <v>0</v>
      </c>
      <c r="N30886" s="1" t="s">
        <v>28</v>
      </c>
      <c r="O30886">
        <v>-18</v>
      </c>
      <c r="P30886">
        <v>92.893000000000001</v>
      </c>
      <c r="Q30886">
        <v>-46.2</v>
      </c>
      <c r="R30886">
        <v>1.3440000000000001</v>
      </c>
      <c r="S30886">
        <v>5099</v>
      </c>
      <c r="T30886" s="1" t="s">
        <v>29</v>
      </c>
      <c r="U30886" s="2">
        <v>43690</v>
      </c>
      <c r="V30886">
        <v>44841</v>
      </c>
      <c r="W30886">
        <v>-115533</v>
      </c>
      <c r="X30886" s="1" t="s">
        <v>30937</v>
      </c>
    </row>
    <row r="30887" spans="1:24" x14ac:dyDescent="0.35">
      <c r="A30887">
        <v>31029</v>
      </c>
      <c r="B30887">
        <v>460</v>
      </c>
      <c r="C30887" s="1" t="s">
        <v>46</v>
      </c>
      <c r="D30887" s="1" t="s">
        <v>25</v>
      </c>
      <c r="E30887" s="1" t="s">
        <v>41</v>
      </c>
      <c r="F30887">
        <v>0</v>
      </c>
      <c r="G30887">
        <v>10</v>
      </c>
      <c r="H30887">
        <v>0</v>
      </c>
      <c r="I30887" s="1" t="s">
        <v>27</v>
      </c>
      <c r="J30887">
        <v>193</v>
      </c>
      <c r="K30887">
        <v>1</v>
      </c>
      <c r="L30887">
        <v>999</v>
      </c>
      <c r="M30887">
        <v>1</v>
      </c>
      <c r="N30887" s="1" t="s">
        <v>24005</v>
      </c>
      <c r="O30887">
        <v>-18</v>
      </c>
      <c r="P30887">
        <v>92.893000000000001</v>
      </c>
      <c r="Q30887">
        <v>-46.2</v>
      </c>
      <c r="R30887">
        <v>1.3440000000000001</v>
      </c>
      <c r="S30887">
        <v>5099</v>
      </c>
      <c r="T30887" s="1" t="s">
        <v>29</v>
      </c>
      <c r="U30887" s="2">
        <v>43349</v>
      </c>
      <c r="V30887">
        <v>3617</v>
      </c>
      <c r="W30887">
        <v>-78771</v>
      </c>
      <c r="X30887" s="1" t="s">
        <v>30938</v>
      </c>
    </row>
    <row r="30888" spans="1:24" x14ac:dyDescent="0.35">
      <c r="A30888">
        <v>31030</v>
      </c>
      <c r="B30888">
        <v>490</v>
      </c>
      <c r="C30888" s="1" t="s">
        <v>35</v>
      </c>
      <c r="D30888" s="1" t="s">
        <v>25</v>
      </c>
      <c r="E30888" s="1" t="s">
        <v>32</v>
      </c>
      <c r="F30888">
        <v>0</v>
      </c>
      <c r="G30888">
        <v>0</v>
      </c>
      <c r="H30888">
        <v>0</v>
      </c>
      <c r="I30888" s="1" t="s">
        <v>12310</v>
      </c>
      <c r="J30888">
        <v>104</v>
      </c>
      <c r="K30888">
        <v>1</v>
      </c>
      <c r="L30888">
        <v>6</v>
      </c>
      <c r="M30888">
        <v>1</v>
      </c>
      <c r="N30888" s="1" t="s">
        <v>24038</v>
      </c>
      <c r="O30888">
        <v>-18</v>
      </c>
      <c r="P30888">
        <v>92.893000000000001</v>
      </c>
      <c r="Q30888">
        <v>-46.2</v>
      </c>
      <c r="R30888">
        <v>1.3440000000000001</v>
      </c>
      <c r="S30888">
        <v>5099</v>
      </c>
      <c r="T30888" s="1" t="s">
        <v>29</v>
      </c>
      <c r="U30888" s="2">
        <v>43799</v>
      </c>
      <c r="V30888">
        <v>32397</v>
      </c>
      <c r="W30888">
        <v>-119376</v>
      </c>
      <c r="X30888" s="1" t="s">
        <v>30939</v>
      </c>
    </row>
    <row r="30889" spans="1:24" x14ac:dyDescent="0.35">
      <c r="A30889">
        <v>31031</v>
      </c>
      <c r="B30889">
        <v>380</v>
      </c>
      <c r="C30889" s="1" t="s">
        <v>43</v>
      </c>
      <c r="D30889" s="1" t="s">
        <v>25</v>
      </c>
      <c r="E30889" s="1" t="s">
        <v>41</v>
      </c>
      <c r="F30889">
        <v>0</v>
      </c>
      <c r="G30889">
        <v>10</v>
      </c>
      <c r="H30889">
        <v>0</v>
      </c>
      <c r="I30889" s="1" t="s">
        <v>12310</v>
      </c>
      <c r="J30889">
        <v>418</v>
      </c>
      <c r="K30889">
        <v>3</v>
      </c>
      <c r="L30889">
        <v>999</v>
      </c>
      <c r="M30889">
        <v>0</v>
      </c>
      <c r="N30889" s="1" t="s">
        <v>28</v>
      </c>
      <c r="O30889">
        <v>-18</v>
      </c>
      <c r="P30889">
        <v>92.893000000000001</v>
      </c>
      <c r="Q30889">
        <v>-46.2</v>
      </c>
      <c r="R30889">
        <v>1.3440000000000001</v>
      </c>
      <c r="S30889">
        <v>5099</v>
      </c>
      <c r="T30889" s="1" t="s">
        <v>29</v>
      </c>
      <c r="U30889" s="2">
        <v>42254</v>
      </c>
      <c r="V30889">
        <v>30804</v>
      </c>
      <c r="W30889">
        <v>-72835</v>
      </c>
      <c r="X30889" s="1" t="s">
        <v>30940</v>
      </c>
    </row>
    <row r="30890" spans="1:24" x14ac:dyDescent="0.35">
      <c r="A30890">
        <v>31032</v>
      </c>
      <c r="B30890">
        <v>330</v>
      </c>
      <c r="C30890" s="1" t="s">
        <v>43</v>
      </c>
      <c r="D30890" s="1" t="s">
        <v>25</v>
      </c>
      <c r="E30890" s="1" t="s">
        <v>39</v>
      </c>
      <c r="G30890">
        <v>10</v>
      </c>
      <c r="H30890">
        <v>0</v>
      </c>
      <c r="I30890" s="1" t="s">
        <v>27</v>
      </c>
      <c r="J30890">
        <v>408</v>
      </c>
      <c r="K30890">
        <v>2</v>
      </c>
      <c r="L30890">
        <v>999</v>
      </c>
      <c r="M30890">
        <v>1</v>
      </c>
      <c r="N30890" s="1" t="s">
        <v>24005</v>
      </c>
      <c r="O30890">
        <v>-18</v>
      </c>
      <c r="P30890">
        <v>92.893000000000001</v>
      </c>
      <c r="Q30890">
        <v>-46.2</v>
      </c>
      <c r="R30890">
        <v>1.3440000000000001</v>
      </c>
      <c r="S30890">
        <v>5099</v>
      </c>
      <c r="T30890" s="1" t="s">
        <v>29</v>
      </c>
      <c r="U30890" s="2">
        <v>43526</v>
      </c>
      <c r="V30890">
        <v>39088</v>
      </c>
      <c r="W30890">
        <v>-84857</v>
      </c>
      <c r="X30890" s="1" t="s">
        <v>30941</v>
      </c>
    </row>
    <row r="30891" spans="1:24" x14ac:dyDescent="0.35">
      <c r="A30891">
        <v>31033</v>
      </c>
      <c r="B30891">
        <v>400</v>
      </c>
      <c r="C30891" s="1" t="s">
        <v>31</v>
      </c>
      <c r="D30891" s="1" t="s">
        <v>25</v>
      </c>
      <c r="E30891" s="1" t="s">
        <v>32</v>
      </c>
      <c r="F30891">
        <v>0</v>
      </c>
      <c r="G30891">
        <v>0</v>
      </c>
      <c r="H30891">
        <v>0</v>
      </c>
      <c r="I30891" s="1" t="s">
        <v>12310</v>
      </c>
      <c r="J30891">
        <v>74</v>
      </c>
      <c r="K30891">
        <v>8</v>
      </c>
      <c r="L30891">
        <v>999</v>
      </c>
      <c r="M30891">
        <v>1</v>
      </c>
      <c r="N30891" s="1" t="s">
        <v>24005</v>
      </c>
      <c r="O30891">
        <v>-18</v>
      </c>
      <c r="P30891">
        <v>92.893000000000001</v>
      </c>
      <c r="Q30891">
        <v>-46.2</v>
      </c>
      <c r="R30891">
        <v>1.3440000000000001</v>
      </c>
      <c r="S30891">
        <v>5099</v>
      </c>
      <c r="T30891" s="1" t="s">
        <v>29</v>
      </c>
      <c r="U30891" s="2">
        <v>43829</v>
      </c>
      <c r="V30891">
        <v>42603</v>
      </c>
      <c r="W30891">
        <v>-11116</v>
      </c>
      <c r="X30891" s="1" t="s">
        <v>30942</v>
      </c>
    </row>
    <row r="30892" spans="1:24" x14ac:dyDescent="0.35">
      <c r="A30892">
        <v>31034</v>
      </c>
      <c r="B30892">
        <v>440</v>
      </c>
      <c r="C30892" s="1" t="s">
        <v>61</v>
      </c>
      <c r="D30892" s="1" t="s">
        <v>53</v>
      </c>
      <c r="E30892" s="1" t="s">
        <v>69</v>
      </c>
      <c r="F30892">
        <v>0</v>
      </c>
      <c r="G30892">
        <v>10</v>
      </c>
      <c r="H30892">
        <v>0</v>
      </c>
      <c r="I30892" s="1" t="s">
        <v>12310</v>
      </c>
      <c r="J30892">
        <v>195</v>
      </c>
      <c r="K30892">
        <v>1</v>
      </c>
      <c r="L30892">
        <v>999</v>
      </c>
      <c r="M30892">
        <v>0</v>
      </c>
      <c r="N30892" s="1" t="s">
        <v>28</v>
      </c>
      <c r="O30892">
        <v>-18</v>
      </c>
      <c r="P30892">
        <v>92.893000000000001</v>
      </c>
      <c r="Q30892">
        <v>-46.2</v>
      </c>
      <c r="R30892">
        <v>1.3440000000000001</v>
      </c>
      <c r="S30892">
        <v>5099</v>
      </c>
      <c r="T30892" s="1" t="s">
        <v>29</v>
      </c>
      <c r="U30892" s="2">
        <v>43443</v>
      </c>
      <c r="V30892">
        <v>48613</v>
      </c>
      <c r="W30892">
        <v>-88507</v>
      </c>
      <c r="X30892" s="1" t="s">
        <v>30943</v>
      </c>
    </row>
    <row r="30893" spans="1:24" x14ac:dyDescent="0.35">
      <c r="A30893">
        <v>31035</v>
      </c>
      <c r="B30893">
        <v>420</v>
      </c>
      <c r="C30893" s="1" t="s">
        <v>46</v>
      </c>
      <c r="D30893" s="1" t="s">
        <v>53</v>
      </c>
      <c r="E30893" s="1" t="s">
        <v>36</v>
      </c>
      <c r="F30893">
        <v>0</v>
      </c>
      <c r="G30893">
        <v>10</v>
      </c>
      <c r="H30893">
        <v>0</v>
      </c>
      <c r="I30893" s="1" t="s">
        <v>12310</v>
      </c>
      <c r="J30893">
        <v>221</v>
      </c>
      <c r="K30893">
        <v>1</v>
      </c>
      <c r="L30893">
        <v>999</v>
      </c>
      <c r="M30893">
        <v>2</v>
      </c>
      <c r="N30893" s="1" t="s">
        <v>24005</v>
      </c>
      <c r="O30893">
        <v>-18</v>
      </c>
      <c r="P30893">
        <v>92.893000000000001</v>
      </c>
      <c r="Q30893">
        <v>-46.2</v>
      </c>
      <c r="S30893">
        <v>5099</v>
      </c>
      <c r="T30893" s="1" t="s">
        <v>29</v>
      </c>
      <c r="U30893" s="2">
        <v>42462</v>
      </c>
      <c r="V30893">
        <v>25249</v>
      </c>
      <c r="W30893">
        <v>-86483</v>
      </c>
      <c r="X30893" s="1" t="s">
        <v>30944</v>
      </c>
    </row>
    <row r="30894" spans="1:24" x14ac:dyDescent="0.35">
      <c r="A30894">
        <v>31036</v>
      </c>
      <c r="B30894">
        <v>460</v>
      </c>
      <c r="C30894" s="1" t="s">
        <v>35</v>
      </c>
      <c r="D30894" s="1" t="s">
        <v>53</v>
      </c>
      <c r="E30894" s="1" t="s">
        <v>32</v>
      </c>
      <c r="F30894">
        <v>0</v>
      </c>
      <c r="G30894">
        <v>0</v>
      </c>
      <c r="H30894">
        <v>0</v>
      </c>
      <c r="I30894" s="1" t="s">
        <v>12310</v>
      </c>
      <c r="J30894">
        <v>84</v>
      </c>
      <c r="K30894">
        <v>1</v>
      </c>
      <c r="L30894">
        <v>999</v>
      </c>
      <c r="M30894">
        <v>0</v>
      </c>
      <c r="N30894" s="1" t="s">
        <v>28</v>
      </c>
      <c r="O30894">
        <v>-18</v>
      </c>
      <c r="P30894">
        <v>92.893000000000001</v>
      </c>
      <c r="Q30894">
        <v>-46.2</v>
      </c>
      <c r="R30894">
        <v>1.3440000000000001</v>
      </c>
      <c r="S30894">
        <v>5099</v>
      </c>
      <c r="T30894" s="1" t="s">
        <v>29</v>
      </c>
      <c r="U30894" s="2">
        <v>43566</v>
      </c>
      <c r="V30894">
        <v>4829</v>
      </c>
      <c r="W30894">
        <v>-80945</v>
      </c>
      <c r="X30894" s="1" t="s">
        <v>30945</v>
      </c>
    </row>
    <row r="30895" spans="1:24" x14ac:dyDescent="0.35">
      <c r="A30895">
        <v>31037</v>
      </c>
      <c r="B30895">
        <v>460</v>
      </c>
      <c r="C30895" s="1" t="s">
        <v>46</v>
      </c>
      <c r="D30895" s="1" t="s">
        <v>25</v>
      </c>
      <c r="E30895" s="1" t="s">
        <v>32</v>
      </c>
      <c r="F30895">
        <v>0</v>
      </c>
      <c r="G30895">
        <v>10</v>
      </c>
      <c r="H30895">
        <v>0</v>
      </c>
      <c r="I30895" s="1" t="s">
        <v>12310</v>
      </c>
      <c r="J30895">
        <v>368</v>
      </c>
      <c r="K30895">
        <v>1</v>
      </c>
      <c r="L30895">
        <v>999</v>
      </c>
      <c r="M30895">
        <v>0</v>
      </c>
      <c r="N30895" s="1" t="s">
        <v>28</v>
      </c>
      <c r="O30895">
        <v>-18</v>
      </c>
      <c r="P30895">
        <v>92.893000000000001</v>
      </c>
      <c r="Q30895">
        <v>-46.2</v>
      </c>
      <c r="R30895">
        <v>1.3440000000000001</v>
      </c>
      <c r="S30895">
        <v>5099</v>
      </c>
      <c r="T30895" s="1" t="s">
        <v>29</v>
      </c>
      <c r="U30895" s="2">
        <v>42921</v>
      </c>
      <c r="V30895">
        <v>39809</v>
      </c>
      <c r="W30895">
        <v>-10475</v>
      </c>
      <c r="X30895" s="1" t="s">
        <v>30946</v>
      </c>
    </row>
    <row r="30896" spans="1:24" x14ac:dyDescent="0.35">
      <c r="A30896">
        <v>31038</v>
      </c>
      <c r="C30896" s="1" t="s">
        <v>35</v>
      </c>
      <c r="D30896" s="1" t="s">
        <v>25</v>
      </c>
      <c r="E30896" s="1" t="s">
        <v>41</v>
      </c>
      <c r="F30896">
        <v>0</v>
      </c>
      <c r="I30896" s="1" t="s">
        <v>12310</v>
      </c>
      <c r="J30896">
        <v>305</v>
      </c>
      <c r="K30896">
        <v>1</v>
      </c>
      <c r="L30896">
        <v>999</v>
      </c>
      <c r="M30896">
        <v>0</v>
      </c>
      <c r="N30896" s="1" t="s">
        <v>28</v>
      </c>
      <c r="O30896">
        <v>-18</v>
      </c>
      <c r="P30896">
        <v>92.893000000000001</v>
      </c>
      <c r="Q30896">
        <v>-46.2</v>
      </c>
      <c r="R30896">
        <v>1.3440000000000001</v>
      </c>
      <c r="S30896">
        <v>5099</v>
      </c>
      <c r="T30896" s="1" t="s">
        <v>29</v>
      </c>
      <c r="U30896" s="2">
        <v>42904</v>
      </c>
      <c r="V30896">
        <v>38359</v>
      </c>
      <c r="W30896">
        <v>-86584</v>
      </c>
      <c r="X30896" s="1" t="s">
        <v>30947</v>
      </c>
    </row>
    <row r="30897" spans="1:24" x14ac:dyDescent="0.35">
      <c r="A30897">
        <v>31039</v>
      </c>
      <c r="C30897" s="1" t="s">
        <v>35</v>
      </c>
      <c r="D30897" s="1" t="s">
        <v>47</v>
      </c>
      <c r="E30897" s="1" t="s">
        <v>69</v>
      </c>
      <c r="F30897">
        <v>0</v>
      </c>
      <c r="G30897">
        <v>10</v>
      </c>
      <c r="H30897">
        <v>0</v>
      </c>
      <c r="I30897" s="1" t="s">
        <v>12310</v>
      </c>
      <c r="J30897">
        <v>614</v>
      </c>
      <c r="K30897">
        <v>1</v>
      </c>
      <c r="L30897">
        <v>999</v>
      </c>
      <c r="M30897">
        <v>0</v>
      </c>
      <c r="N30897" s="1" t="s">
        <v>28</v>
      </c>
      <c r="O30897">
        <v>-18</v>
      </c>
      <c r="P30897">
        <v>92.893000000000001</v>
      </c>
      <c r="Q30897">
        <v>-46.2</v>
      </c>
      <c r="R30897">
        <v>1.3440000000000001</v>
      </c>
      <c r="S30897">
        <v>5099</v>
      </c>
      <c r="T30897" s="1" t="s">
        <v>29</v>
      </c>
      <c r="U30897" s="2">
        <v>42274</v>
      </c>
      <c r="V30897">
        <v>33899</v>
      </c>
      <c r="W30897">
        <v>-84244</v>
      </c>
      <c r="X30897" s="1" t="s">
        <v>30948</v>
      </c>
    </row>
    <row r="30898" spans="1:24" x14ac:dyDescent="0.35">
      <c r="A30898">
        <v>31040</v>
      </c>
      <c r="B30898">
        <v>530</v>
      </c>
      <c r="C30898" s="1" t="s">
        <v>35</v>
      </c>
      <c r="D30898" s="1" t="s">
        <v>25</v>
      </c>
      <c r="E30898" s="1" t="s">
        <v>69</v>
      </c>
      <c r="G30898">
        <v>0</v>
      </c>
      <c r="H30898">
        <v>0</v>
      </c>
      <c r="I30898" s="1" t="s">
        <v>12310</v>
      </c>
      <c r="J30898">
        <v>160</v>
      </c>
      <c r="K30898">
        <v>7</v>
      </c>
      <c r="L30898">
        <v>999</v>
      </c>
      <c r="M30898">
        <v>1</v>
      </c>
      <c r="N30898" s="1" t="s">
        <v>24005</v>
      </c>
      <c r="O30898">
        <v>-18</v>
      </c>
      <c r="P30898">
        <v>92.893000000000001</v>
      </c>
      <c r="Q30898">
        <v>-46.2</v>
      </c>
      <c r="S30898">
        <v>5099</v>
      </c>
      <c r="T30898" s="1" t="s">
        <v>29</v>
      </c>
      <c r="U30898" s="2">
        <v>42061</v>
      </c>
      <c r="V30898">
        <v>45908</v>
      </c>
      <c r="W30898">
        <v>-104963</v>
      </c>
      <c r="X30898" s="1" t="s">
        <v>30949</v>
      </c>
    </row>
    <row r="30899" spans="1:24" x14ac:dyDescent="0.35">
      <c r="A30899">
        <v>31041</v>
      </c>
      <c r="B30899">
        <v>340</v>
      </c>
      <c r="C30899" s="1" t="s">
        <v>24</v>
      </c>
      <c r="D30899" s="1" t="s">
        <v>25</v>
      </c>
      <c r="E30899" s="1" t="s">
        <v>32</v>
      </c>
      <c r="G30899">
        <v>0</v>
      </c>
      <c r="H30899">
        <v>0</v>
      </c>
      <c r="I30899" s="1" t="s">
        <v>12310</v>
      </c>
      <c r="J30899">
        <v>104</v>
      </c>
      <c r="K30899">
        <v>2</v>
      </c>
      <c r="L30899">
        <v>999</v>
      </c>
      <c r="M30899">
        <v>1</v>
      </c>
      <c r="N30899" s="1" t="s">
        <v>24005</v>
      </c>
      <c r="O30899">
        <v>-18</v>
      </c>
      <c r="P30899">
        <v>92.893000000000001</v>
      </c>
      <c r="Q30899">
        <v>-46.2</v>
      </c>
      <c r="R30899">
        <v>1.3340000000000001</v>
      </c>
      <c r="S30899">
        <v>5099</v>
      </c>
      <c r="T30899" s="1" t="s">
        <v>29</v>
      </c>
      <c r="U30899" s="2">
        <v>43547</v>
      </c>
      <c r="V30899">
        <v>4314</v>
      </c>
      <c r="W30899">
        <v>-70845</v>
      </c>
      <c r="X30899" s="1" t="s">
        <v>30950</v>
      </c>
    </row>
    <row r="30900" spans="1:24" x14ac:dyDescent="0.35">
      <c r="A30900">
        <v>31042</v>
      </c>
      <c r="C30900" s="1" t="s">
        <v>24</v>
      </c>
      <c r="D30900" s="1" t="s">
        <v>25</v>
      </c>
      <c r="E30900" s="1" t="s">
        <v>32</v>
      </c>
      <c r="G30900">
        <v>0</v>
      </c>
      <c r="H30900">
        <v>0</v>
      </c>
      <c r="I30900" s="1" t="s">
        <v>12310</v>
      </c>
      <c r="J30900">
        <v>142</v>
      </c>
      <c r="K30900">
        <v>3</v>
      </c>
      <c r="L30900">
        <v>999</v>
      </c>
      <c r="M30900">
        <v>0</v>
      </c>
      <c r="N30900" s="1" t="s">
        <v>28</v>
      </c>
      <c r="O30900">
        <v>-18</v>
      </c>
      <c r="P30900">
        <v>92.893000000000001</v>
      </c>
      <c r="Q30900">
        <v>-46.2</v>
      </c>
      <c r="R30900">
        <v>1.3340000000000001</v>
      </c>
      <c r="S30900">
        <v>5099</v>
      </c>
      <c r="T30900" s="1" t="s">
        <v>29</v>
      </c>
      <c r="U30900" s="2">
        <v>42857</v>
      </c>
      <c r="V30900">
        <v>43956</v>
      </c>
      <c r="W30900">
        <v>-108591</v>
      </c>
      <c r="X30900" s="1" t="s">
        <v>30951</v>
      </c>
    </row>
    <row r="30901" spans="1:24" x14ac:dyDescent="0.35">
      <c r="A30901">
        <v>31043</v>
      </c>
      <c r="B30901">
        <v>310</v>
      </c>
      <c r="C30901" s="1" t="s">
        <v>43</v>
      </c>
      <c r="D30901" s="1" t="s">
        <v>47</v>
      </c>
      <c r="E30901" s="1" t="s">
        <v>39</v>
      </c>
      <c r="G30901">
        <v>10</v>
      </c>
      <c r="H30901">
        <v>10</v>
      </c>
      <c r="I30901" s="1" t="s">
        <v>12310</v>
      </c>
      <c r="J30901">
        <v>55</v>
      </c>
      <c r="K30901">
        <v>2</v>
      </c>
      <c r="L30901">
        <v>999</v>
      </c>
      <c r="M30901">
        <v>0</v>
      </c>
      <c r="N30901" s="1" t="s">
        <v>28</v>
      </c>
      <c r="O30901">
        <v>-18</v>
      </c>
      <c r="P30901">
        <v>92.893000000000001</v>
      </c>
      <c r="Q30901">
        <v>-46.2</v>
      </c>
      <c r="R30901">
        <v>1.3340000000000001</v>
      </c>
      <c r="S30901">
        <v>5099</v>
      </c>
      <c r="T30901" s="1" t="s">
        <v>29</v>
      </c>
      <c r="U30901" s="2">
        <v>42703</v>
      </c>
      <c r="V30901">
        <v>48452</v>
      </c>
      <c r="W30901">
        <v>-123064</v>
      </c>
      <c r="X30901" s="1" t="s">
        <v>30952</v>
      </c>
    </row>
    <row r="30902" spans="1:24" x14ac:dyDescent="0.35">
      <c r="A30902">
        <v>31044</v>
      </c>
      <c r="B30902">
        <v>310</v>
      </c>
      <c r="C30902" s="1" t="s">
        <v>35</v>
      </c>
      <c r="D30902" s="1" t="s">
        <v>25</v>
      </c>
      <c r="E30902" s="1" t="s">
        <v>44</v>
      </c>
      <c r="F30902">
        <v>0</v>
      </c>
      <c r="G30902">
        <v>10</v>
      </c>
      <c r="H30902">
        <v>0</v>
      </c>
      <c r="I30902" s="1" t="s">
        <v>12310</v>
      </c>
      <c r="J30902">
        <v>7</v>
      </c>
      <c r="K30902">
        <v>11</v>
      </c>
      <c r="L30902">
        <v>999</v>
      </c>
      <c r="M30902">
        <v>1</v>
      </c>
      <c r="N30902" s="1" t="s">
        <v>24005</v>
      </c>
      <c r="O30902">
        <v>-18</v>
      </c>
      <c r="P30902">
        <v>92.893000000000001</v>
      </c>
      <c r="Q30902">
        <v>-46.2</v>
      </c>
      <c r="S30902">
        <v>5099</v>
      </c>
      <c r="T30902" s="1" t="s">
        <v>29</v>
      </c>
      <c r="U30902" s="2">
        <v>43810</v>
      </c>
      <c r="V30902">
        <v>36755</v>
      </c>
      <c r="W30902">
        <v>-113802</v>
      </c>
      <c r="X30902" s="1" t="s">
        <v>30953</v>
      </c>
    </row>
    <row r="30903" spans="1:24" x14ac:dyDescent="0.35">
      <c r="A30903">
        <v>31045</v>
      </c>
      <c r="B30903">
        <v>330</v>
      </c>
      <c r="C30903" s="1" t="s">
        <v>46</v>
      </c>
      <c r="D30903" s="1" t="s">
        <v>25</v>
      </c>
      <c r="E30903" s="1" t="s">
        <v>41</v>
      </c>
      <c r="F30903">
        <v>0</v>
      </c>
      <c r="G30903">
        <v>10</v>
      </c>
      <c r="H30903">
        <v>0</v>
      </c>
      <c r="I30903" s="1" t="s">
        <v>12310</v>
      </c>
      <c r="J30903">
        <v>199</v>
      </c>
      <c r="K30903">
        <v>7</v>
      </c>
      <c r="L30903">
        <v>999</v>
      </c>
      <c r="M30903">
        <v>1</v>
      </c>
      <c r="N30903" s="1" t="s">
        <v>24005</v>
      </c>
      <c r="O30903">
        <v>-18</v>
      </c>
      <c r="P30903">
        <v>92.893000000000001</v>
      </c>
      <c r="Q30903">
        <v>-46.2</v>
      </c>
      <c r="R30903">
        <v>1.3340000000000001</v>
      </c>
      <c r="S30903">
        <v>5099</v>
      </c>
      <c r="T30903" s="1" t="s">
        <v>29</v>
      </c>
      <c r="U30903" s="2">
        <v>42321</v>
      </c>
      <c r="V30903">
        <v>25403</v>
      </c>
      <c r="W30903">
        <v>-80239</v>
      </c>
      <c r="X30903" s="1" t="s">
        <v>30954</v>
      </c>
    </row>
    <row r="30904" spans="1:24" x14ac:dyDescent="0.35">
      <c r="A30904">
        <v>31046</v>
      </c>
      <c r="B30904">
        <v>330</v>
      </c>
      <c r="C30904" s="1" t="s">
        <v>35</v>
      </c>
      <c r="D30904" s="1" t="s">
        <v>25</v>
      </c>
      <c r="E30904" s="1" t="s">
        <v>32</v>
      </c>
      <c r="F30904">
        <v>0</v>
      </c>
      <c r="G30904">
        <v>0</v>
      </c>
      <c r="H30904">
        <v>0</v>
      </c>
      <c r="I30904" s="1" t="s">
        <v>12310</v>
      </c>
      <c r="J30904">
        <v>105</v>
      </c>
      <c r="K30904">
        <v>4</v>
      </c>
      <c r="L30904">
        <v>999</v>
      </c>
      <c r="M30904">
        <v>1</v>
      </c>
      <c r="N30904" s="1" t="s">
        <v>24005</v>
      </c>
      <c r="O30904">
        <v>-18</v>
      </c>
      <c r="P30904">
        <v>92.893000000000001</v>
      </c>
      <c r="Q30904">
        <v>-46.2</v>
      </c>
      <c r="R30904">
        <v>1.3340000000000001</v>
      </c>
      <c r="S30904">
        <v>5099</v>
      </c>
      <c r="T30904" s="1" t="s">
        <v>29</v>
      </c>
      <c r="U30904" s="2">
        <v>42089</v>
      </c>
      <c r="V30904">
        <v>41375</v>
      </c>
      <c r="W30904">
        <v>-111944</v>
      </c>
      <c r="X30904" s="1" t="s">
        <v>30955</v>
      </c>
    </row>
    <row r="30905" spans="1:24" x14ac:dyDescent="0.35">
      <c r="A30905">
        <v>31047</v>
      </c>
      <c r="B30905">
        <v>500</v>
      </c>
      <c r="C30905" s="1" t="s">
        <v>31</v>
      </c>
      <c r="D30905" s="1" t="s">
        <v>53</v>
      </c>
      <c r="E30905" s="1" t="s">
        <v>32</v>
      </c>
      <c r="F30905">
        <v>0</v>
      </c>
      <c r="G30905">
        <v>0</v>
      </c>
      <c r="H30905">
        <v>0</v>
      </c>
      <c r="I30905" s="1" t="s">
        <v>12310</v>
      </c>
      <c r="J30905">
        <v>148</v>
      </c>
      <c r="K30905">
        <v>2</v>
      </c>
      <c r="L30905">
        <v>999</v>
      </c>
      <c r="M30905">
        <v>0</v>
      </c>
      <c r="N30905" s="1" t="s">
        <v>28</v>
      </c>
      <c r="O30905">
        <v>-18</v>
      </c>
      <c r="P30905">
        <v>92.893000000000001</v>
      </c>
      <c r="Q30905">
        <v>-46.2</v>
      </c>
      <c r="R30905">
        <v>1.3340000000000001</v>
      </c>
      <c r="S30905">
        <v>5099</v>
      </c>
      <c r="T30905" s="1" t="s">
        <v>29</v>
      </c>
      <c r="U30905" s="2"/>
      <c r="V30905">
        <v>47832</v>
      </c>
      <c r="W30905">
        <v>-68518</v>
      </c>
      <c r="X30905" s="1" t="s">
        <v>30956</v>
      </c>
    </row>
    <row r="30906" spans="1:24" x14ac:dyDescent="0.35">
      <c r="A30906">
        <v>31048</v>
      </c>
      <c r="B30906">
        <v>350</v>
      </c>
      <c r="C30906" s="1" t="s">
        <v>35</v>
      </c>
      <c r="D30906" s="1" t="s">
        <v>47</v>
      </c>
      <c r="E30906" s="1" t="s">
        <v>69</v>
      </c>
      <c r="F30906">
        <v>0</v>
      </c>
      <c r="G30906">
        <v>0</v>
      </c>
      <c r="H30906">
        <v>0</v>
      </c>
      <c r="I30906" s="1" t="s">
        <v>12310</v>
      </c>
      <c r="J30906">
        <v>88</v>
      </c>
      <c r="K30906">
        <v>2</v>
      </c>
      <c r="L30906">
        <v>999</v>
      </c>
      <c r="M30906">
        <v>0</v>
      </c>
      <c r="N30906" s="1" t="s">
        <v>28</v>
      </c>
      <c r="O30906">
        <v>-18</v>
      </c>
      <c r="P30906">
        <v>92.893000000000001</v>
      </c>
      <c r="Q30906">
        <v>-46.2</v>
      </c>
      <c r="R30906">
        <v>1.3340000000000001</v>
      </c>
      <c r="S30906">
        <v>5099</v>
      </c>
      <c r="T30906" s="1" t="s">
        <v>29</v>
      </c>
      <c r="U30906" s="2">
        <v>42446</v>
      </c>
      <c r="V30906">
        <v>37075</v>
      </c>
      <c r="W30906">
        <v>-9552</v>
      </c>
      <c r="X30906" s="1" t="s">
        <v>30957</v>
      </c>
    </row>
    <row r="30907" spans="1:24" x14ac:dyDescent="0.35">
      <c r="A30907">
        <v>31049</v>
      </c>
      <c r="B30907">
        <v>420</v>
      </c>
      <c r="C30907" s="1" t="s">
        <v>31</v>
      </c>
      <c r="D30907" s="1" t="s">
        <v>25</v>
      </c>
      <c r="E30907" s="1" t="s">
        <v>32</v>
      </c>
      <c r="F30907">
        <v>0</v>
      </c>
      <c r="G30907">
        <v>10</v>
      </c>
      <c r="H30907">
        <v>0</v>
      </c>
      <c r="I30907" s="1" t="s">
        <v>12310</v>
      </c>
      <c r="J30907">
        <v>87</v>
      </c>
      <c r="K30907">
        <v>1</v>
      </c>
      <c r="L30907">
        <v>999</v>
      </c>
      <c r="M30907">
        <v>0</v>
      </c>
      <c r="N30907" s="1" t="s">
        <v>28</v>
      </c>
      <c r="O30907">
        <v>-18</v>
      </c>
      <c r="P30907">
        <v>92.893000000000001</v>
      </c>
      <c r="Q30907">
        <v>-46.2</v>
      </c>
      <c r="S30907">
        <v>5099</v>
      </c>
      <c r="T30907" s="1" t="s">
        <v>29</v>
      </c>
      <c r="U30907" s="2">
        <v>42655</v>
      </c>
      <c r="V30907">
        <v>40499</v>
      </c>
      <c r="W30907">
        <v>-101576</v>
      </c>
      <c r="X30907" s="1" t="s">
        <v>30958</v>
      </c>
    </row>
    <row r="30908" spans="1:24" x14ac:dyDescent="0.35">
      <c r="A30908">
        <v>31050</v>
      </c>
      <c r="B30908">
        <v>360</v>
      </c>
      <c r="C30908" s="1" t="s">
        <v>43</v>
      </c>
      <c r="D30908" s="1" t="s">
        <v>25</v>
      </c>
      <c r="E30908" s="1" t="s">
        <v>36</v>
      </c>
      <c r="G30908">
        <v>0</v>
      </c>
      <c r="H30908">
        <v>0</v>
      </c>
      <c r="I30908" s="1" t="s">
        <v>12310</v>
      </c>
      <c r="J30908">
        <v>54</v>
      </c>
      <c r="K30908">
        <v>1</v>
      </c>
      <c r="L30908">
        <v>999</v>
      </c>
      <c r="M30908">
        <v>2</v>
      </c>
      <c r="N30908" s="1" t="s">
        <v>24005</v>
      </c>
      <c r="O30908">
        <v>-18</v>
      </c>
      <c r="P30908">
        <v>92.893000000000001</v>
      </c>
      <c r="Q30908">
        <v>-46.2</v>
      </c>
      <c r="R30908">
        <v>1.3340000000000001</v>
      </c>
      <c r="S30908">
        <v>5099</v>
      </c>
      <c r="T30908" s="1" t="s">
        <v>29</v>
      </c>
      <c r="U30908" s="2">
        <v>42691</v>
      </c>
      <c r="V30908">
        <v>45664</v>
      </c>
      <c r="W30908">
        <v>-83312</v>
      </c>
      <c r="X30908" s="1" t="s">
        <v>30959</v>
      </c>
    </row>
    <row r="30909" spans="1:24" x14ac:dyDescent="0.35">
      <c r="A30909">
        <v>31051</v>
      </c>
      <c r="B30909">
        <v>390</v>
      </c>
      <c r="C30909" s="1" t="s">
        <v>43</v>
      </c>
      <c r="D30909" s="1" t="s">
        <v>47</v>
      </c>
      <c r="E30909" s="1" t="s">
        <v>39</v>
      </c>
      <c r="G30909">
        <v>10</v>
      </c>
      <c r="H30909">
        <v>0</v>
      </c>
      <c r="I30909" s="1" t="s">
        <v>12310</v>
      </c>
      <c r="J30909">
        <v>201</v>
      </c>
      <c r="K30909">
        <v>1</v>
      </c>
      <c r="L30909">
        <v>999</v>
      </c>
      <c r="M30909">
        <v>0</v>
      </c>
      <c r="N30909" s="1" t="s">
        <v>28</v>
      </c>
      <c r="O30909">
        <v>-18</v>
      </c>
      <c r="P30909">
        <v>92.893000000000001</v>
      </c>
      <c r="Q30909">
        <v>-46.2</v>
      </c>
      <c r="R30909">
        <v>1.3340000000000001</v>
      </c>
      <c r="S30909">
        <v>5099</v>
      </c>
      <c r="T30909" s="1" t="s">
        <v>29</v>
      </c>
      <c r="U30909" s="2">
        <v>42300</v>
      </c>
      <c r="V30909">
        <v>32953</v>
      </c>
      <c r="W30909">
        <v>-87324</v>
      </c>
      <c r="X30909" s="1" t="s">
        <v>30960</v>
      </c>
    </row>
    <row r="30910" spans="1:24" x14ac:dyDescent="0.35">
      <c r="A30910">
        <v>31052</v>
      </c>
      <c r="B30910">
        <v>360</v>
      </c>
      <c r="C30910" s="1" t="s">
        <v>43</v>
      </c>
      <c r="D30910" s="1" t="s">
        <v>47</v>
      </c>
      <c r="E30910" s="1" t="s">
        <v>41</v>
      </c>
      <c r="G30910">
        <v>10</v>
      </c>
      <c r="H30910">
        <v>0</v>
      </c>
      <c r="I30910" s="1" t="s">
        <v>12310</v>
      </c>
      <c r="J30910">
        <v>206</v>
      </c>
      <c r="K30910">
        <v>1</v>
      </c>
      <c r="L30910">
        <v>999</v>
      </c>
      <c r="M30910">
        <v>0</v>
      </c>
      <c r="N30910" s="1" t="s">
        <v>28</v>
      </c>
      <c r="O30910">
        <v>-18</v>
      </c>
      <c r="P30910">
        <v>92.893000000000001</v>
      </c>
      <c r="Q30910">
        <v>-46.2</v>
      </c>
      <c r="R30910">
        <v>1.3340000000000001</v>
      </c>
      <c r="S30910">
        <v>5099</v>
      </c>
      <c r="T30910" s="1" t="s">
        <v>29</v>
      </c>
      <c r="U30910" s="2">
        <v>43435</v>
      </c>
      <c r="V30910">
        <v>38394</v>
      </c>
      <c r="W30910">
        <v>-7594</v>
      </c>
      <c r="X30910" s="1" t="s">
        <v>30961</v>
      </c>
    </row>
    <row r="30911" spans="1:24" x14ac:dyDescent="0.35">
      <c r="A30911">
        <v>31053</v>
      </c>
      <c r="B30911">
        <v>520</v>
      </c>
      <c r="C30911" s="1" t="s">
        <v>61</v>
      </c>
      <c r="D30911" s="1" t="s">
        <v>53</v>
      </c>
      <c r="E30911" s="1" t="s">
        <v>69</v>
      </c>
      <c r="F30911">
        <v>0</v>
      </c>
      <c r="G30911">
        <v>0</v>
      </c>
      <c r="H30911">
        <v>0</v>
      </c>
      <c r="I30911" s="1" t="s">
        <v>12310</v>
      </c>
      <c r="J30911">
        <v>451</v>
      </c>
      <c r="K30911">
        <v>1</v>
      </c>
      <c r="L30911">
        <v>999</v>
      </c>
      <c r="M30911">
        <v>1</v>
      </c>
      <c r="N30911" s="1" t="s">
        <v>24005</v>
      </c>
      <c r="O30911">
        <v>-18</v>
      </c>
      <c r="P30911">
        <v>92.893000000000001</v>
      </c>
      <c r="Q30911">
        <v>-46.2</v>
      </c>
      <c r="R30911">
        <v>1.3340000000000001</v>
      </c>
      <c r="S30911">
        <v>5099</v>
      </c>
      <c r="T30911" s="1" t="s">
        <v>122</v>
      </c>
      <c r="U30911" s="2">
        <v>43375</v>
      </c>
      <c r="V30911">
        <v>40624</v>
      </c>
      <c r="W30911">
        <v>-121193</v>
      </c>
      <c r="X30911" s="1" t="s">
        <v>30962</v>
      </c>
    </row>
    <row r="30912" spans="1:24" x14ac:dyDescent="0.35">
      <c r="A30912">
        <v>31054</v>
      </c>
      <c r="B30912">
        <v>380</v>
      </c>
      <c r="C30912" s="1" t="s">
        <v>46</v>
      </c>
      <c r="D30912" s="1" t="s">
        <v>25</v>
      </c>
      <c r="E30912" s="1" t="s">
        <v>69</v>
      </c>
      <c r="F30912">
        <v>0</v>
      </c>
      <c r="G30912">
        <v>10</v>
      </c>
      <c r="H30912">
        <v>0</v>
      </c>
      <c r="I30912" s="1" t="s">
        <v>12310</v>
      </c>
      <c r="J30912">
        <v>147</v>
      </c>
      <c r="K30912">
        <v>1</v>
      </c>
      <c r="L30912">
        <v>999</v>
      </c>
      <c r="M30912">
        <v>0</v>
      </c>
      <c r="N30912" s="1" t="s">
        <v>28</v>
      </c>
      <c r="O30912">
        <v>-18</v>
      </c>
      <c r="P30912">
        <v>92.893000000000001</v>
      </c>
      <c r="Q30912">
        <v>-46.2</v>
      </c>
      <c r="R30912">
        <v>1.3340000000000001</v>
      </c>
      <c r="S30912">
        <v>5099</v>
      </c>
      <c r="T30912" s="1" t="s">
        <v>29</v>
      </c>
      <c r="U30912" s="2">
        <v>43520</v>
      </c>
      <c r="V30912">
        <v>45552</v>
      </c>
      <c r="W30912">
        <v>-67435</v>
      </c>
      <c r="X30912" s="1" t="s">
        <v>30963</v>
      </c>
    </row>
    <row r="30913" spans="1:24" x14ac:dyDescent="0.35">
      <c r="A30913">
        <v>31055</v>
      </c>
      <c r="B30913">
        <v>380</v>
      </c>
      <c r="C30913" s="1" t="s">
        <v>46</v>
      </c>
      <c r="D30913" s="1" t="s">
        <v>25</v>
      </c>
      <c r="E30913" s="1" t="s">
        <v>69</v>
      </c>
      <c r="F30913">
        <v>0</v>
      </c>
      <c r="G30913">
        <v>10</v>
      </c>
      <c r="H30913">
        <v>10</v>
      </c>
      <c r="I30913" s="1" t="s">
        <v>12310</v>
      </c>
      <c r="J30913">
        <v>121</v>
      </c>
      <c r="K30913">
        <v>1</v>
      </c>
      <c r="L30913">
        <v>999</v>
      </c>
      <c r="M30913">
        <v>0</v>
      </c>
      <c r="N30913" s="1" t="s">
        <v>28</v>
      </c>
      <c r="O30913">
        <v>-18</v>
      </c>
      <c r="P30913">
        <v>92.893000000000001</v>
      </c>
      <c r="Q30913">
        <v>-46.2</v>
      </c>
      <c r="R30913">
        <v>1.3340000000000001</v>
      </c>
      <c r="S30913">
        <v>5099</v>
      </c>
      <c r="T30913" s="1" t="s">
        <v>29</v>
      </c>
      <c r="U30913" s="2">
        <v>42095</v>
      </c>
      <c r="V30913">
        <v>46323</v>
      </c>
      <c r="W30913">
        <v>-81831</v>
      </c>
      <c r="X30913" s="1" t="s">
        <v>30964</v>
      </c>
    </row>
    <row r="30914" spans="1:24" x14ac:dyDescent="0.35">
      <c r="A30914">
        <v>31056</v>
      </c>
      <c r="B30914">
        <v>540</v>
      </c>
      <c r="C30914" s="1" t="s">
        <v>43</v>
      </c>
      <c r="D30914" s="1" t="s">
        <v>25</v>
      </c>
      <c r="E30914" s="1" t="s">
        <v>39</v>
      </c>
      <c r="G30914">
        <v>10</v>
      </c>
      <c r="H30914">
        <v>0</v>
      </c>
      <c r="I30914" s="1" t="s">
        <v>12310</v>
      </c>
      <c r="J30914">
        <v>303</v>
      </c>
      <c r="K30914">
        <v>1</v>
      </c>
      <c r="L30914">
        <v>999</v>
      </c>
      <c r="M30914">
        <v>0</v>
      </c>
      <c r="N30914" s="1" t="s">
        <v>28</v>
      </c>
      <c r="O30914">
        <v>-18</v>
      </c>
      <c r="P30914">
        <v>92.893000000000001</v>
      </c>
      <c r="Q30914">
        <v>-46.2</v>
      </c>
      <c r="R30914">
        <v>1.3340000000000001</v>
      </c>
      <c r="S30914">
        <v>5099</v>
      </c>
      <c r="T30914" s="1" t="s">
        <v>29</v>
      </c>
      <c r="U30914" s="2">
        <v>42456</v>
      </c>
      <c r="V30914">
        <v>29635</v>
      </c>
      <c r="W30914">
        <v>-7265</v>
      </c>
      <c r="X30914" s="1" t="s">
        <v>30965</v>
      </c>
    </row>
    <row r="30915" spans="1:24" x14ac:dyDescent="0.35">
      <c r="A30915">
        <v>31057</v>
      </c>
      <c r="B30915">
        <v>480</v>
      </c>
      <c r="C30915" s="1" t="s">
        <v>43</v>
      </c>
      <c r="D30915" s="1" t="s">
        <v>25</v>
      </c>
      <c r="E30915" s="1" t="s">
        <v>26</v>
      </c>
      <c r="G30915">
        <v>0</v>
      </c>
      <c r="H30915">
        <v>0</v>
      </c>
      <c r="I30915" s="1" t="s">
        <v>12310</v>
      </c>
      <c r="J30915">
        <v>78</v>
      </c>
      <c r="K30915">
        <v>1</v>
      </c>
      <c r="L30915">
        <v>999</v>
      </c>
      <c r="M30915">
        <v>1</v>
      </c>
      <c r="N30915" s="1" t="s">
        <v>24005</v>
      </c>
      <c r="O30915">
        <v>-18</v>
      </c>
      <c r="P30915">
        <v>92.893000000000001</v>
      </c>
      <c r="Q30915">
        <v>-46.2</v>
      </c>
      <c r="R30915">
        <v>1.3340000000000001</v>
      </c>
      <c r="S30915">
        <v>5099</v>
      </c>
      <c r="T30915" s="1" t="s">
        <v>29</v>
      </c>
      <c r="U30915" s="2">
        <v>43318</v>
      </c>
      <c r="V30915">
        <v>38902</v>
      </c>
      <c r="W30915">
        <v>-12468</v>
      </c>
      <c r="X30915" s="1" t="s">
        <v>30966</v>
      </c>
    </row>
    <row r="30916" spans="1:24" x14ac:dyDescent="0.35">
      <c r="A30916">
        <v>31058</v>
      </c>
      <c r="B30916">
        <v>360</v>
      </c>
      <c r="C30916" s="1" t="s">
        <v>61</v>
      </c>
      <c r="D30916" s="1" t="s">
        <v>25</v>
      </c>
      <c r="E30916" s="1" t="s">
        <v>39</v>
      </c>
      <c r="F30916">
        <v>0</v>
      </c>
      <c r="G30916">
        <v>10</v>
      </c>
      <c r="H30916">
        <v>10</v>
      </c>
      <c r="I30916" s="1" t="s">
        <v>12310</v>
      </c>
      <c r="J30916">
        <v>438</v>
      </c>
      <c r="K30916">
        <v>1</v>
      </c>
      <c r="L30916">
        <v>999</v>
      </c>
      <c r="M30916">
        <v>0</v>
      </c>
      <c r="N30916" s="1" t="s">
        <v>28</v>
      </c>
      <c r="O30916">
        <v>-18</v>
      </c>
      <c r="P30916">
        <v>92.893000000000001</v>
      </c>
      <c r="Q30916">
        <v>-46.2</v>
      </c>
      <c r="S30916">
        <v>5099</v>
      </c>
      <c r="T30916" s="1" t="s">
        <v>29</v>
      </c>
      <c r="U30916" s="2">
        <v>42094</v>
      </c>
      <c r="V30916">
        <v>25029</v>
      </c>
      <c r="W30916">
        <v>-83886</v>
      </c>
      <c r="X30916" s="1" t="s">
        <v>30967</v>
      </c>
    </row>
    <row r="30917" spans="1:24" x14ac:dyDescent="0.35">
      <c r="A30917">
        <v>31059</v>
      </c>
      <c r="B30917">
        <v>390</v>
      </c>
      <c r="C30917" s="1" t="s">
        <v>43</v>
      </c>
      <c r="D30917" s="1" t="s">
        <v>25</v>
      </c>
      <c r="E30917" s="1" t="s">
        <v>39</v>
      </c>
      <c r="F30917">
        <v>0</v>
      </c>
      <c r="G30917">
        <v>10</v>
      </c>
      <c r="H30917">
        <v>0</v>
      </c>
      <c r="I30917" s="1" t="s">
        <v>12310</v>
      </c>
      <c r="J30917">
        <v>219</v>
      </c>
      <c r="K30917">
        <v>1</v>
      </c>
      <c r="L30917">
        <v>999</v>
      </c>
      <c r="M30917">
        <v>0</v>
      </c>
      <c r="N30917" s="1" t="s">
        <v>28</v>
      </c>
      <c r="O30917">
        <v>-18</v>
      </c>
      <c r="P30917">
        <v>92.893000000000001</v>
      </c>
      <c r="Q30917">
        <v>-46.2</v>
      </c>
      <c r="R30917">
        <v>1.3340000000000001</v>
      </c>
      <c r="S30917">
        <v>5099</v>
      </c>
      <c r="T30917" s="1" t="s">
        <v>29</v>
      </c>
      <c r="U30917" s="2">
        <v>43561</v>
      </c>
      <c r="V30917">
        <v>30889</v>
      </c>
      <c r="W30917">
        <v>-70487</v>
      </c>
      <c r="X30917" s="1" t="s">
        <v>30968</v>
      </c>
    </row>
    <row r="30918" spans="1:24" x14ac:dyDescent="0.35">
      <c r="A30918">
        <v>31060</v>
      </c>
      <c r="B30918">
        <v>330</v>
      </c>
      <c r="C30918" s="1" t="s">
        <v>61</v>
      </c>
      <c r="D30918" s="1" t="s">
        <v>25</v>
      </c>
      <c r="E30918" s="1" t="s">
        <v>69</v>
      </c>
      <c r="F30918">
        <v>0</v>
      </c>
      <c r="G30918">
        <v>0</v>
      </c>
      <c r="H30918">
        <v>0</v>
      </c>
      <c r="I30918" s="1" t="s">
        <v>12310</v>
      </c>
      <c r="J30918">
        <v>210</v>
      </c>
      <c r="K30918">
        <v>2</v>
      </c>
      <c r="L30918">
        <v>999</v>
      </c>
      <c r="M30918">
        <v>1</v>
      </c>
      <c r="N30918" s="1" t="s">
        <v>24005</v>
      </c>
      <c r="O30918">
        <v>-18</v>
      </c>
      <c r="P30918">
        <v>92.893000000000001</v>
      </c>
      <c r="Q30918">
        <v>-46.2</v>
      </c>
      <c r="R30918">
        <v>1.3340000000000001</v>
      </c>
      <c r="S30918">
        <v>5099</v>
      </c>
      <c r="T30918" s="1" t="s">
        <v>29</v>
      </c>
      <c r="U30918" s="2">
        <v>42517</v>
      </c>
      <c r="V30918">
        <v>48355</v>
      </c>
      <c r="W30918">
        <v>-98926</v>
      </c>
      <c r="X30918" s="1" t="s">
        <v>30969</v>
      </c>
    </row>
    <row r="30919" spans="1:24" x14ac:dyDescent="0.35">
      <c r="A30919">
        <v>31061</v>
      </c>
      <c r="B30919">
        <v>460</v>
      </c>
      <c r="C30919" s="1" t="s">
        <v>43</v>
      </c>
      <c r="D30919" s="1" t="s">
        <v>25</v>
      </c>
      <c r="E30919" s="1" t="s">
        <v>39</v>
      </c>
      <c r="F30919">
        <v>0</v>
      </c>
      <c r="G30919">
        <v>10</v>
      </c>
      <c r="H30919">
        <v>0</v>
      </c>
      <c r="I30919" s="1" t="s">
        <v>12310</v>
      </c>
      <c r="J30919">
        <v>113</v>
      </c>
      <c r="K30919">
        <v>1</v>
      </c>
      <c r="L30919">
        <v>999</v>
      </c>
      <c r="M30919">
        <v>0</v>
      </c>
      <c r="N30919" s="1" t="s">
        <v>28</v>
      </c>
      <c r="O30919">
        <v>-18</v>
      </c>
      <c r="Q30919">
        <v>-46.2</v>
      </c>
      <c r="R30919">
        <v>1.3340000000000001</v>
      </c>
      <c r="S30919">
        <v>5099</v>
      </c>
      <c r="T30919" s="1" t="s">
        <v>29</v>
      </c>
      <c r="U30919" s="2">
        <v>42917</v>
      </c>
      <c r="V30919">
        <v>47491</v>
      </c>
      <c r="W30919">
        <v>-84891</v>
      </c>
      <c r="X30919" s="1" t="s">
        <v>30970</v>
      </c>
    </row>
    <row r="30920" spans="1:24" x14ac:dyDescent="0.35">
      <c r="A30920">
        <v>31062</v>
      </c>
      <c r="B30920">
        <v>360</v>
      </c>
      <c r="C30920" s="1" t="s">
        <v>35</v>
      </c>
      <c r="D30920" s="1" t="s">
        <v>25</v>
      </c>
      <c r="E30920" s="1" t="s">
        <v>69</v>
      </c>
      <c r="F30920">
        <v>0</v>
      </c>
      <c r="G30920">
        <v>10</v>
      </c>
      <c r="H30920">
        <v>0</v>
      </c>
      <c r="I30920" s="1" t="s">
        <v>12310</v>
      </c>
      <c r="J30920">
        <v>241</v>
      </c>
      <c r="K30920">
        <v>2</v>
      </c>
      <c r="L30920">
        <v>999</v>
      </c>
      <c r="M30920">
        <v>0</v>
      </c>
      <c r="N30920" s="1" t="s">
        <v>28</v>
      </c>
      <c r="O30920">
        <v>-18</v>
      </c>
      <c r="P30920">
        <v>92.893000000000001</v>
      </c>
      <c r="Q30920">
        <v>-46.2</v>
      </c>
      <c r="R30920">
        <v>1.3340000000000001</v>
      </c>
      <c r="S30920">
        <v>5099</v>
      </c>
      <c r="T30920" s="1" t="s">
        <v>29</v>
      </c>
      <c r="U30920" s="2">
        <v>42236</v>
      </c>
      <c r="V30920">
        <v>39599</v>
      </c>
      <c r="W30920">
        <v>-115049</v>
      </c>
      <c r="X30920" s="1" t="s">
        <v>30971</v>
      </c>
    </row>
    <row r="30921" spans="1:24" x14ac:dyDescent="0.35">
      <c r="A30921">
        <v>31063</v>
      </c>
      <c r="B30921">
        <v>510</v>
      </c>
      <c r="C30921" s="1" t="s">
        <v>35</v>
      </c>
      <c r="D30921" s="1" t="s">
        <v>53</v>
      </c>
      <c r="E30921" s="1" t="s">
        <v>41</v>
      </c>
      <c r="F30921">
        <v>0</v>
      </c>
      <c r="G30921">
        <v>0</v>
      </c>
      <c r="H30921">
        <v>0</v>
      </c>
      <c r="I30921" s="1" t="s">
        <v>12310</v>
      </c>
      <c r="J30921">
        <v>194</v>
      </c>
      <c r="K30921">
        <v>1</v>
      </c>
      <c r="L30921">
        <v>999</v>
      </c>
      <c r="M30921">
        <v>1</v>
      </c>
      <c r="N30921" s="1" t="s">
        <v>24005</v>
      </c>
      <c r="O30921">
        <v>-18</v>
      </c>
      <c r="P30921">
        <v>92.893000000000001</v>
      </c>
      <c r="Q30921">
        <v>-46.2</v>
      </c>
      <c r="S30921">
        <v>5099</v>
      </c>
      <c r="T30921" s="1" t="s">
        <v>29</v>
      </c>
      <c r="U30921" s="2">
        <v>42884</v>
      </c>
      <c r="V30921">
        <v>32293</v>
      </c>
      <c r="W30921">
        <v>-94327</v>
      </c>
      <c r="X30921" s="1" t="s">
        <v>30972</v>
      </c>
    </row>
    <row r="30922" spans="1:24" x14ac:dyDescent="0.35">
      <c r="A30922">
        <v>31064</v>
      </c>
      <c r="B30922">
        <v>380</v>
      </c>
      <c r="C30922" s="1" t="s">
        <v>46</v>
      </c>
      <c r="D30922" s="1" t="s">
        <v>25</v>
      </c>
      <c r="E30922" s="1" t="s">
        <v>69</v>
      </c>
      <c r="F30922">
        <v>0</v>
      </c>
      <c r="G30922">
        <v>10</v>
      </c>
      <c r="H30922">
        <v>0</v>
      </c>
      <c r="I30922" s="1" t="s">
        <v>12310</v>
      </c>
      <c r="J30922">
        <v>814</v>
      </c>
      <c r="K30922">
        <v>1</v>
      </c>
      <c r="L30922">
        <v>999</v>
      </c>
      <c r="M30922">
        <v>0</v>
      </c>
      <c r="N30922" s="1" t="s">
        <v>28</v>
      </c>
      <c r="O30922">
        <v>-18</v>
      </c>
      <c r="P30922">
        <v>92.893000000000001</v>
      </c>
      <c r="Q30922">
        <v>-46.2</v>
      </c>
      <c r="R30922">
        <v>1.3340000000000001</v>
      </c>
      <c r="S30922">
        <v>5099</v>
      </c>
      <c r="T30922" s="1" t="s">
        <v>29</v>
      </c>
      <c r="U30922" s="2">
        <v>43345</v>
      </c>
      <c r="V30922">
        <v>38997</v>
      </c>
      <c r="W30922">
        <v>-72196</v>
      </c>
      <c r="X30922" s="1" t="s">
        <v>30973</v>
      </c>
    </row>
    <row r="30923" spans="1:24" x14ac:dyDescent="0.35">
      <c r="A30923">
        <v>31065</v>
      </c>
      <c r="B30923">
        <v>470</v>
      </c>
      <c r="C30923" s="1" t="s">
        <v>43</v>
      </c>
      <c r="D30923" s="1" t="s">
        <v>25</v>
      </c>
      <c r="E30923" s="1" t="s">
        <v>32</v>
      </c>
      <c r="F30923">
        <v>0</v>
      </c>
      <c r="G30923">
        <v>0</v>
      </c>
      <c r="H30923">
        <v>0</v>
      </c>
      <c r="I30923" s="1" t="s">
        <v>12310</v>
      </c>
      <c r="J30923">
        <v>327</v>
      </c>
      <c r="K30923">
        <v>1</v>
      </c>
      <c r="L30923">
        <v>999</v>
      </c>
      <c r="M30923">
        <v>1</v>
      </c>
      <c r="N30923" s="1" t="s">
        <v>24005</v>
      </c>
      <c r="O30923">
        <v>-18</v>
      </c>
      <c r="P30923">
        <v>92.893000000000001</v>
      </c>
      <c r="Q30923">
        <v>-46.2</v>
      </c>
      <c r="R30923">
        <v>1.3340000000000001</v>
      </c>
      <c r="S30923">
        <v>5099</v>
      </c>
      <c r="T30923" s="1" t="s">
        <v>29</v>
      </c>
      <c r="U30923" s="2">
        <v>42642</v>
      </c>
      <c r="V30923">
        <v>35383</v>
      </c>
      <c r="W30923">
        <v>-12444</v>
      </c>
      <c r="X30923" s="1" t="s">
        <v>30974</v>
      </c>
    </row>
    <row r="30924" spans="1:24" x14ac:dyDescent="0.35">
      <c r="A30924">
        <v>31066</v>
      </c>
      <c r="B30924">
        <v>350</v>
      </c>
      <c r="C30924" s="1" t="s">
        <v>31</v>
      </c>
      <c r="D30924" s="1" t="s">
        <v>25</v>
      </c>
      <c r="E30924" s="1" t="s">
        <v>32</v>
      </c>
      <c r="G30924">
        <v>10</v>
      </c>
      <c r="H30924">
        <v>10</v>
      </c>
      <c r="I30924" s="1" t="s">
        <v>12310</v>
      </c>
      <c r="J30924">
        <v>224</v>
      </c>
      <c r="K30924">
        <v>1</v>
      </c>
      <c r="L30924">
        <v>999</v>
      </c>
      <c r="M30924">
        <v>0</v>
      </c>
      <c r="N30924" s="1" t="s">
        <v>28</v>
      </c>
      <c r="O30924">
        <v>-18</v>
      </c>
      <c r="P30924">
        <v>92.893000000000001</v>
      </c>
      <c r="Q30924">
        <v>-46.2</v>
      </c>
      <c r="S30924">
        <v>5099</v>
      </c>
      <c r="T30924" s="1" t="s">
        <v>29</v>
      </c>
      <c r="U30924" s="2">
        <v>43128</v>
      </c>
      <c r="V30924">
        <v>48862</v>
      </c>
      <c r="W30924">
        <v>-120689</v>
      </c>
      <c r="X30924" s="1" t="s">
        <v>30975</v>
      </c>
    </row>
    <row r="30925" spans="1:24" x14ac:dyDescent="0.35">
      <c r="A30925">
        <v>31067</v>
      </c>
      <c r="B30925">
        <v>380</v>
      </c>
      <c r="C30925" s="1" t="s">
        <v>35</v>
      </c>
      <c r="D30925" s="1" t="s">
        <v>25</v>
      </c>
      <c r="E30925" s="1" t="s">
        <v>32</v>
      </c>
      <c r="F30925">
        <v>0</v>
      </c>
      <c r="G30925">
        <v>0</v>
      </c>
      <c r="H30925">
        <v>0</v>
      </c>
      <c r="I30925" s="1" t="s">
        <v>12310</v>
      </c>
      <c r="J30925">
        <v>275</v>
      </c>
      <c r="K30925">
        <v>1</v>
      </c>
      <c r="L30925">
        <v>999</v>
      </c>
      <c r="M30925">
        <v>0</v>
      </c>
      <c r="N30925" s="1" t="s">
        <v>28</v>
      </c>
      <c r="O30925">
        <v>-18</v>
      </c>
      <c r="P30925">
        <v>92.893000000000001</v>
      </c>
      <c r="Q30925">
        <v>-46.2</v>
      </c>
      <c r="R30925">
        <v>1.3340000000000001</v>
      </c>
      <c r="S30925">
        <v>5099</v>
      </c>
      <c r="T30925" s="1" t="s">
        <v>29</v>
      </c>
      <c r="U30925" s="2">
        <v>43015</v>
      </c>
      <c r="V30925">
        <v>26062</v>
      </c>
      <c r="W30925">
        <v>-112745</v>
      </c>
      <c r="X30925" s="1" t="s">
        <v>30976</v>
      </c>
    </row>
    <row r="30926" spans="1:24" x14ac:dyDescent="0.35">
      <c r="A30926">
        <v>31068</v>
      </c>
      <c r="C30926" s="1" t="s">
        <v>31</v>
      </c>
      <c r="D30926" s="1" t="s">
        <v>25</v>
      </c>
      <c r="E30926" s="1" t="s">
        <v>32</v>
      </c>
      <c r="G30926">
        <v>10</v>
      </c>
      <c r="H30926">
        <v>0</v>
      </c>
      <c r="I30926" s="1" t="s">
        <v>12310</v>
      </c>
      <c r="J30926">
        <v>257</v>
      </c>
      <c r="K30926">
        <v>1</v>
      </c>
      <c r="L30926">
        <v>999</v>
      </c>
      <c r="M30926">
        <v>0</v>
      </c>
      <c r="N30926" s="1" t="s">
        <v>28</v>
      </c>
      <c r="O30926">
        <v>-18</v>
      </c>
      <c r="P30926">
        <v>92.893000000000001</v>
      </c>
      <c r="Q30926">
        <v>-46.2</v>
      </c>
      <c r="R30926">
        <v>1.3340000000000001</v>
      </c>
      <c r="S30926">
        <v>5099</v>
      </c>
      <c r="T30926" s="1" t="s">
        <v>29</v>
      </c>
      <c r="U30926" s="2">
        <v>43830</v>
      </c>
      <c r="V30926">
        <v>32739</v>
      </c>
      <c r="W30926">
        <v>-109256</v>
      </c>
      <c r="X30926" s="1" t="s">
        <v>30977</v>
      </c>
    </row>
    <row r="30927" spans="1:24" x14ac:dyDescent="0.35">
      <c r="A30927">
        <v>31069</v>
      </c>
      <c r="B30927">
        <v>350</v>
      </c>
      <c r="C30927" s="1" t="s">
        <v>43</v>
      </c>
      <c r="D30927" s="1" t="s">
        <v>25</v>
      </c>
      <c r="E30927" s="1" t="s">
        <v>39</v>
      </c>
      <c r="F30927">
        <v>0</v>
      </c>
      <c r="G30927">
        <v>10</v>
      </c>
      <c r="H30927">
        <v>0</v>
      </c>
      <c r="I30927" s="1" t="s">
        <v>12310</v>
      </c>
      <c r="J30927">
        <v>248</v>
      </c>
      <c r="K30927">
        <v>1</v>
      </c>
      <c r="L30927">
        <v>999</v>
      </c>
      <c r="M30927">
        <v>0</v>
      </c>
      <c r="N30927" s="1" t="s">
        <v>28</v>
      </c>
      <c r="O30927">
        <v>-18</v>
      </c>
      <c r="P30927">
        <v>92.893000000000001</v>
      </c>
      <c r="Q30927">
        <v>-46.2</v>
      </c>
      <c r="R30927">
        <v>1.3340000000000001</v>
      </c>
      <c r="S30927">
        <v>5099</v>
      </c>
      <c r="T30927" s="1" t="s">
        <v>29</v>
      </c>
      <c r="U30927" s="2">
        <v>42718</v>
      </c>
      <c r="V30927">
        <v>37898</v>
      </c>
      <c r="W30927">
        <v>-97613</v>
      </c>
      <c r="X30927" s="1" t="s">
        <v>30978</v>
      </c>
    </row>
    <row r="30928" spans="1:24" x14ac:dyDescent="0.35">
      <c r="A30928">
        <v>31070</v>
      </c>
      <c r="B30928">
        <v>380</v>
      </c>
      <c r="C30928" s="1" t="s">
        <v>43</v>
      </c>
      <c r="D30928" s="1" t="s">
        <v>47</v>
      </c>
      <c r="E30928" s="1" t="s">
        <v>26</v>
      </c>
      <c r="F30928">
        <v>0</v>
      </c>
      <c r="G30928">
        <v>0</v>
      </c>
      <c r="H30928">
        <v>0</v>
      </c>
      <c r="I30928" s="1" t="s">
        <v>12310</v>
      </c>
      <c r="J30928">
        <v>207</v>
      </c>
      <c r="K30928">
        <v>1</v>
      </c>
      <c r="L30928">
        <v>999</v>
      </c>
      <c r="M30928">
        <v>1</v>
      </c>
      <c r="N30928" s="1" t="s">
        <v>24005</v>
      </c>
      <c r="O30928">
        <v>-18</v>
      </c>
      <c r="P30928">
        <v>92.893000000000001</v>
      </c>
      <c r="Q30928">
        <v>-46.2</v>
      </c>
      <c r="S30928">
        <v>5099</v>
      </c>
      <c r="T30928" s="1" t="s">
        <v>29</v>
      </c>
      <c r="U30928" s="2">
        <v>43297</v>
      </c>
      <c r="V30928">
        <v>45899</v>
      </c>
      <c r="W30928">
        <v>-117873</v>
      </c>
      <c r="X30928" s="1" t="s">
        <v>30979</v>
      </c>
    </row>
    <row r="30929" spans="1:24" x14ac:dyDescent="0.35">
      <c r="A30929">
        <v>31071</v>
      </c>
      <c r="B30929">
        <v>380</v>
      </c>
      <c r="C30929" s="1" t="s">
        <v>35</v>
      </c>
      <c r="D30929" s="1" t="s">
        <v>25</v>
      </c>
      <c r="E30929" s="1" t="s">
        <v>32</v>
      </c>
      <c r="F30929">
        <v>0</v>
      </c>
      <c r="G30929">
        <v>10</v>
      </c>
      <c r="H30929">
        <v>0</v>
      </c>
      <c r="I30929" s="1" t="s">
        <v>12310</v>
      </c>
      <c r="J30929">
        <v>197</v>
      </c>
      <c r="K30929">
        <v>1</v>
      </c>
      <c r="L30929">
        <v>999</v>
      </c>
      <c r="M30929">
        <v>0</v>
      </c>
      <c r="N30929" s="1" t="s">
        <v>28</v>
      </c>
      <c r="O30929">
        <v>-18</v>
      </c>
      <c r="P30929">
        <v>92.893000000000001</v>
      </c>
      <c r="Q30929">
        <v>-46.2</v>
      </c>
      <c r="S30929">
        <v>5099</v>
      </c>
      <c r="T30929" s="1" t="s">
        <v>29</v>
      </c>
      <c r="U30929" s="2">
        <v>43657</v>
      </c>
      <c r="V30929">
        <v>27207</v>
      </c>
      <c r="W30929">
        <v>-104813</v>
      </c>
      <c r="X30929" s="1" t="s">
        <v>30980</v>
      </c>
    </row>
    <row r="30930" spans="1:24" x14ac:dyDescent="0.35">
      <c r="A30930">
        <v>31072</v>
      </c>
      <c r="B30930">
        <v>340</v>
      </c>
      <c r="C30930" s="1" t="s">
        <v>35</v>
      </c>
      <c r="D30930" s="1" t="s">
        <v>47</v>
      </c>
      <c r="E30930" s="1" t="s">
        <v>32</v>
      </c>
      <c r="F30930">
        <v>0</v>
      </c>
      <c r="G30930">
        <v>10</v>
      </c>
      <c r="H30930">
        <v>0</v>
      </c>
      <c r="I30930" s="1" t="s">
        <v>12310</v>
      </c>
      <c r="J30930">
        <v>653</v>
      </c>
      <c r="K30930">
        <v>1</v>
      </c>
      <c r="L30930">
        <v>11</v>
      </c>
      <c r="M30930">
        <v>1</v>
      </c>
      <c r="N30930" s="1" t="s">
        <v>24038</v>
      </c>
      <c r="O30930">
        <v>-18</v>
      </c>
      <c r="P30930">
        <v>92.893000000000001</v>
      </c>
      <c r="Q30930">
        <v>-46.2</v>
      </c>
      <c r="R30930">
        <v>1.3340000000000001</v>
      </c>
      <c r="S30930">
        <v>5099</v>
      </c>
      <c r="T30930" s="1" t="s">
        <v>122</v>
      </c>
      <c r="U30930" s="2">
        <v>43032</v>
      </c>
      <c r="V30930">
        <v>3247</v>
      </c>
      <c r="W30930">
        <v>-10808</v>
      </c>
      <c r="X30930" s="1" t="s">
        <v>30981</v>
      </c>
    </row>
    <row r="30931" spans="1:24" x14ac:dyDescent="0.35">
      <c r="A30931">
        <v>31073</v>
      </c>
      <c r="B30931">
        <v>400</v>
      </c>
      <c r="C30931" s="1" t="s">
        <v>31</v>
      </c>
      <c r="D30931" s="1" t="s">
        <v>47</v>
      </c>
      <c r="E30931" s="1" t="s">
        <v>32</v>
      </c>
      <c r="F30931">
        <v>0</v>
      </c>
      <c r="G30931">
        <v>0</v>
      </c>
      <c r="H30931">
        <v>0</v>
      </c>
      <c r="I30931" s="1" t="s">
        <v>12310</v>
      </c>
      <c r="J30931">
        <v>197</v>
      </c>
      <c r="K30931">
        <v>1</v>
      </c>
      <c r="L30931">
        <v>999</v>
      </c>
      <c r="M30931">
        <v>0</v>
      </c>
      <c r="N30931" s="1" t="s">
        <v>28</v>
      </c>
      <c r="O30931">
        <v>-18</v>
      </c>
      <c r="P30931">
        <v>92.893000000000001</v>
      </c>
      <c r="Q30931">
        <v>-46.2</v>
      </c>
      <c r="R30931">
        <v>1.3340000000000001</v>
      </c>
      <c r="S30931">
        <v>5099</v>
      </c>
      <c r="T30931" s="1" t="s">
        <v>29</v>
      </c>
      <c r="U30931" s="2">
        <v>43021</v>
      </c>
      <c r="V30931">
        <v>36368</v>
      </c>
      <c r="W30931">
        <v>-12186</v>
      </c>
      <c r="X30931" s="1" t="s">
        <v>30982</v>
      </c>
    </row>
    <row r="30932" spans="1:24" x14ac:dyDescent="0.35">
      <c r="A30932">
        <v>31074</v>
      </c>
      <c r="B30932">
        <v>350</v>
      </c>
      <c r="C30932" s="1" t="s">
        <v>31</v>
      </c>
      <c r="D30932" s="1" t="s">
        <v>47</v>
      </c>
      <c r="E30932" s="1" t="s">
        <v>32</v>
      </c>
      <c r="F30932">
        <v>0</v>
      </c>
      <c r="G30932">
        <v>10</v>
      </c>
      <c r="H30932">
        <v>0</v>
      </c>
      <c r="I30932" s="1" t="s">
        <v>12310</v>
      </c>
      <c r="J30932">
        <v>87</v>
      </c>
      <c r="K30932">
        <v>1</v>
      </c>
      <c r="L30932">
        <v>999</v>
      </c>
      <c r="M30932">
        <v>1</v>
      </c>
      <c r="N30932" s="1" t="s">
        <v>24005</v>
      </c>
      <c r="O30932">
        <v>-18</v>
      </c>
      <c r="P30932">
        <v>92.893000000000001</v>
      </c>
      <c r="Q30932">
        <v>-46.2</v>
      </c>
      <c r="R30932">
        <v>1.3340000000000001</v>
      </c>
      <c r="S30932">
        <v>5099</v>
      </c>
      <c r="T30932" s="1" t="s">
        <v>29</v>
      </c>
      <c r="U30932" s="2">
        <v>43765</v>
      </c>
      <c r="V30932">
        <v>42026</v>
      </c>
      <c r="W30932">
        <v>-122655</v>
      </c>
      <c r="X30932" s="1" t="s">
        <v>30983</v>
      </c>
    </row>
    <row r="30933" spans="1:24" x14ac:dyDescent="0.35">
      <c r="A30933">
        <v>31075</v>
      </c>
      <c r="B30933">
        <v>310</v>
      </c>
      <c r="C30933" s="1" t="s">
        <v>43</v>
      </c>
      <c r="D30933" s="1" t="s">
        <v>25</v>
      </c>
      <c r="E30933" s="1" t="s">
        <v>32</v>
      </c>
      <c r="F30933">
        <v>0</v>
      </c>
      <c r="G30933">
        <v>10</v>
      </c>
      <c r="H30933">
        <v>0</v>
      </c>
      <c r="I30933" s="1" t="s">
        <v>12310</v>
      </c>
      <c r="J30933">
        <v>207</v>
      </c>
      <c r="K30933">
        <v>1</v>
      </c>
      <c r="L30933">
        <v>999</v>
      </c>
      <c r="M30933">
        <v>1</v>
      </c>
      <c r="N30933" s="1" t="s">
        <v>24005</v>
      </c>
      <c r="O30933">
        <v>-18</v>
      </c>
      <c r="P30933">
        <v>92.893000000000001</v>
      </c>
      <c r="Q30933">
        <v>-46.2</v>
      </c>
      <c r="R30933">
        <v>1.3340000000000001</v>
      </c>
      <c r="S30933">
        <v>5099</v>
      </c>
      <c r="T30933" s="1" t="s">
        <v>29</v>
      </c>
      <c r="U30933" s="2">
        <v>42053</v>
      </c>
      <c r="V30933">
        <v>36435</v>
      </c>
      <c r="W30933">
        <v>-88882</v>
      </c>
      <c r="X30933" s="1" t="s">
        <v>30984</v>
      </c>
    </row>
    <row r="30934" spans="1:24" x14ac:dyDescent="0.35">
      <c r="A30934">
        <v>31076</v>
      </c>
      <c r="C30934" s="1" t="s">
        <v>31</v>
      </c>
      <c r="D30934" s="1" t="s">
        <v>25</v>
      </c>
      <c r="E30934" s="1" t="s">
        <v>36</v>
      </c>
      <c r="G30934">
        <v>0</v>
      </c>
      <c r="H30934">
        <v>0</v>
      </c>
      <c r="I30934" s="1" t="s">
        <v>12310</v>
      </c>
      <c r="J30934">
        <v>327</v>
      </c>
      <c r="K30934">
        <v>1</v>
      </c>
      <c r="L30934">
        <v>999</v>
      </c>
      <c r="M30934">
        <v>0</v>
      </c>
      <c r="N30934" s="1" t="s">
        <v>28</v>
      </c>
      <c r="O30934">
        <v>-18</v>
      </c>
      <c r="P30934">
        <v>92.893000000000001</v>
      </c>
      <c r="Q30934">
        <v>-46.2</v>
      </c>
      <c r="S30934">
        <v>5099</v>
      </c>
      <c r="T30934" s="1" t="s">
        <v>29</v>
      </c>
      <c r="U30934" s="2">
        <v>42184</v>
      </c>
      <c r="V30934">
        <v>40536</v>
      </c>
      <c r="W30934">
        <v>-70559</v>
      </c>
      <c r="X30934" s="1" t="s">
        <v>30985</v>
      </c>
    </row>
    <row r="30935" spans="1:24" x14ac:dyDescent="0.35">
      <c r="A30935">
        <v>31077</v>
      </c>
      <c r="B30935">
        <v>290</v>
      </c>
      <c r="C30935" s="1" t="s">
        <v>35</v>
      </c>
      <c r="D30935" s="1" t="s">
        <v>47</v>
      </c>
      <c r="E30935" s="1" t="s">
        <v>69</v>
      </c>
      <c r="F30935">
        <v>0</v>
      </c>
      <c r="G30935">
        <v>10</v>
      </c>
      <c r="H30935">
        <v>0</v>
      </c>
      <c r="I30935" s="1" t="s">
        <v>12310</v>
      </c>
      <c r="J30935">
        <v>215</v>
      </c>
      <c r="K30935">
        <v>3</v>
      </c>
      <c r="L30935">
        <v>999</v>
      </c>
      <c r="M30935">
        <v>1</v>
      </c>
      <c r="N30935" s="1" t="s">
        <v>24005</v>
      </c>
      <c r="O30935">
        <v>-18</v>
      </c>
      <c r="P30935">
        <v>92.893000000000001</v>
      </c>
      <c r="Q30935">
        <v>-46.2</v>
      </c>
      <c r="R30935">
        <v>1.3340000000000001</v>
      </c>
      <c r="S30935">
        <v>5099</v>
      </c>
      <c r="T30935" s="1" t="s">
        <v>29</v>
      </c>
      <c r="U30935" s="2">
        <v>42969</v>
      </c>
      <c r="V30935">
        <v>46336</v>
      </c>
      <c r="W30935">
        <v>-124548</v>
      </c>
      <c r="X30935" s="1" t="s">
        <v>30986</v>
      </c>
    </row>
    <row r="30936" spans="1:24" x14ac:dyDescent="0.35">
      <c r="A30936">
        <v>31078</v>
      </c>
      <c r="B30936">
        <v>360</v>
      </c>
      <c r="C30936" s="1" t="s">
        <v>46</v>
      </c>
      <c r="D30936" s="1" t="s">
        <v>25</v>
      </c>
      <c r="E30936" s="1" t="s">
        <v>41</v>
      </c>
      <c r="F30936">
        <v>0</v>
      </c>
      <c r="G30936">
        <v>10</v>
      </c>
      <c r="H30936">
        <v>0</v>
      </c>
      <c r="I30936" s="1" t="s">
        <v>12310</v>
      </c>
      <c r="J30936">
        <v>62</v>
      </c>
      <c r="K30936">
        <v>1</v>
      </c>
      <c r="L30936">
        <v>999</v>
      </c>
      <c r="M30936">
        <v>0</v>
      </c>
      <c r="N30936" s="1" t="s">
        <v>28</v>
      </c>
      <c r="O30936">
        <v>-18</v>
      </c>
      <c r="P30936">
        <v>92.893000000000001</v>
      </c>
      <c r="Q30936">
        <v>-46.2</v>
      </c>
      <c r="R30936">
        <v>1.3340000000000001</v>
      </c>
      <c r="S30936">
        <v>5099</v>
      </c>
      <c r="T30936" s="1" t="s">
        <v>29</v>
      </c>
      <c r="U30936" s="2">
        <v>42585</v>
      </c>
      <c r="V30936">
        <v>4588</v>
      </c>
      <c r="W30936">
        <v>-104647</v>
      </c>
      <c r="X30936" s="1" t="s">
        <v>30987</v>
      </c>
    </row>
    <row r="30937" spans="1:24" x14ac:dyDescent="0.35">
      <c r="A30937">
        <v>31079</v>
      </c>
      <c r="B30937">
        <v>330</v>
      </c>
      <c r="C30937" s="1" t="s">
        <v>43</v>
      </c>
      <c r="D30937" s="1" t="s">
        <v>25</v>
      </c>
      <c r="E30937" s="1" t="s">
        <v>39</v>
      </c>
      <c r="F30937">
        <v>0</v>
      </c>
      <c r="G30937">
        <v>10</v>
      </c>
      <c r="H30937">
        <v>0</v>
      </c>
      <c r="I30937" s="1" t="s">
        <v>12310</v>
      </c>
      <c r="J30937">
        <v>293</v>
      </c>
      <c r="K30937">
        <v>1</v>
      </c>
      <c r="L30937">
        <v>11</v>
      </c>
      <c r="M30937">
        <v>1</v>
      </c>
      <c r="N30937" s="1" t="s">
        <v>24038</v>
      </c>
      <c r="O30937">
        <v>-18</v>
      </c>
      <c r="P30937">
        <v>92.893000000000001</v>
      </c>
      <c r="Q30937">
        <v>-46.2</v>
      </c>
      <c r="R30937">
        <v>1.3340000000000001</v>
      </c>
      <c r="S30937">
        <v>5099</v>
      </c>
      <c r="T30937" s="1" t="s">
        <v>29</v>
      </c>
      <c r="U30937" s="2">
        <v>43067</v>
      </c>
      <c r="V30937">
        <v>41195</v>
      </c>
      <c r="W30937">
        <v>-74185</v>
      </c>
      <c r="X30937" s="1" t="s">
        <v>30988</v>
      </c>
    </row>
    <row r="30938" spans="1:24" x14ac:dyDescent="0.35">
      <c r="A30938">
        <v>31080</v>
      </c>
      <c r="C30938" s="1" t="s">
        <v>43</v>
      </c>
      <c r="D30938" s="1" t="s">
        <v>25</v>
      </c>
      <c r="E30938" s="1" t="s">
        <v>36</v>
      </c>
      <c r="G30938">
        <v>10</v>
      </c>
      <c r="H30938">
        <v>0</v>
      </c>
      <c r="I30938" s="1" t="s">
        <v>12310</v>
      </c>
      <c r="J30938">
        <v>334</v>
      </c>
      <c r="K30938">
        <v>2</v>
      </c>
      <c r="L30938">
        <v>999</v>
      </c>
      <c r="M30938">
        <v>1</v>
      </c>
      <c r="N30938" s="1" t="s">
        <v>24005</v>
      </c>
      <c r="O30938">
        <v>-18</v>
      </c>
      <c r="P30938">
        <v>92.893000000000001</v>
      </c>
      <c r="Q30938">
        <v>-46.2</v>
      </c>
      <c r="R30938">
        <v>1.3340000000000001</v>
      </c>
      <c r="S30938">
        <v>5099</v>
      </c>
      <c r="T30938" s="1" t="s">
        <v>29</v>
      </c>
      <c r="U30938" s="2">
        <v>42368</v>
      </c>
      <c r="V30938">
        <v>41126</v>
      </c>
      <c r="W30938">
        <v>-121735</v>
      </c>
      <c r="X30938" s="1" t="s">
        <v>30989</v>
      </c>
    </row>
    <row r="30939" spans="1:24" x14ac:dyDescent="0.35">
      <c r="A30939">
        <v>31081</v>
      </c>
      <c r="B30939">
        <v>370</v>
      </c>
      <c r="C30939" s="1" t="s">
        <v>43</v>
      </c>
      <c r="D30939" s="1" t="s">
        <v>25</v>
      </c>
      <c r="E30939" s="1" t="s">
        <v>39</v>
      </c>
      <c r="F30939">
        <v>0</v>
      </c>
      <c r="G30939">
        <v>0</v>
      </c>
      <c r="H30939">
        <v>0</v>
      </c>
      <c r="I30939" s="1" t="s">
        <v>12310</v>
      </c>
      <c r="J30939">
        <v>372</v>
      </c>
      <c r="K30939">
        <v>1</v>
      </c>
      <c r="L30939">
        <v>999</v>
      </c>
      <c r="M30939">
        <v>0</v>
      </c>
      <c r="N30939" s="1" t="s">
        <v>28</v>
      </c>
      <c r="O30939">
        <v>-18</v>
      </c>
      <c r="P30939">
        <v>92.893000000000001</v>
      </c>
      <c r="Q30939">
        <v>-46.2</v>
      </c>
      <c r="S30939">
        <v>5099</v>
      </c>
      <c r="T30939" s="1" t="s">
        <v>29</v>
      </c>
      <c r="U30939" s="2">
        <v>43417</v>
      </c>
      <c r="V30939">
        <v>39151</v>
      </c>
      <c r="W30939">
        <v>-99806</v>
      </c>
      <c r="X30939" s="1" t="s">
        <v>30990</v>
      </c>
    </row>
    <row r="30940" spans="1:24" x14ac:dyDescent="0.35">
      <c r="A30940">
        <v>31082</v>
      </c>
      <c r="B30940">
        <v>370</v>
      </c>
      <c r="C30940" s="1" t="s">
        <v>43</v>
      </c>
      <c r="D30940" s="1" t="s">
        <v>25</v>
      </c>
      <c r="E30940" s="1" t="s">
        <v>39</v>
      </c>
      <c r="F30940">
        <v>0</v>
      </c>
      <c r="G30940">
        <v>10</v>
      </c>
      <c r="H30940">
        <v>0</v>
      </c>
      <c r="I30940" s="1" t="s">
        <v>12310</v>
      </c>
      <c r="J30940">
        <v>345</v>
      </c>
      <c r="K30940">
        <v>1</v>
      </c>
      <c r="L30940">
        <v>999</v>
      </c>
      <c r="M30940">
        <v>0</v>
      </c>
      <c r="N30940" s="1" t="s">
        <v>28</v>
      </c>
      <c r="O30940">
        <v>-18</v>
      </c>
      <c r="P30940">
        <v>92.893000000000001</v>
      </c>
      <c r="Q30940">
        <v>-46.2</v>
      </c>
      <c r="R30940">
        <v>1.3340000000000001</v>
      </c>
      <c r="S30940">
        <v>5099</v>
      </c>
      <c r="T30940" s="1" t="s">
        <v>29</v>
      </c>
      <c r="U30940" s="2">
        <v>43399</v>
      </c>
      <c r="V30940">
        <v>44265</v>
      </c>
      <c r="W30940">
        <v>-111866</v>
      </c>
      <c r="X30940" s="1" t="s">
        <v>30991</v>
      </c>
    </row>
    <row r="30941" spans="1:24" x14ac:dyDescent="0.35">
      <c r="A30941">
        <v>31083</v>
      </c>
      <c r="B30941">
        <v>360</v>
      </c>
      <c r="C30941" s="1" t="s">
        <v>35</v>
      </c>
      <c r="D30941" s="1" t="s">
        <v>47</v>
      </c>
      <c r="E30941" s="1" t="s">
        <v>32</v>
      </c>
      <c r="F30941">
        <v>0</v>
      </c>
      <c r="G30941">
        <v>0</v>
      </c>
      <c r="H30941">
        <v>0</v>
      </c>
      <c r="I30941" s="1" t="s">
        <v>12310</v>
      </c>
      <c r="J30941">
        <v>473</v>
      </c>
      <c r="K30941">
        <v>1</v>
      </c>
      <c r="L30941">
        <v>999</v>
      </c>
      <c r="M30941">
        <v>0</v>
      </c>
      <c r="N30941" s="1" t="s">
        <v>28</v>
      </c>
      <c r="O30941">
        <v>-18</v>
      </c>
      <c r="P30941">
        <v>92.893000000000001</v>
      </c>
      <c r="Q30941">
        <v>-46.2</v>
      </c>
      <c r="R30941">
        <v>1.3340000000000001</v>
      </c>
      <c r="S30941">
        <v>5099</v>
      </c>
      <c r="T30941" s="1" t="s">
        <v>29</v>
      </c>
      <c r="U30941" s="2">
        <v>42124</v>
      </c>
      <c r="V30941">
        <v>47094</v>
      </c>
      <c r="W30941">
        <v>-118315</v>
      </c>
      <c r="X30941" s="1" t="s">
        <v>30992</v>
      </c>
    </row>
    <row r="30942" spans="1:24" x14ac:dyDescent="0.35">
      <c r="A30942">
        <v>31084</v>
      </c>
      <c r="B30942">
        <v>290</v>
      </c>
      <c r="C30942" s="1" t="s">
        <v>35</v>
      </c>
      <c r="D30942" s="1" t="s">
        <v>47</v>
      </c>
      <c r="E30942" s="1" t="s">
        <v>69</v>
      </c>
      <c r="F30942">
        <v>0</v>
      </c>
      <c r="G30942">
        <v>10</v>
      </c>
      <c r="H30942">
        <v>0</v>
      </c>
      <c r="I30942" s="1" t="s">
        <v>12310</v>
      </c>
      <c r="J30942">
        <v>133</v>
      </c>
      <c r="K30942">
        <v>1</v>
      </c>
      <c r="L30942">
        <v>999</v>
      </c>
      <c r="M30942">
        <v>0</v>
      </c>
      <c r="N30942" s="1" t="s">
        <v>28</v>
      </c>
      <c r="O30942">
        <v>-18</v>
      </c>
      <c r="P30942">
        <v>92.893000000000001</v>
      </c>
      <c r="Q30942">
        <v>-46.2</v>
      </c>
      <c r="R30942">
        <v>1.3340000000000001</v>
      </c>
      <c r="S30942">
        <v>5099</v>
      </c>
      <c r="T30942" s="1" t="s">
        <v>29</v>
      </c>
      <c r="U30942" s="2">
        <v>42457</v>
      </c>
      <c r="V30942">
        <v>2725</v>
      </c>
      <c r="W30942">
        <v>-124042</v>
      </c>
      <c r="X30942" s="1" t="s">
        <v>30993</v>
      </c>
    </row>
    <row r="30943" spans="1:24" x14ac:dyDescent="0.35">
      <c r="A30943">
        <v>31085</v>
      </c>
      <c r="B30943">
        <v>350</v>
      </c>
      <c r="C30943" s="1" t="s">
        <v>43</v>
      </c>
      <c r="D30943" s="1" t="s">
        <v>25</v>
      </c>
      <c r="E30943" s="1" t="s">
        <v>32</v>
      </c>
      <c r="F30943">
        <v>0</v>
      </c>
      <c r="G30943">
        <v>0</v>
      </c>
      <c r="H30943">
        <v>0</v>
      </c>
      <c r="I30943" s="1" t="s">
        <v>12310</v>
      </c>
      <c r="J30943">
        <v>285</v>
      </c>
      <c r="K30943">
        <v>1</v>
      </c>
      <c r="L30943">
        <v>999</v>
      </c>
      <c r="M30943">
        <v>0</v>
      </c>
      <c r="N30943" s="1" t="s">
        <v>28</v>
      </c>
      <c r="O30943">
        <v>-18</v>
      </c>
      <c r="P30943">
        <v>92.893000000000001</v>
      </c>
      <c r="Q30943">
        <v>-46.2</v>
      </c>
      <c r="R30943">
        <v>1.3340000000000001</v>
      </c>
      <c r="S30943">
        <v>5099</v>
      </c>
      <c r="T30943" s="1" t="s">
        <v>29</v>
      </c>
      <c r="U30943" s="2">
        <v>43200</v>
      </c>
      <c r="V30943">
        <v>2705</v>
      </c>
      <c r="W30943">
        <v>-123786</v>
      </c>
      <c r="X30943" s="1" t="s">
        <v>30994</v>
      </c>
    </row>
    <row r="30944" spans="1:24" x14ac:dyDescent="0.35">
      <c r="A30944">
        <v>31086</v>
      </c>
      <c r="B30944">
        <v>360</v>
      </c>
      <c r="C30944" s="1" t="s">
        <v>35</v>
      </c>
      <c r="D30944" s="1" t="s">
        <v>25</v>
      </c>
      <c r="E30944" s="1" t="s">
        <v>69</v>
      </c>
      <c r="F30944">
        <v>0</v>
      </c>
      <c r="G30944">
        <v>10</v>
      </c>
      <c r="H30944">
        <v>0</v>
      </c>
      <c r="I30944" s="1" t="s">
        <v>12310</v>
      </c>
      <c r="J30944">
        <v>128</v>
      </c>
      <c r="K30944">
        <v>3</v>
      </c>
      <c r="L30944">
        <v>999</v>
      </c>
      <c r="M30944">
        <v>0</v>
      </c>
      <c r="N30944" s="1" t="s">
        <v>28</v>
      </c>
      <c r="O30944">
        <v>-18</v>
      </c>
      <c r="P30944">
        <v>92.893000000000001</v>
      </c>
      <c r="Q30944">
        <v>-46.2</v>
      </c>
      <c r="R30944">
        <v>1.3340000000000001</v>
      </c>
      <c r="S30944">
        <v>5099</v>
      </c>
      <c r="T30944" s="1" t="s">
        <v>29</v>
      </c>
      <c r="U30944" s="2">
        <v>42204</v>
      </c>
      <c r="V30944">
        <v>48739</v>
      </c>
      <c r="W30944">
        <v>-112349</v>
      </c>
      <c r="X30944" s="1" t="s">
        <v>30995</v>
      </c>
    </row>
    <row r="30945" spans="1:24" x14ac:dyDescent="0.35">
      <c r="A30945">
        <v>31087</v>
      </c>
      <c r="B30945">
        <v>410</v>
      </c>
      <c r="C30945" s="1" t="s">
        <v>87</v>
      </c>
      <c r="D30945" s="1" t="s">
        <v>25</v>
      </c>
      <c r="E30945" s="1" t="s">
        <v>26</v>
      </c>
      <c r="F30945">
        <v>0</v>
      </c>
      <c r="G30945">
        <v>10</v>
      </c>
      <c r="H30945">
        <v>0</v>
      </c>
      <c r="I30945" s="1" t="s">
        <v>12310</v>
      </c>
      <c r="J30945">
        <v>26</v>
      </c>
      <c r="K30945">
        <v>1</v>
      </c>
      <c r="L30945">
        <v>999</v>
      </c>
      <c r="M30945">
        <v>0</v>
      </c>
      <c r="N30945" s="1" t="s">
        <v>28</v>
      </c>
      <c r="O30945">
        <v>-18</v>
      </c>
      <c r="P30945">
        <v>92.893000000000001</v>
      </c>
      <c r="Q30945">
        <v>-46.2</v>
      </c>
      <c r="R30945">
        <v>1.3340000000000001</v>
      </c>
      <c r="S30945">
        <v>5099</v>
      </c>
      <c r="T30945" s="1" t="s">
        <v>29</v>
      </c>
      <c r="U30945" s="2">
        <v>42697</v>
      </c>
      <c r="V30945">
        <v>32864</v>
      </c>
      <c r="W30945">
        <v>-9647</v>
      </c>
      <c r="X30945" s="1" t="s">
        <v>30996</v>
      </c>
    </row>
    <row r="30946" spans="1:24" x14ac:dyDescent="0.35">
      <c r="A30946">
        <v>31088</v>
      </c>
      <c r="B30946">
        <v>360</v>
      </c>
      <c r="C30946" s="1" t="s">
        <v>46</v>
      </c>
      <c r="D30946" s="1" t="s">
        <v>25</v>
      </c>
      <c r="E30946" s="1" t="s">
        <v>41</v>
      </c>
      <c r="F30946">
        <v>0</v>
      </c>
      <c r="G30946">
        <v>10</v>
      </c>
      <c r="H30946">
        <v>0</v>
      </c>
      <c r="I30946" s="1" t="s">
        <v>12310</v>
      </c>
      <c r="J30946">
        <v>731</v>
      </c>
      <c r="K30946">
        <v>1</v>
      </c>
      <c r="L30946">
        <v>10</v>
      </c>
      <c r="M30946">
        <v>1</v>
      </c>
      <c r="N30946" s="1" t="s">
        <v>24038</v>
      </c>
      <c r="O30946">
        <v>-18</v>
      </c>
      <c r="P30946">
        <v>92.893000000000001</v>
      </c>
      <c r="Q30946">
        <v>-46.2</v>
      </c>
      <c r="R30946">
        <v>1.3340000000000001</v>
      </c>
      <c r="S30946">
        <v>5099</v>
      </c>
      <c r="T30946" s="1" t="s">
        <v>122</v>
      </c>
      <c r="U30946" s="2">
        <v>42550</v>
      </c>
      <c r="V30946">
        <v>30416</v>
      </c>
      <c r="W30946">
        <v>-76653</v>
      </c>
      <c r="X30946" s="1" t="s">
        <v>30997</v>
      </c>
    </row>
    <row r="30947" spans="1:24" x14ac:dyDescent="0.35">
      <c r="A30947">
        <v>31089</v>
      </c>
      <c r="B30947">
        <v>410</v>
      </c>
      <c r="C30947" s="1" t="s">
        <v>43</v>
      </c>
      <c r="D30947" s="1" t="s">
        <v>25</v>
      </c>
      <c r="E30947" s="1" t="s">
        <v>36</v>
      </c>
      <c r="F30947">
        <v>0</v>
      </c>
      <c r="G30947">
        <v>10</v>
      </c>
      <c r="H30947">
        <v>0</v>
      </c>
      <c r="I30947" s="1" t="s">
        <v>12310</v>
      </c>
      <c r="J30947">
        <v>488</v>
      </c>
      <c r="K30947">
        <v>1</v>
      </c>
      <c r="L30947">
        <v>999</v>
      </c>
      <c r="M30947">
        <v>0</v>
      </c>
      <c r="N30947" s="1" t="s">
        <v>28</v>
      </c>
      <c r="O30947">
        <v>-18</v>
      </c>
      <c r="P30947">
        <v>92.893000000000001</v>
      </c>
      <c r="Q30947">
        <v>-46.2</v>
      </c>
      <c r="S30947">
        <v>5099</v>
      </c>
      <c r="T30947" s="1" t="s">
        <v>122</v>
      </c>
      <c r="U30947" s="2">
        <v>43165</v>
      </c>
      <c r="V30947">
        <v>35521</v>
      </c>
      <c r="W30947">
        <v>-101162</v>
      </c>
      <c r="X30947" s="1" t="s">
        <v>30998</v>
      </c>
    </row>
    <row r="30948" spans="1:24" x14ac:dyDescent="0.35">
      <c r="A30948">
        <v>31090</v>
      </c>
      <c r="B30948">
        <v>290</v>
      </c>
      <c r="C30948" s="1" t="s">
        <v>35</v>
      </c>
      <c r="D30948" s="1" t="s">
        <v>47</v>
      </c>
      <c r="E30948" s="1" t="s">
        <v>69</v>
      </c>
      <c r="F30948">
        <v>0</v>
      </c>
      <c r="G30948">
        <v>0</v>
      </c>
      <c r="H30948">
        <v>0</v>
      </c>
      <c r="I30948" s="1" t="s">
        <v>12310</v>
      </c>
      <c r="J30948">
        <v>401</v>
      </c>
      <c r="K30948">
        <v>1</v>
      </c>
      <c r="L30948">
        <v>999</v>
      </c>
      <c r="M30948">
        <v>1</v>
      </c>
      <c r="N30948" s="1" t="s">
        <v>24005</v>
      </c>
      <c r="O30948">
        <v>-18</v>
      </c>
      <c r="P30948">
        <v>92.893000000000001</v>
      </c>
      <c r="Q30948">
        <v>-46.2</v>
      </c>
      <c r="S30948">
        <v>5099</v>
      </c>
      <c r="T30948" s="1" t="s">
        <v>29</v>
      </c>
      <c r="U30948" s="2">
        <v>43568</v>
      </c>
      <c r="V30948">
        <v>41626</v>
      </c>
      <c r="W30948">
        <v>-105565</v>
      </c>
      <c r="X30948" s="1" t="s">
        <v>30999</v>
      </c>
    </row>
    <row r="30949" spans="1:24" x14ac:dyDescent="0.35">
      <c r="A30949">
        <v>31091</v>
      </c>
      <c r="B30949">
        <v>360</v>
      </c>
      <c r="C30949" s="1" t="s">
        <v>61</v>
      </c>
      <c r="D30949" s="1" t="s">
        <v>47</v>
      </c>
      <c r="E30949" s="1" t="s">
        <v>69</v>
      </c>
      <c r="F30949">
        <v>0</v>
      </c>
      <c r="G30949">
        <v>10</v>
      </c>
      <c r="H30949">
        <v>0</v>
      </c>
      <c r="I30949" s="1" t="s">
        <v>12310</v>
      </c>
      <c r="J30949">
        <v>38</v>
      </c>
      <c r="K30949">
        <v>1</v>
      </c>
      <c r="L30949">
        <v>999</v>
      </c>
      <c r="M30949">
        <v>2</v>
      </c>
      <c r="N30949" s="1" t="s">
        <v>24005</v>
      </c>
      <c r="O30949">
        <v>-18</v>
      </c>
      <c r="P30949">
        <v>92.893000000000001</v>
      </c>
      <c r="Q30949">
        <v>-46.2</v>
      </c>
      <c r="S30949">
        <v>5099</v>
      </c>
      <c r="T30949" s="1" t="s">
        <v>29</v>
      </c>
      <c r="U30949" s="2">
        <v>42637</v>
      </c>
      <c r="V30949">
        <v>36763</v>
      </c>
      <c r="W30949">
        <v>-73369</v>
      </c>
      <c r="X30949" s="1" t="s">
        <v>31000</v>
      </c>
    </row>
    <row r="30950" spans="1:24" x14ac:dyDescent="0.35">
      <c r="A30950">
        <v>31092</v>
      </c>
      <c r="B30950">
        <v>290</v>
      </c>
      <c r="C30950" s="1" t="s">
        <v>35</v>
      </c>
      <c r="D30950" s="1" t="s">
        <v>47</v>
      </c>
      <c r="E30950" s="1" t="s">
        <v>69</v>
      </c>
      <c r="F30950">
        <v>0</v>
      </c>
      <c r="G30950">
        <v>10</v>
      </c>
      <c r="H30950">
        <v>10</v>
      </c>
      <c r="I30950" s="1" t="s">
        <v>12310</v>
      </c>
      <c r="J30950">
        <v>74</v>
      </c>
      <c r="K30950">
        <v>2</v>
      </c>
      <c r="L30950">
        <v>999</v>
      </c>
      <c r="M30950">
        <v>0</v>
      </c>
      <c r="N30950" s="1" t="s">
        <v>28</v>
      </c>
      <c r="O30950">
        <v>-18</v>
      </c>
      <c r="P30950">
        <v>92.893000000000001</v>
      </c>
      <c r="Q30950">
        <v>-46.2</v>
      </c>
      <c r="R30950">
        <v>1.3340000000000001</v>
      </c>
      <c r="S30950">
        <v>5099</v>
      </c>
      <c r="T30950" s="1" t="s">
        <v>29</v>
      </c>
      <c r="U30950" s="2">
        <v>42378</v>
      </c>
      <c r="V30950">
        <v>34557</v>
      </c>
      <c r="W30950">
        <v>-80163</v>
      </c>
      <c r="X30950" s="1" t="s">
        <v>31001</v>
      </c>
    </row>
    <row r="30951" spans="1:24" x14ac:dyDescent="0.35">
      <c r="A30951">
        <v>31093</v>
      </c>
      <c r="B30951">
        <v>460</v>
      </c>
      <c r="C30951" s="1" t="s">
        <v>35</v>
      </c>
      <c r="D30951" s="1" t="s">
        <v>25</v>
      </c>
      <c r="E30951" s="1" t="s">
        <v>32</v>
      </c>
      <c r="G30951">
        <v>10</v>
      </c>
      <c r="H30951">
        <v>0</v>
      </c>
      <c r="I30951" s="1" t="s">
        <v>12310</v>
      </c>
      <c r="J30951">
        <v>293</v>
      </c>
      <c r="K30951">
        <v>1</v>
      </c>
      <c r="L30951">
        <v>999</v>
      </c>
      <c r="M30951">
        <v>1</v>
      </c>
      <c r="N30951" s="1" t="s">
        <v>24005</v>
      </c>
      <c r="O30951">
        <v>-18</v>
      </c>
      <c r="P30951">
        <v>92.893000000000001</v>
      </c>
      <c r="Q30951">
        <v>-46.2</v>
      </c>
      <c r="R30951">
        <v>1.3340000000000001</v>
      </c>
      <c r="S30951">
        <v>5099</v>
      </c>
      <c r="T30951" s="1" t="s">
        <v>29</v>
      </c>
      <c r="U30951" s="2">
        <v>42187</v>
      </c>
      <c r="V30951">
        <v>2442</v>
      </c>
      <c r="W30951">
        <v>-121307</v>
      </c>
      <c r="X30951" s="1" t="s">
        <v>31002</v>
      </c>
    </row>
    <row r="30952" spans="1:24" x14ac:dyDescent="0.35">
      <c r="A30952">
        <v>31094</v>
      </c>
      <c r="B30952">
        <v>330</v>
      </c>
      <c r="C30952" s="1" t="s">
        <v>43</v>
      </c>
      <c r="D30952" s="1" t="s">
        <v>25</v>
      </c>
      <c r="E30952" s="1" t="s">
        <v>36</v>
      </c>
      <c r="F30952">
        <v>0</v>
      </c>
      <c r="G30952">
        <v>0</v>
      </c>
      <c r="H30952">
        <v>0</v>
      </c>
      <c r="I30952" s="1" t="s">
        <v>12310</v>
      </c>
      <c r="J30952">
        <v>473</v>
      </c>
      <c r="K30952">
        <v>4</v>
      </c>
      <c r="L30952">
        <v>999</v>
      </c>
      <c r="M30952">
        <v>0</v>
      </c>
      <c r="N30952" s="1" t="s">
        <v>28</v>
      </c>
      <c r="O30952">
        <v>-18</v>
      </c>
      <c r="P30952">
        <v>92.893000000000001</v>
      </c>
      <c r="Q30952">
        <v>-46.2</v>
      </c>
      <c r="R30952">
        <v>1.3340000000000001</v>
      </c>
      <c r="S30952">
        <v>5099</v>
      </c>
      <c r="T30952" s="1" t="s">
        <v>29</v>
      </c>
      <c r="U30952" s="2">
        <v>42447</v>
      </c>
      <c r="V30952">
        <v>44358</v>
      </c>
      <c r="W30952">
        <v>-79013</v>
      </c>
      <c r="X30952" s="1" t="s">
        <v>31003</v>
      </c>
    </row>
    <row r="30953" spans="1:24" x14ac:dyDescent="0.35">
      <c r="A30953">
        <v>31095</v>
      </c>
      <c r="B30953">
        <v>250</v>
      </c>
      <c r="C30953" s="1" t="s">
        <v>237</v>
      </c>
      <c r="D30953" s="1" t="s">
        <v>47</v>
      </c>
      <c r="E30953" s="1" t="s">
        <v>39</v>
      </c>
      <c r="F30953">
        <v>0</v>
      </c>
      <c r="G30953">
        <v>0</v>
      </c>
      <c r="H30953">
        <v>10</v>
      </c>
      <c r="I30953" s="1" t="s">
        <v>12310</v>
      </c>
      <c r="J30953">
        <v>219</v>
      </c>
      <c r="K30953">
        <v>1</v>
      </c>
      <c r="L30953">
        <v>999</v>
      </c>
      <c r="M30953">
        <v>0</v>
      </c>
      <c r="N30953" s="1" t="s">
        <v>28</v>
      </c>
      <c r="O30953">
        <v>-18</v>
      </c>
      <c r="P30953">
        <v>92.893000000000001</v>
      </c>
      <c r="Q30953">
        <v>-46.2</v>
      </c>
      <c r="R30953">
        <v>1.3340000000000001</v>
      </c>
      <c r="S30953">
        <v>5099</v>
      </c>
      <c r="T30953" s="1" t="s">
        <v>29</v>
      </c>
      <c r="U30953" s="2">
        <v>43475</v>
      </c>
      <c r="V30953">
        <v>24479</v>
      </c>
      <c r="W30953">
        <v>-8968</v>
      </c>
      <c r="X30953" s="1" t="s">
        <v>31004</v>
      </c>
    </row>
    <row r="30954" spans="1:24" x14ac:dyDescent="0.35">
      <c r="A30954">
        <v>31096</v>
      </c>
      <c r="B30954">
        <v>480</v>
      </c>
      <c r="C30954" s="1" t="s">
        <v>43</v>
      </c>
      <c r="D30954" s="1" t="s">
        <v>25</v>
      </c>
      <c r="E30954" s="1" t="s">
        <v>36</v>
      </c>
      <c r="G30954">
        <v>0</v>
      </c>
      <c r="H30954">
        <v>0</v>
      </c>
      <c r="I30954" s="1" t="s">
        <v>12310</v>
      </c>
      <c r="J30954">
        <v>14</v>
      </c>
      <c r="K30954">
        <v>11</v>
      </c>
      <c r="L30954">
        <v>999</v>
      </c>
      <c r="M30954">
        <v>0</v>
      </c>
      <c r="N30954" s="1" t="s">
        <v>28</v>
      </c>
      <c r="O30954">
        <v>-18</v>
      </c>
      <c r="P30954">
        <v>92.893000000000001</v>
      </c>
      <c r="Q30954">
        <v>-46.2</v>
      </c>
      <c r="S30954">
        <v>5099</v>
      </c>
      <c r="T30954" s="1" t="s">
        <v>29</v>
      </c>
      <c r="U30954" s="2">
        <v>43584</v>
      </c>
      <c r="V30954">
        <v>42204</v>
      </c>
      <c r="W30954">
        <v>-106829</v>
      </c>
      <c r="X30954" s="1" t="s">
        <v>31005</v>
      </c>
    </row>
    <row r="30955" spans="1:24" x14ac:dyDescent="0.35">
      <c r="A30955">
        <v>31097</v>
      </c>
      <c r="B30955">
        <v>500</v>
      </c>
      <c r="C30955" s="1" t="s">
        <v>31</v>
      </c>
      <c r="D30955" s="1" t="s">
        <v>53</v>
      </c>
      <c r="E30955" s="1" t="s">
        <v>32</v>
      </c>
      <c r="F30955">
        <v>0</v>
      </c>
      <c r="G30955">
        <v>0</v>
      </c>
      <c r="H30955">
        <v>10</v>
      </c>
      <c r="I30955" s="1" t="s">
        <v>12310</v>
      </c>
      <c r="J30955">
        <v>178</v>
      </c>
      <c r="K30955">
        <v>5</v>
      </c>
      <c r="L30955">
        <v>999</v>
      </c>
      <c r="M30955">
        <v>1</v>
      </c>
      <c r="N30955" s="1" t="s">
        <v>24005</v>
      </c>
      <c r="O30955">
        <v>-18</v>
      </c>
      <c r="P30955">
        <v>92.893000000000001</v>
      </c>
      <c r="Q30955">
        <v>-46.2</v>
      </c>
      <c r="R30955">
        <v>1.3340000000000001</v>
      </c>
      <c r="S30955">
        <v>5099</v>
      </c>
      <c r="T30955" s="1" t="s">
        <v>29</v>
      </c>
      <c r="U30955" s="2">
        <v>42874</v>
      </c>
      <c r="V30955">
        <v>42224</v>
      </c>
      <c r="W30955">
        <v>-80432</v>
      </c>
      <c r="X30955" s="1" t="s">
        <v>31006</v>
      </c>
    </row>
    <row r="30956" spans="1:24" x14ac:dyDescent="0.35">
      <c r="A30956">
        <v>31098</v>
      </c>
      <c r="B30956">
        <v>320</v>
      </c>
      <c r="C30956" s="1" t="s">
        <v>46</v>
      </c>
      <c r="D30956" s="1" t="s">
        <v>47</v>
      </c>
      <c r="E30956" s="1" t="s">
        <v>41</v>
      </c>
      <c r="F30956">
        <v>0</v>
      </c>
      <c r="G30956">
        <v>0</v>
      </c>
      <c r="H30956">
        <v>0</v>
      </c>
      <c r="I30956" s="1" t="s">
        <v>12310</v>
      </c>
      <c r="J30956">
        <v>362</v>
      </c>
      <c r="K30956">
        <v>2</v>
      </c>
      <c r="L30956">
        <v>999</v>
      </c>
      <c r="M30956">
        <v>0</v>
      </c>
      <c r="N30956" s="1" t="s">
        <v>28</v>
      </c>
      <c r="O30956">
        <v>-18</v>
      </c>
      <c r="P30956">
        <v>92.893000000000001</v>
      </c>
      <c r="Q30956">
        <v>-46.2</v>
      </c>
      <c r="R30956">
        <v>1.3340000000000001</v>
      </c>
      <c r="S30956">
        <v>5099</v>
      </c>
      <c r="T30956" s="1" t="s">
        <v>29</v>
      </c>
      <c r="U30956" s="2">
        <v>43335</v>
      </c>
      <c r="V30956">
        <v>36889</v>
      </c>
      <c r="W30956">
        <v>-72877</v>
      </c>
      <c r="X30956" s="1" t="s">
        <v>31007</v>
      </c>
    </row>
    <row r="30957" spans="1:24" x14ac:dyDescent="0.35">
      <c r="A30957">
        <v>31099</v>
      </c>
      <c r="B30957">
        <v>390</v>
      </c>
      <c r="C30957" s="1" t="s">
        <v>43</v>
      </c>
      <c r="D30957" s="1" t="s">
        <v>25</v>
      </c>
      <c r="E30957" s="1" t="s">
        <v>39</v>
      </c>
      <c r="G30957">
        <v>0</v>
      </c>
      <c r="H30957">
        <v>10</v>
      </c>
      <c r="I30957" s="1" t="s">
        <v>12310</v>
      </c>
      <c r="J30957">
        <v>343</v>
      </c>
      <c r="K30957">
        <v>3</v>
      </c>
      <c r="L30957">
        <v>999</v>
      </c>
      <c r="M30957">
        <v>1</v>
      </c>
      <c r="N30957" s="1" t="s">
        <v>24005</v>
      </c>
      <c r="O30957">
        <v>-18</v>
      </c>
      <c r="P30957">
        <v>92.893000000000001</v>
      </c>
      <c r="Q30957">
        <v>-46.2</v>
      </c>
      <c r="R30957">
        <v>1.3340000000000001</v>
      </c>
      <c r="S30957">
        <v>5099</v>
      </c>
      <c r="T30957" s="1" t="s">
        <v>29</v>
      </c>
      <c r="U30957" s="2">
        <v>43642</v>
      </c>
      <c r="V30957">
        <v>33051</v>
      </c>
      <c r="W30957">
        <v>-68784</v>
      </c>
      <c r="X30957" s="1" t="s">
        <v>31008</v>
      </c>
    </row>
    <row r="30958" spans="1:24" x14ac:dyDescent="0.35">
      <c r="A30958">
        <v>31100</v>
      </c>
      <c r="B30958">
        <v>270</v>
      </c>
      <c r="C30958" s="1" t="s">
        <v>31</v>
      </c>
      <c r="D30958" s="1" t="s">
        <v>25</v>
      </c>
      <c r="E30958" s="1" t="s">
        <v>32</v>
      </c>
      <c r="F30958">
        <v>0</v>
      </c>
      <c r="G30958">
        <v>10</v>
      </c>
      <c r="H30958">
        <v>0</v>
      </c>
      <c r="I30958" s="1" t="s">
        <v>12310</v>
      </c>
      <c r="J30958">
        <v>152</v>
      </c>
      <c r="K30958">
        <v>1</v>
      </c>
      <c r="L30958">
        <v>999</v>
      </c>
      <c r="M30958">
        <v>1</v>
      </c>
      <c r="N30958" s="1" t="s">
        <v>24005</v>
      </c>
      <c r="O30958">
        <v>-18</v>
      </c>
      <c r="P30958">
        <v>92.893000000000001</v>
      </c>
      <c r="Q30958">
        <v>-46.2</v>
      </c>
      <c r="R30958">
        <v>1.3340000000000001</v>
      </c>
      <c r="S30958">
        <v>5099</v>
      </c>
      <c r="T30958" s="1" t="s">
        <v>29</v>
      </c>
      <c r="U30958" s="2">
        <v>43813</v>
      </c>
      <c r="V30958">
        <v>38447</v>
      </c>
      <c r="W30958">
        <v>-101935</v>
      </c>
      <c r="X30958" s="1" t="s">
        <v>31009</v>
      </c>
    </row>
    <row r="30959" spans="1:24" x14ac:dyDescent="0.35">
      <c r="A30959">
        <v>31101</v>
      </c>
      <c r="B30959">
        <v>530</v>
      </c>
      <c r="C30959" s="1" t="s">
        <v>43</v>
      </c>
      <c r="D30959" s="1" t="s">
        <v>25</v>
      </c>
      <c r="E30959" s="1" t="s">
        <v>41</v>
      </c>
      <c r="G30959">
        <v>0</v>
      </c>
      <c r="H30959">
        <v>0</v>
      </c>
      <c r="I30959" s="1" t="s">
        <v>12310</v>
      </c>
      <c r="J30959">
        <v>403</v>
      </c>
      <c r="K30959">
        <v>4</v>
      </c>
      <c r="L30959">
        <v>999</v>
      </c>
      <c r="M30959">
        <v>0</v>
      </c>
      <c r="N30959" s="1" t="s">
        <v>28</v>
      </c>
      <c r="O30959">
        <v>-18</v>
      </c>
      <c r="P30959">
        <v>92.893000000000001</v>
      </c>
      <c r="Q30959">
        <v>-46.2</v>
      </c>
      <c r="R30959">
        <v>1.3340000000000001</v>
      </c>
      <c r="S30959">
        <v>5099</v>
      </c>
      <c r="T30959" s="1" t="s">
        <v>29</v>
      </c>
      <c r="U30959" s="2">
        <v>42307</v>
      </c>
      <c r="V30959">
        <v>35777</v>
      </c>
      <c r="W30959">
        <v>-114278</v>
      </c>
      <c r="X30959" s="1" t="s">
        <v>31010</v>
      </c>
    </row>
    <row r="30960" spans="1:24" x14ac:dyDescent="0.35">
      <c r="A30960">
        <v>31102</v>
      </c>
      <c r="B30960">
        <v>410</v>
      </c>
      <c r="C30960" s="1" t="s">
        <v>87</v>
      </c>
      <c r="D30960" s="1" t="s">
        <v>25</v>
      </c>
      <c r="E30960" s="1" t="s">
        <v>26</v>
      </c>
      <c r="F30960">
        <v>0</v>
      </c>
      <c r="G30960">
        <v>0</v>
      </c>
      <c r="H30960">
        <v>10</v>
      </c>
      <c r="I30960" s="1" t="s">
        <v>12310</v>
      </c>
      <c r="J30960">
        <v>767</v>
      </c>
      <c r="K30960">
        <v>1</v>
      </c>
      <c r="L30960">
        <v>999</v>
      </c>
      <c r="M30960">
        <v>0</v>
      </c>
      <c r="N30960" s="1" t="s">
        <v>28</v>
      </c>
      <c r="O30960">
        <v>-18</v>
      </c>
      <c r="P30960">
        <v>92.893000000000001</v>
      </c>
      <c r="Q30960">
        <v>-46.2</v>
      </c>
      <c r="R30960">
        <v>1.3340000000000001</v>
      </c>
      <c r="S30960">
        <v>5099</v>
      </c>
      <c r="T30960" s="1" t="s">
        <v>122</v>
      </c>
      <c r="U30960" s="2">
        <v>42916</v>
      </c>
      <c r="V30960">
        <v>34992</v>
      </c>
      <c r="W30960">
        <v>-12346</v>
      </c>
      <c r="X30960" s="1" t="s">
        <v>31011</v>
      </c>
    </row>
    <row r="30961" spans="1:24" x14ac:dyDescent="0.35">
      <c r="A30961">
        <v>31103</v>
      </c>
      <c r="B30961">
        <v>450</v>
      </c>
      <c r="C30961" s="1" t="s">
        <v>24</v>
      </c>
      <c r="D30961" s="1" t="s">
        <v>25</v>
      </c>
      <c r="E30961" s="1" t="s">
        <v>36</v>
      </c>
      <c r="F30961">
        <v>0</v>
      </c>
      <c r="G30961">
        <v>10</v>
      </c>
      <c r="H30961">
        <v>0</v>
      </c>
      <c r="I30961" s="1" t="s">
        <v>12310</v>
      </c>
      <c r="J30961">
        <v>236</v>
      </c>
      <c r="K30961">
        <v>1</v>
      </c>
      <c r="L30961">
        <v>999</v>
      </c>
      <c r="M30961">
        <v>1</v>
      </c>
      <c r="N30961" s="1" t="s">
        <v>24005</v>
      </c>
      <c r="O30961">
        <v>-18</v>
      </c>
      <c r="P30961">
        <v>92.893000000000001</v>
      </c>
      <c r="Q30961">
        <v>-46.2</v>
      </c>
      <c r="R30961">
        <v>1.3340000000000001</v>
      </c>
      <c r="S30961">
        <v>5099</v>
      </c>
      <c r="T30961" s="1" t="s">
        <v>29</v>
      </c>
      <c r="U30961" s="2">
        <v>43252</v>
      </c>
      <c r="V30961">
        <v>48627</v>
      </c>
      <c r="W30961">
        <v>-100617</v>
      </c>
      <c r="X30961" s="1" t="s">
        <v>31012</v>
      </c>
    </row>
    <row r="30962" spans="1:24" x14ac:dyDescent="0.35">
      <c r="A30962">
        <v>31104</v>
      </c>
      <c r="B30962">
        <v>550</v>
      </c>
      <c r="C30962" s="1" t="s">
        <v>43</v>
      </c>
      <c r="D30962" s="1" t="s">
        <v>25</v>
      </c>
      <c r="E30962" s="1" t="s">
        <v>39</v>
      </c>
      <c r="F30962">
        <v>0</v>
      </c>
      <c r="G30962">
        <v>10</v>
      </c>
      <c r="H30962">
        <v>0</v>
      </c>
      <c r="I30962" s="1" t="s">
        <v>12310</v>
      </c>
      <c r="J30962">
        <v>249</v>
      </c>
      <c r="K30962">
        <v>1</v>
      </c>
      <c r="L30962">
        <v>999</v>
      </c>
      <c r="M30962">
        <v>0</v>
      </c>
      <c r="N30962" s="1" t="s">
        <v>28</v>
      </c>
      <c r="O30962">
        <v>-18</v>
      </c>
      <c r="P30962">
        <v>92.893000000000001</v>
      </c>
      <c r="Q30962">
        <v>-46.2</v>
      </c>
      <c r="R30962">
        <v>1.3340000000000001</v>
      </c>
      <c r="S30962">
        <v>5099</v>
      </c>
      <c r="T30962" s="1" t="s">
        <v>29</v>
      </c>
      <c r="U30962" s="2">
        <v>42474</v>
      </c>
      <c r="V30962">
        <v>44243</v>
      </c>
      <c r="W30962">
        <v>-119819</v>
      </c>
      <c r="X30962" s="1" t="s">
        <v>31013</v>
      </c>
    </row>
    <row r="30963" spans="1:24" x14ac:dyDescent="0.35">
      <c r="A30963">
        <v>31105</v>
      </c>
      <c r="B30963">
        <v>360</v>
      </c>
      <c r="C30963" s="1" t="s">
        <v>43</v>
      </c>
      <c r="D30963" s="1" t="s">
        <v>25</v>
      </c>
      <c r="E30963" s="1" t="s">
        <v>39</v>
      </c>
      <c r="F30963">
        <v>0</v>
      </c>
      <c r="G30963">
        <v>10</v>
      </c>
      <c r="H30963">
        <v>0</v>
      </c>
      <c r="I30963" s="1" t="s">
        <v>12310</v>
      </c>
      <c r="J30963">
        <v>227</v>
      </c>
      <c r="K30963">
        <v>1</v>
      </c>
      <c r="L30963">
        <v>999</v>
      </c>
      <c r="M30963">
        <v>0</v>
      </c>
      <c r="N30963" s="1" t="s">
        <v>28</v>
      </c>
      <c r="O30963">
        <v>-18</v>
      </c>
      <c r="P30963">
        <v>92.893000000000001</v>
      </c>
      <c r="Q30963">
        <v>-46.2</v>
      </c>
      <c r="R30963">
        <v>1.3340000000000001</v>
      </c>
      <c r="S30963">
        <v>5099</v>
      </c>
      <c r="T30963" s="1" t="s">
        <v>29</v>
      </c>
      <c r="U30963" s="2">
        <v>43505</v>
      </c>
      <c r="V30963">
        <v>29395</v>
      </c>
      <c r="W30963">
        <v>-914</v>
      </c>
      <c r="X30963" s="1" t="s">
        <v>31014</v>
      </c>
    </row>
    <row r="30964" spans="1:24" x14ac:dyDescent="0.35">
      <c r="A30964">
        <v>31106</v>
      </c>
      <c r="B30964">
        <v>410</v>
      </c>
      <c r="C30964" s="1" t="s">
        <v>72</v>
      </c>
      <c r="D30964" s="1" t="s">
        <v>25</v>
      </c>
      <c r="E30964" s="1" t="s">
        <v>44</v>
      </c>
      <c r="G30964">
        <v>0</v>
      </c>
      <c r="H30964">
        <v>0</v>
      </c>
      <c r="I30964" s="1" t="s">
        <v>12310</v>
      </c>
      <c r="J30964">
        <v>100</v>
      </c>
      <c r="K30964">
        <v>2</v>
      </c>
      <c r="L30964">
        <v>999</v>
      </c>
      <c r="M30964">
        <v>1</v>
      </c>
      <c r="N30964" s="1" t="s">
        <v>24005</v>
      </c>
      <c r="O30964">
        <v>-18</v>
      </c>
      <c r="P30964">
        <v>92.893000000000001</v>
      </c>
      <c r="Q30964">
        <v>-46.2</v>
      </c>
      <c r="R30964">
        <v>1.3340000000000001</v>
      </c>
      <c r="S30964">
        <v>5099</v>
      </c>
      <c r="T30964" s="1" t="s">
        <v>29</v>
      </c>
      <c r="U30964" s="2">
        <v>43751</v>
      </c>
      <c r="V30964">
        <v>48183</v>
      </c>
      <c r="W30964">
        <v>-86273</v>
      </c>
      <c r="X30964" s="1" t="s">
        <v>31015</v>
      </c>
    </row>
    <row r="30965" spans="1:24" x14ac:dyDescent="0.35">
      <c r="A30965">
        <v>31107</v>
      </c>
      <c r="B30965">
        <v>450</v>
      </c>
      <c r="C30965" s="1" t="s">
        <v>87</v>
      </c>
      <c r="D30965" s="1" t="s">
        <v>25</v>
      </c>
      <c r="E30965" s="1" t="s">
        <v>69</v>
      </c>
      <c r="F30965">
        <v>0</v>
      </c>
      <c r="G30965">
        <v>0</v>
      </c>
      <c r="H30965">
        <v>0</v>
      </c>
      <c r="I30965" s="1" t="s">
        <v>12310</v>
      </c>
      <c r="J30965">
        <v>139</v>
      </c>
      <c r="K30965">
        <v>6</v>
      </c>
      <c r="L30965">
        <v>999</v>
      </c>
      <c r="M30965">
        <v>0</v>
      </c>
      <c r="N30965" s="1" t="s">
        <v>28</v>
      </c>
      <c r="O30965">
        <v>-18</v>
      </c>
      <c r="P30965">
        <v>92.893000000000001</v>
      </c>
      <c r="Q30965">
        <v>-46.2</v>
      </c>
      <c r="R30965">
        <v>1.3340000000000001</v>
      </c>
      <c r="S30965">
        <v>5099</v>
      </c>
      <c r="T30965" s="1" t="s">
        <v>29</v>
      </c>
      <c r="U30965" s="2">
        <v>42768</v>
      </c>
      <c r="V30965">
        <v>37907</v>
      </c>
      <c r="W30965">
        <v>-92429</v>
      </c>
      <c r="X30965" s="1" t="s">
        <v>31016</v>
      </c>
    </row>
    <row r="30966" spans="1:24" x14ac:dyDescent="0.35">
      <c r="A30966">
        <v>31108</v>
      </c>
      <c r="B30966">
        <v>530</v>
      </c>
      <c r="C30966" s="1" t="s">
        <v>43</v>
      </c>
      <c r="D30966" s="1" t="s">
        <v>25</v>
      </c>
      <c r="E30966" s="1" t="s">
        <v>41</v>
      </c>
      <c r="G30966">
        <v>0</v>
      </c>
      <c r="H30966">
        <v>10</v>
      </c>
      <c r="I30966" s="1" t="s">
        <v>12310</v>
      </c>
      <c r="J30966">
        <v>595</v>
      </c>
      <c r="K30966">
        <v>5</v>
      </c>
      <c r="L30966">
        <v>999</v>
      </c>
      <c r="M30966">
        <v>0</v>
      </c>
      <c r="N30966" s="1" t="s">
        <v>28</v>
      </c>
      <c r="O30966">
        <v>-18</v>
      </c>
      <c r="P30966">
        <v>92.893000000000001</v>
      </c>
      <c r="Q30966">
        <v>-46.2</v>
      </c>
      <c r="R30966">
        <v>1.3340000000000001</v>
      </c>
      <c r="S30966">
        <v>5099</v>
      </c>
      <c r="T30966" s="1" t="s">
        <v>29</v>
      </c>
      <c r="U30966" s="2">
        <v>43282</v>
      </c>
      <c r="V30966">
        <v>45551</v>
      </c>
      <c r="W30966">
        <v>-7344</v>
      </c>
      <c r="X30966" s="1" t="s">
        <v>31017</v>
      </c>
    </row>
    <row r="30967" spans="1:24" x14ac:dyDescent="0.35">
      <c r="A30967">
        <v>31109</v>
      </c>
      <c r="B30967">
        <v>480</v>
      </c>
      <c r="C30967" s="1" t="s">
        <v>46</v>
      </c>
      <c r="D30967" s="1" t="s">
        <v>47</v>
      </c>
      <c r="E30967" s="1" t="s">
        <v>41</v>
      </c>
      <c r="F30967">
        <v>0</v>
      </c>
      <c r="G30967">
        <v>10</v>
      </c>
      <c r="H30967">
        <v>0</v>
      </c>
      <c r="I30967" s="1" t="s">
        <v>12310</v>
      </c>
      <c r="J30967">
        <v>142</v>
      </c>
      <c r="K30967">
        <v>2</v>
      </c>
      <c r="L30967">
        <v>999</v>
      </c>
      <c r="M30967">
        <v>0</v>
      </c>
      <c r="N30967" s="1" t="s">
        <v>28</v>
      </c>
      <c r="O30967">
        <v>-18</v>
      </c>
      <c r="P30967">
        <v>92.893000000000001</v>
      </c>
      <c r="Q30967">
        <v>-46.2</v>
      </c>
      <c r="R30967">
        <v>1.3340000000000001</v>
      </c>
      <c r="S30967">
        <v>5099</v>
      </c>
      <c r="T30967" s="1" t="s">
        <v>29</v>
      </c>
      <c r="U30967" s="2">
        <v>42950</v>
      </c>
      <c r="V30967">
        <v>24919</v>
      </c>
      <c r="W30967">
        <v>-99969</v>
      </c>
      <c r="X30967" s="1" t="s">
        <v>31018</v>
      </c>
    </row>
    <row r="30968" spans="1:24" x14ac:dyDescent="0.35">
      <c r="A30968">
        <v>31110</v>
      </c>
      <c r="B30968">
        <v>350</v>
      </c>
      <c r="C30968" s="1" t="s">
        <v>35</v>
      </c>
      <c r="D30968" s="1" t="s">
        <v>25</v>
      </c>
      <c r="E30968" s="1" t="s">
        <v>69</v>
      </c>
      <c r="F30968">
        <v>0</v>
      </c>
      <c r="G30968">
        <v>10</v>
      </c>
      <c r="H30968">
        <v>0</v>
      </c>
      <c r="I30968" s="1" t="s">
        <v>12310</v>
      </c>
      <c r="J30968">
        <v>376</v>
      </c>
      <c r="K30968">
        <v>2</v>
      </c>
      <c r="L30968">
        <v>999</v>
      </c>
      <c r="M30968">
        <v>1</v>
      </c>
      <c r="N30968" s="1" t="s">
        <v>24005</v>
      </c>
      <c r="O30968">
        <v>-18</v>
      </c>
      <c r="P30968">
        <v>92.893000000000001</v>
      </c>
      <c r="Q30968">
        <v>-46.2</v>
      </c>
      <c r="R30968">
        <v>1.3340000000000001</v>
      </c>
      <c r="S30968">
        <v>5099</v>
      </c>
      <c r="T30968" s="1" t="s">
        <v>29</v>
      </c>
      <c r="U30968" s="2">
        <v>42371</v>
      </c>
      <c r="V30968">
        <v>3909</v>
      </c>
      <c r="W30968">
        <v>-70034</v>
      </c>
      <c r="X30968" s="1" t="s">
        <v>31019</v>
      </c>
    </row>
    <row r="30969" spans="1:24" x14ac:dyDescent="0.35">
      <c r="A30969">
        <v>31111</v>
      </c>
      <c r="B30969">
        <v>330</v>
      </c>
      <c r="C30969" s="1" t="s">
        <v>31</v>
      </c>
      <c r="D30969" s="1" t="s">
        <v>25</v>
      </c>
      <c r="E30969" s="1" t="s">
        <v>41</v>
      </c>
      <c r="G30969">
        <v>10</v>
      </c>
      <c r="H30969">
        <v>0</v>
      </c>
      <c r="I30969" s="1" t="s">
        <v>12310</v>
      </c>
      <c r="J30969">
        <v>160</v>
      </c>
      <c r="K30969">
        <v>2</v>
      </c>
      <c r="L30969">
        <v>999</v>
      </c>
      <c r="M30969">
        <v>0</v>
      </c>
      <c r="N30969" s="1" t="s">
        <v>28</v>
      </c>
      <c r="O30969">
        <v>-18</v>
      </c>
      <c r="P30969">
        <v>92.893000000000001</v>
      </c>
      <c r="Q30969">
        <v>-46.2</v>
      </c>
      <c r="R30969">
        <v>1.3340000000000001</v>
      </c>
      <c r="S30969">
        <v>5099</v>
      </c>
      <c r="T30969" s="1" t="s">
        <v>29</v>
      </c>
      <c r="U30969" s="2">
        <v>43230</v>
      </c>
      <c r="V30969">
        <v>25158</v>
      </c>
      <c r="W30969">
        <v>-10442</v>
      </c>
      <c r="X30969" s="1" t="s">
        <v>31020</v>
      </c>
    </row>
    <row r="30970" spans="1:24" x14ac:dyDescent="0.35">
      <c r="A30970">
        <v>31112</v>
      </c>
      <c r="B30970">
        <v>540</v>
      </c>
      <c r="C30970" s="1" t="s">
        <v>46</v>
      </c>
      <c r="D30970" s="1" t="s">
        <v>53</v>
      </c>
      <c r="E30970" s="1" t="s">
        <v>69</v>
      </c>
      <c r="F30970">
        <v>0</v>
      </c>
      <c r="G30970">
        <v>10</v>
      </c>
      <c r="H30970">
        <v>0</v>
      </c>
      <c r="I30970" s="1" t="s">
        <v>12310</v>
      </c>
      <c r="J30970">
        <v>132</v>
      </c>
      <c r="K30970">
        <v>1</v>
      </c>
      <c r="L30970">
        <v>999</v>
      </c>
      <c r="M30970">
        <v>1</v>
      </c>
      <c r="N30970" s="1" t="s">
        <v>24005</v>
      </c>
      <c r="O30970">
        <v>-18</v>
      </c>
      <c r="P30970">
        <v>92.893000000000001</v>
      </c>
      <c r="Q30970">
        <v>-46.2</v>
      </c>
      <c r="S30970">
        <v>5099</v>
      </c>
      <c r="T30970" s="1" t="s">
        <v>29</v>
      </c>
      <c r="U30970" s="2">
        <v>43069</v>
      </c>
      <c r="V30970">
        <v>33026</v>
      </c>
      <c r="W30970">
        <v>-9687</v>
      </c>
      <c r="X30970" s="1" t="s">
        <v>31021</v>
      </c>
    </row>
    <row r="30971" spans="1:24" x14ac:dyDescent="0.35">
      <c r="A30971">
        <v>31113</v>
      </c>
      <c r="B30971">
        <v>370</v>
      </c>
      <c r="C30971" s="1" t="s">
        <v>43</v>
      </c>
      <c r="D30971" s="1" t="s">
        <v>53</v>
      </c>
      <c r="E30971" s="1" t="s">
        <v>39</v>
      </c>
      <c r="F30971">
        <v>0</v>
      </c>
      <c r="G30971">
        <v>10</v>
      </c>
      <c r="H30971">
        <v>0</v>
      </c>
      <c r="I30971" s="1" t="s">
        <v>12310</v>
      </c>
      <c r="J30971">
        <v>438</v>
      </c>
      <c r="K30971">
        <v>2</v>
      </c>
      <c r="L30971">
        <v>999</v>
      </c>
      <c r="M30971">
        <v>0</v>
      </c>
      <c r="N30971" s="1" t="s">
        <v>28</v>
      </c>
      <c r="O30971">
        <v>-18</v>
      </c>
      <c r="Q30971">
        <v>-46.2</v>
      </c>
      <c r="R30971">
        <v>1.3340000000000001</v>
      </c>
      <c r="S30971">
        <v>5099</v>
      </c>
      <c r="T30971" s="1" t="s">
        <v>29</v>
      </c>
      <c r="U30971" s="2">
        <v>42930</v>
      </c>
      <c r="V30971">
        <v>33881</v>
      </c>
      <c r="W30971">
        <v>-103248</v>
      </c>
      <c r="X30971" s="1" t="s">
        <v>31022</v>
      </c>
    </row>
    <row r="30972" spans="1:24" x14ac:dyDescent="0.35">
      <c r="A30972">
        <v>31114</v>
      </c>
      <c r="B30972">
        <v>380</v>
      </c>
      <c r="C30972" s="1" t="s">
        <v>43</v>
      </c>
      <c r="D30972" s="1" t="s">
        <v>25</v>
      </c>
      <c r="E30972" s="1" t="s">
        <v>26</v>
      </c>
      <c r="F30972">
        <v>0</v>
      </c>
      <c r="G30972">
        <v>10</v>
      </c>
      <c r="H30972">
        <v>0</v>
      </c>
      <c r="I30972" s="1" t="s">
        <v>12310</v>
      </c>
      <c r="J30972">
        <v>100</v>
      </c>
      <c r="K30972">
        <v>1</v>
      </c>
      <c r="L30972">
        <v>999</v>
      </c>
      <c r="M30972">
        <v>0</v>
      </c>
      <c r="N30972" s="1" t="s">
        <v>28</v>
      </c>
      <c r="O30972">
        <v>-18</v>
      </c>
      <c r="P30972">
        <v>92.893000000000001</v>
      </c>
      <c r="Q30972">
        <v>-46.2</v>
      </c>
      <c r="S30972">
        <v>5099</v>
      </c>
      <c r="T30972" s="1" t="s">
        <v>29</v>
      </c>
      <c r="U30972" s="2">
        <v>43742</v>
      </c>
      <c r="V30972">
        <v>42031</v>
      </c>
      <c r="W30972">
        <v>-93656</v>
      </c>
      <c r="X30972" s="1" t="s">
        <v>31023</v>
      </c>
    </row>
    <row r="30973" spans="1:24" x14ac:dyDescent="0.35">
      <c r="A30973">
        <v>31115</v>
      </c>
      <c r="C30973" s="1" t="s">
        <v>43</v>
      </c>
      <c r="D30973" s="1" t="s">
        <v>25</v>
      </c>
      <c r="E30973" s="1" t="s">
        <v>26</v>
      </c>
      <c r="F30973">
        <v>0</v>
      </c>
      <c r="G30973">
        <v>10</v>
      </c>
      <c r="H30973">
        <v>10</v>
      </c>
      <c r="I30973" s="1" t="s">
        <v>12310</v>
      </c>
      <c r="J30973">
        <v>94</v>
      </c>
      <c r="K30973">
        <v>1</v>
      </c>
      <c r="L30973">
        <v>999</v>
      </c>
      <c r="M30973">
        <v>0</v>
      </c>
      <c r="N30973" s="1" t="s">
        <v>28</v>
      </c>
      <c r="O30973">
        <v>-18</v>
      </c>
      <c r="P30973">
        <v>92.893000000000001</v>
      </c>
      <c r="Q30973">
        <v>-46.2</v>
      </c>
      <c r="R30973">
        <v>1.3340000000000001</v>
      </c>
      <c r="S30973">
        <v>5099</v>
      </c>
      <c r="T30973" s="1" t="s">
        <v>29</v>
      </c>
      <c r="U30973" s="2">
        <v>43353</v>
      </c>
      <c r="V30973">
        <v>42796</v>
      </c>
      <c r="W30973">
        <v>-98236</v>
      </c>
      <c r="X30973" s="1" t="s">
        <v>31024</v>
      </c>
    </row>
    <row r="30974" spans="1:24" x14ac:dyDescent="0.35">
      <c r="A30974">
        <v>31116</v>
      </c>
      <c r="B30974">
        <v>460</v>
      </c>
      <c r="C30974" s="1" t="s">
        <v>31</v>
      </c>
      <c r="D30974" s="1" t="s">
        <v>53</v>
      </c>
      <c r="E30974" s="1" t="s">
        <v>39</v>
      </c>
      <c r="F30974">
        <v>0</v>
      </c>
      <c r="I30974" s="1" t="s">
        <v>12310</v>
      </c>
      <c r="J30974">
        <v>222</v>
      </c>
      <c r="K30974">
        <v>1</v>
      </c>
      <c r="L30974">
        <v>999</v>
      </c>
      <c r="M30974">
        <v>0</v>
      </c>
      <c r="N30974" s="1" t="s">
        <v>28</v>
      </c>
      <c r="O30974">
        <v>-18</v>
      </c>
      <c r="P30974">
        <v>92.893000000000001</v>
      </c>
      <c r="Q30974">
        <v>-46.2</v>
      </c>
      <c r="R30974">
        <v>1.3340000000000001</v>
      </c>
      <c r="S30974">
        <v>5099</v>
      </c>
      <c r="T30974" s="1" t="s">
        <v>29</v>
      </c>
      <c r="U30974" s="2">
        <v>42756</v>
      </c>
      <c r="V30974">
        <v>42666</v>
      </c>
      <c r="W30974">
        <v>-105434</v>
      </c>
      <c r="X30974" s="1" t="s">
        <v>31025</v>
      </c>
    </row>
    <row r="30975" spans="1:24" x14ac:dyDescent="0.35">
      <c r="A30975">
        <v>31117</v>
      </c>
      <c r="B30975">
        <v>340</v>
      </c>
      <c r="C30975" s="1" t="s">
        <v>43</v>
      </c>
      <c r="D30975" s="1" t="s">
        <v>25</v>
      </c>
      <c r="E30975" s="1" t="s">
        <v>39</v>
      </c>
      <c r="F30975">
        <v>0</v>
      </c>
      <c r="G30975">
        <v>0</v>
      </c>
      <c r="H30975">
        <v>10</v>
      </c>
      <c r="I30975" s="1" t="s">
        <v>12310</v>
      </c>
      <c r="J30975">
        <v>50</v>
      </c>
      <c r="K30975">
        <v>1</v>
      </c>
      <c r="L30975">
        <v>999</v>
      </c>
      <c r="M30975">
        <v>0</v>
      </c>
      <c r="N30975" s="1" t="s">
        <v>28</v>
      </c>
      <c r="O30975">
        <v>-18</v>
      </c>
      <c r="P30975">
        <v>92.893000000000001</v>
      </c>
      <c r="Q30975">
        <v>-46.2</v>
      </c>
      <c r="R30975">
        <v>1.3340000000000001</v>
      </c>
      <c r="S30975">
        <v>5099</v>
      </c>
      <c r="T30975" s="1" t="s">
        <v>29</v>
      </c>
      <c r="U30975" s="2">
        <v>43475</v>
      </c>
      <c r="V30975">
        <v>42381</v>
      </c>
      <c r="W30975">
        <v>-105618</v>
      </c>
      <c r="X30975" s="1" t="s">
        <v>31026</v>
      </c>
    </row>
    <row r="30976" spans="1:24" x14ac:dyDescent="0.35">
      <c r="A30976">
        <v>31118</v>
      </c>
      <c r="B30976">
        <v>400</v>
      </c>
      <c r="C30976" s="1" t="s">
        <v>43</v>
      </c>
      <c r="D30976" s="1" t="s">
        <v>25</v>
      </c>
      <c r="E30976" s="1" t="s">
        <v>39</v>
      </c>
      <c r="F30976">
        <v>0</v>
      </c>
      <c r="G30976">
        <v>10</v>
      </c>
      <c r="H30976">
        <v>0</v>
      </c>
      <c r="I30976" s="1" t="s">
        <v>12310</v>
      </c>
      <c r="J30976">
        <v>954</v>
      </c>
      <c r="K30976">
        <v>1</v>
      </c>
      <c r="L30976">
        <v>999</v>
      </c>
      <c r="M30976">
        <v>0</v>
      </c>
      <c r="N30976" s="1" t="s">
        <v>28</v>
      </c>
      <c r="O30976">
        <v>-18</v>
      </c>
      <c r="P30976">
        <v>92.893000000000001</v>
      </c>
      <c r="Q30976">
        <v>-46.2</v>
      </c>
      <c r="R30976">
        <v>1.3340000000000001</v>
      </c>
      <c r="S30976">
        <v>5099</v>
      </c>
      <c r="T30976" s="1" t="s">
        <v>122</v>
      </c>
      <c r="U30976" s="2">
        <v>43286</v>
      </c>
      <c r="V30976">
        <v>44238</v>
      </c>
      <c r="W30976">
        <v>-70964</v>
      </c>
      <c r="X30976" s="1" t="s">
        <v>31027</v>
      </c>
    </row>
    <row r="30977" spans="1:24" x14ac:dyDescent="0.35">
      <c r="A30977">
        <v>31119</v>
      </c>
      <c r="B30977">
        <v>460</v>
      </c>
      <c r="C30977" s="1" t="s">
        <v>31</v>
      </c>
      <c r="D30977" s="1" t="s">
        <v>53</v>
      </c>
      <c r="E30977" s="1" t="s">
        <v>39</v>
      </c>
      <c r="F30977">
        <v>0</v>
      </c>
      <c r="G30977">
        <v>10</v>
      </c>
      <c r="H30977">
        <v>0</v>
      </c>
      <c r="I30977" s="1" t="s">
        <v>12310</v>
      </c>
      <c r="J30977">
        <v>403</v>
      </c>
      <c r="K30977">
        <v>1</v>
      </c>
      <c r="L30977">
        <v>999</v>
      </c>
      <c r="M30977">
        <v>1</v>
      </c>
      <c r="N30977" s="1" t="s">
        <v>24005</v>
      </c>
      <c r="O30977">
        <v>-18</v>
      </c>
      <c r="P30977">
        <v>92.893000000000001</v>
      </c>
      <c r="Q30977">
        <v>-46.2</v>
      </c>
      <c r="S30977">
        <v>5099</v>
      </c>
      <c r="T30977" s="1" t="s">
        <v>29</v>
      </c>
      <c r="U30977" s="2">
        <v>43694</v>
      </c>
      <c r="V30977">
        <v>37193</v>
      </c>
      <c r="W30977">
        <v>-112596</v>
      </c>
      <c r="X30977" s="1" t="s">
        <v>31028</v>
      </c>
    </row>
    <row r="30978" spans="1:24" x14ac:dyDescent="0.35">
      <c r="A30978">
        <v>31120</v>
      </c>
      <c r="B30978">
        <v>390</v>
      </c>
      <c r="C30978" s="1" t="s">
        <v>43</v>
      </c>
      <c r="D30978" s="1" t="s">
        <v>53</v>
      </c>
      <c r="E30978" s="1" t="s">
        <v>39</v>
      </c>
      <c r="G30978">
        <v>0</v>
      </c>
      <c r="H30978">
        <v>0</v>
      </c>
      <c r="I30978" s="1" t="s">
        <v>12310</v>
      </c>
      <c r="J30978">
        <v>106</v>
      </c>
      <c r="K30978">
        <v>1</v>
      </c>
      <c r="L30978">
        <v>999</v>
      </c>
      <c r="M30978">
        <v>0</v>
      </c>
      <c r="N30978" s="1" t="s">
        <v>28</v>
      </c>
      <c r="O30978">
        <v>-18</v>
      </c>
      <c r="P30978">
        <v>92.893000000000001</v>
      </c>
      <c r="Q30978">
        <v>-46.2</v>
      </c>
      <c r="R30978">
        <v>1.3340000000000001</v>
      </c>
      <c r="S30978">
        <v>5099</v>
      </c>
      <c r="T30978" s="1" t="s">
        <v>29</v>
      </c>
      <c r="U30978" s="2">
        <v>43469</v>
      </c>
      <c r="V30978">
        <v>32425</v>
      </c>
      <c r="W30978">
        <v>-86483</v>
      </c>
      <c r="X30978" s="1" t="s">
        <v>31029</v>
      </c>
    </row>
    <row r="30979" spans="1:24" x14ac:dyDescent="0.35">
      <c r="A30979">
        <v>31121</v>
      </c>
      <c r="B30979">
        <v>300</v>
      </c>
      <c r="C30979" s="1" t="s">
        <v>43</v>
      </c>
      <c r="D30979" s="1" t="s">
        <v>53</v>
      </c>
      <c r="E30979" s="1" t="s">
        <v>32</v>
      </c>
      <c r="G30979">
        <v>0</v>
      </c>
      <c r="H30979">
        <v>0</v>
      </c>
      <c r="I30979" s="1" t="s">
        <v>12310</v>
      </c>
      <c r="J30979">
        <v>848</v>
      </c>
      <c r="K30979">
        <v>1</v>
      </c>
      <c r="L30979">
        <v>999</v>
      </c>
      <c r="M30979">
        <v>1</v>
      </c>
      <c r="N30979" s="1" t="s">
        <v>24005</v>
      </c>
      <c r="O30979">
        <v>-18</v>
      </c>
      <c r="P30979">
        <v>92.893000000000001</v>
      </c>
      <c r="Q30979">
        <v>-46.2</v>
      </c>
      <c r="R30979">
        <v>1.3340000000000001</v>
      </c>
      <c r="S30979">
        <v>5099</v>
      </c>
      <c r="T30979" s="1" t="s">
        <v>122</v>
      </c>
      <c r="U30979" s="2">
        <v>43488</v>
      </c>
      <c r="V30979">
        <v>43927</v>
      </c>
      <c r="W30979">
        <v>-89152</v>
      </c>
      <c r="X30979" s="1" t="s">
        <v>31030</v>
      </c>
    </row>
    <row r="30980" spans="1:24" x14ac:dyDescent="0.35">
      <c r="A30980">
        <v>31122</v>
      </c>
      <c r="C30980" s="1" t="s">
        <v>43</v>
      </c>
      <c r="D30980" s="1" t="s">
        <v>53</v>
      </c>
      <c r="E30980" s="1" t="s">
        <v>39</v>
      </c>
      <c r="G30980">
        <v>10</v>
      </c>
      <c r="H30980">
        <v>0</v>
      </c>
      <c r="I30980" s="1" t="s">
        <v>12310</v>
      </c>
      <c r="J30980">
        <v>304</v>
      </c>
      <c r="K30980">
        <v>1</v>
      </c>
      <c r="L30980">
        <v>999</v>
      </c>
      <c r="M30980">
        <v>0</v>
      </c>
      <c r="N30980" s="1" t="s">
        <v>28</v>
      </c>
      <c r="O30980">
        <v>-18</v>
      </c>
      <c r="P30980">
        <v>92.893000000000001</v>
      </c>
      <c r="Q30980">
        <v>-46.2</v>
      </c>
      <c r="R30980">
        <v>1.3340000000000001</v>
      </c>
      <c r="S30980">
        <v>5099</v>
      </c>
      <c r="T30980" s="1" t="s">
        <v>29</v>
      </c>
      <c r="U30980" s="2">
        <v>42183</v>
      </c>
      <c r="V30980">
        <v>36587</v>
      </c>
      <c r="W30980">
        <v>-78029</v>
      </c>
      <c r="X30980" s="1" t="s">
        <v>31031</v>
      </c>
    </row>
    <row r="30981" spans="1:24" x14ac:dyDescent="0.35">
      <c r="A30981">
        <v>31123</v>
      </c>
      <c r="B30981">
        <v>340</v>
      </c>
      <c r="C30981" s="1" t="s">
        <v>43</v>
      </c>
      <c r="D30981" s="1" t="s">
        <v>25</v>
      </c>
      <c r="E30981" s="1" t="s">
        <v>39</v>
      </c>
      <c r="F30981">
        <v>0</v>
      </c>
      <c r="G30981">
        <v>0</v>
      </c>
      <c r="H30981">
        <v>10</v>
      </c>
      <c r="I30981" s="1" t="s">
        <v>12310</v>
      </c>
      <c r="J30981">
        <v>439</v>
      </c>
      <c r="K30981">
        <v>1</v>
      </c>
      <c r="L30981">
        <v>999</v>
      </c>
      <c r="M30981">
        <v>0</v>
      </c>
      <c r="N30981" s="1" t="s">
        <v>28</v>
      </c>
      <c r="O30981">
        <v>-18</v>
      </c>
      <c r="P30981">
        <v>92.893000000000001</v>
      </c>
      <c r="Q30981">
        <v>-46.2</v>
      </c>
      <c r="S30981">
        <v>5099</v>
      </c>
      <c r="T30981" s="1" t="s">
        <v>29</v>
      </c>
      <c r="U30981" s="2">
        <v>43487</v>
      </c>
      <c r="V30981">
        <v>38829</v>
      </c>
      <c r="W30981">
        <v>-87323</v>
      </c>
      <c r="X30981" s="1" t="s">
        <v>31032</v>
      </c>
    </row>
    <row r="30982" spans="1:24" x14ac:dyDescent="0.35">
      <c r="A30982">
        <v>31124</v>
      </c>
      <c r="B30982">
        <v>480</v>
      </c>
      <c r="C30982" s="1" t="s">
        <v>87</v>
      </c>
      <c r="D30982" s="1" t="s">
        <v>25</v>
      </c>
      <c r="E30982" s="1" t="s">
        <v>36</v>
      </c>
      <c r="F30982">
        <v>0</v>
      </c>
      <c r="G30982">
        <v>0</v>
      </c>
      <c r="H30982">
        <v>0</v>
      </c>
      <c r="I30982" s="1" t="s">
        <v>12310</v>
      </c>
      <c r="J30982">
        <v>119</v>
      </c>
      <c r="K30982">
        <v>1</v>
      </c>
      <c r="L30982">
        <v>999</v>
      </c>
      <c r="M30982">
        <v>0</v>
      </c>
      <c r="N30982" s="1" t="s">
        <v>28</v>
      </c>
      <c r="O30982">
        <v>-18</v>
      </c>
      <c r="P30982">
        <v>92.893000000000001</v>
      </c>
      <c r="Q30982">
        <v>-46.2</v>
      </c>
      <c r="S30982">
        <v>5099</v>
      </c>
      <c r="T30982" s="1" t="s">
        <v>29</v>
      </c>
      <c r="U30982" s="2">
        <v>42036</v>
      </c>
      <c r="V30982">
        <v>33268</v>
      </c>
      <c r="W30982">
        <v>-89232</v>
      </c>
      <c r="X30982" s="1" t="s">
        <v>31033</v>
      </c>
    </row>
    <row r="30983" spans="1:24" x14ac:dyDescent="0.35">
      <c r="A30983">
        <v>31125</v>
      </c>
      <c r="B30983">
        <v>340</v>
      </c>
      <c r="C30983" s="1" t="s">
        <v>35</v>
      </c>
      <c r="D30983" s="1" t="s">
        <v>47</v>
      </c>
      <c r="E30983" s="1" t="s">
        <v>69</v>
      </c>
      <c r="F30983">
        <v>0</v>
      </c>
      <c r="G30983">
        <v>10</v>
      </c>
      <c r="H30983">
        <v>0</v>
      </c>
      <c r="I30983" s="1" t="s">
        <v>12310</v>
      </c>
      <c r="J30983">
        <v>36</v>
      </c>
      <c r="K30983">
        <v>1</v>
      </c>
      <c r="L30983">
        <v>999</v>
      </c>
      <c r="M30983">
        <v>1</v>
      </c>
      <c r="N30983" s="1" t="s">
        <v>24005</v>
      </c>
      <c r="O30983">
        <v>-18</v>
      </c>
      <c r="P30983">
        <v>92.893000000000001</v>
      </c>
      <c r="Q30983">
        <v>-46.2</v>
      </c>
      <c r="R30983">
        <v>1.3340000000000001</v>
      </c>
      <c r="S30983">
        <v>5099</v>
      </c>
      <c r="T30983" s="1" t="s">
        <v>29</v>
      </c>
      <c r="U30983" s="2">
        <v>42290</v>
      </c>
      <c r="V30983">
        <v>42822</v>
      </c>
      <c r="W30983">
        <v>-106446</v>
      </c>
      <c r="X30983" s="1" t="s">
        <v>31034</v>
      </c>
    </row>
    <row r="30984" spans="1:24" x14ac:dyDescent="0.35">
      <c r="A30984">
        <v>31126</v>
      </c>
      <c r="B30984">
        <v>570</v>
      </c>
      <c r="C30984" s="1" t="s">
        <v>35</v>
      </c>
      <c r="D30984" s="1" t="s">
        <v>25</v>
      </c>
      <c r="E30984" s="1" t="s">
        <v>32</v>
      </c>
      <c r="F30984">
        <v>0</v>
      </c>
      <c r="G30984">
        <v>0</v>
      </c>
      <c r="H30984">
        <v>0</v>
      </c>
      <c r="I30984" s="1" t="s">
        <v>12310</v>
      </c>
      <c r="J30984">
        <v>644</v>
      </c>
      <c r="K30984">
        <v>1</v>
      </c>
      <c r="L30984">
        <v>999</v>
      </c>
      <c r="M30984">
        <v>1</v>
      </c>
      <c r="N30984" s="1" t="s">
        <v>24005</v>
      </c>
      <c r="O30984">
        <v>-18</v>
      </c>
      <c r="P30984">
        <v>92.893000000000001</v>
      </c>
      <c r="Q30984">
        <v>-46.2</v>
      </c>
      <c r="R30984">
        <v>1.3340000000000001</v>
      </c>
      <c r="S30984">
        <v>5099</v>
      </c>
      <c r="T30984" s="1" t="s">
        <v>29</v>
      </c>
      <c r="U30984" s="2">
        <v>43514</v>
      </c>
      <c r="V30984">
        <v>30115</v>
      </c>
      <c r="W30984">
        <v>-81817</v>
      </c>
      <c r="X30984" s="1" t="s">
        <v>31035</v>
      </c>
    </row>
    <row r="30985" spans="1:24" x14ac:dyDescent="0.35">
      <c r="A30985">
        <v>31127</v>
      </c>
      <c r="B30985">
        <v>310</v>
      </c>
      <c r="C30985" s="1" t="s">
        <v>31</v>
      </c>
      <c r="D30985" s="1" t="s">
        <v>25</v>
      </c>
      <c r="E30985" s="1" t="s">
        <v>32</v>
      </c>
      <c r="F30985">
        <v>0</v>
      </c>
      <c r="G30985">
        <v>0</v>
      </c>
      <c r="H30985">
        <v>10</v>
      </c>
      <c r="I30985" s="1" t="s">
        <v>12310</v>
      </c>
      <c r="J30985">
        <v>109</v>
      </c>
      <c r="K30985">
        <v>1</v>
      </c>
      <c r="L30985">
        <v>999</v>
      </c>
      <c r="M30985">
        <v>0</v>
      </c>
      <c r="N30985" s="1" t="s">
        <v>28</v>
      </c>
      <c r="O30985">
        <v>-18</v>
      </c>
      <c r="P30985">
        <v>92.893000000000001</v>
      </c>
      <c r="Q30985">
        <v>-46.2</v>
      </c>
      <c r="R30985">
        <v>1.3340000000000001</v>
      </c>
      <c r="S30985">
        <v>5099</v>
      </c>
      <c r="T30985" s="1" t="s">
        <v>29</v>
      </c>
      <c r="U30985" s="2">
        <v>43454</v>
      </c>
      <c r="V30985">
        <v>27614</v>
      </c>
      <c r="W30985">
        <v>-11004</v>
      </c>
      <c r="X30985" s="1" t="s">
        <v>31036</v>
      </c>
    </row>
    <row r="30986" spans="1:24" x14ac:dyDescent="0.35">
      <c r="A30986">
        <v>31128</v>
      </c>
      <c r="B30986">
        <v>390</v>
      </c>
      <c r="C30986" s="1" t="s">
        <v>43</v>
      </c>
      <c r="D30986" s="1" t="s">
        <v>25</v>
      </c>
      <c r="E30986" s="1" t="s">
        <v>36</v>
      </c>
      <c r="F30986">
        <v>0</v>
      </c>
      <c r="G30986">
        <v>10</v>
      </c>
      <c r="H30986">
        <v>0</v>
      </c>
      <c r="I30986" s="1" t="s">
        <v>12310</v>
      </c>
      <c r="J30986">
        <v>34</v>
      </c>
      <c r="K30986">
        <v>9</v>
      </c>
      <c r="L30986">
        <v>999</v>
      </c>
      <c r="M30986">
        <v>0</v>
      </c>
      <c r="N30986" s="1" t="s">
        <v>28</v>
      </c>
      <c r="O30986">
        <v>-18</v>
      </c>
      <c r="P30986">
        <v>92.893000000000001</v>
      </c>
      <c r="Q30986">
        <v>-46.2</v>
      </c>
      <c r="R30986">
        <v>1.3340000000000001</v>
      </c>
      <c r="S30986">
        <v>5099</v>
      </c>
      <c r="T30986" s="1" t="s">
        <v>29</v>
      </c>
      <c r="U30986" s="2">
        <v>42937</v>
      </c>
      <c r="V30986">
        <v>32103</v>
      </c>
      <c r="W30986">
        <v>-85974</v>
      </c>
      <c r="X30986" s="1" t="s">
        <v>31037</v>
      </c>
    </row>
    <row r="30987" spans="1:24" x14ac:dyDescent="0.35">
      <c r="A30987">
        <v>31129</v>
      </c>
      <c r="B30987">
        <v>420</v>
      </c>
      <c r="C30987" s="1" t="s">
        <v>43</v>
      </c>
      <c r="D30987" s="1" t="s">
        <v>47</v>
      </c>
      <c r="E30987" s="1" t="s">
        <v>39</v>
      </c>
      <c r="F30987">
        <v>0</v>
      </c>
      <c r="G30987">
        <v>10</v>
      </c>
      <c r="H30987">
        <v>10</v>
      </c>
      <c r="I30987" s="1" t="s">
        <v>12310</v>
      </c>
      <c r="J30987">
        <v>200</v>
      </c>
      <c r="K30987">
        <v>1</v>
      </c>
      <c r="L30987">
        <v>999</v>
      </c>
      <c r="M30987">
        <v>0</v>
      </c>
      <c r="N30987" s="1" t="s">
        <v>28</v>
      </c>
      <c r="O30987">
        <v>-18</v>
      </c>
      <c r="P30987">
        <v>92.893000000000001</v>
      </c>
      <c r="Q30987">
        <v>-46.2</v>
      </c>
      <c r="R30987">
        <v>1.3340000000000001</v>
      </c>
      <c r="S30987">
        <v>5099</v>
      </c>
      <c r="T30987" s="1" t="s">
        <v>29</v>
      </c>
      <c r="U30987" s="2">
        <v>42986</v>
      </c>
      <c r="V30987">
        <v>46571</v>
      </c>
      <c r="W30987">
        <v>-121641</v>
      </c>
      <c r="X30987" s="1" t="s">
        <v>31038</v>
      </c>
    </row>
    <row r="30988" spans="1:24" x14ac:dyDescent="0.35">
      <c r="A30988">
        <v>31130</v>
      </c>
      <c r="B30988">
        <v>390</v>
      </c>
      <c r="C30988" s="1" t="s">
        <v>43</v>
      </c>
      <c r="D30988" s="1" t="s">
        <v>25</v>
      </c>
      <c r="E30988" s="1" t="s">
        <v>41</v>
      </c>
      <c r="F30988">
        <v>0</v>
      </c>
      <c r="G30988">
        <v>10</v>
      </c>
      <c r="H30988">
        <v>0</v>
      </c>
      <c r="I30988" s="1" t="s">
        <v>12310</v>
      </c>
      <c r="J30988">
        <v>145</v>
      </c>
      <c r="K30988">
        <v>1</v>
      </c>
      <c r="L30988">
        <v>999</v>
      </c>
      <c r="M30988">
        <v>0</v>
      </c>
      <c r="N30988" s="1" t="s">
        <v>28</v>
      </c>
      <c r="O30988">
        <v>-18</v>
      </c>
      <c r="P30988">
        <v>92.893000000000001</v>
      </c>
      <c r="Q30988">
        <v>-46.2</v>
      </c>
      <c r="R30988">
        <v>1.3340000000000001</v>
      </c>
      <c r="S30988">
        <v>5099</v>
      </c>
      <c r="T30988" s="1" t="s">
        <v>29</v>
      </c>
      <c r="U30988" s="2">
        <v>43007</v>
      </c>
      <c r="V30988">
        <v>48705</v>
      </c>
      <c r="W30988">
        <v>-8732</v>
      </c>
      <c r="X30988" s="1" t="s">
        <v>31039</v>
      </c>
    </row>
    <row r="30989" spans="1:24" x14ac:dyDescent="0.35">
      <c r="A30989">
        <v>31131</v>
      </c>
      <c r="B30989">
        <v>390</v>
      </c>
      <c r="C30989" s="1" t="s">
        <v>43</v>
      </c>
      <c r="D30989" s="1" t="s">
        <v>25</v>
      </c>
      <c r="E30989" s="1" t="s">
        <v>41</v>
      </c>
      <c r="F30989">
        <v>0</v>
      </c>
      <c r="G30989">
        <v>10</v>
      </c>
      <c r="H30989">
        <v>0</v>
      </c>
      <c r="I30989" s="1" t="s">
        <v>12310</v>
      </c>
      <c r="J30989">
        <v>72</v>
      </c>
      <c r="K30989">
        <v>1</v>
      </c>
      <c r="L30989">
        <v>999</v>
      </c>
      <c r="M30989">
        <v>0</v>
      </c>
      <c r="N30989" s="1" t="s">
        <v>28</v>
      </c>
      <c r="O30989">
        <v>-18</v>
      </c>
      <c r="P30989">
        <v>92.893000000000001</v>
      </c>
      <c r="Q30989">
        <v>-46.2</v>
      </c>
      <c r="S30989">
        <v>5099</v>
      </c>
      <c r="T30989" s="1" t="s">
        <v>29</v>
      </c>
      <c r="U30989" s="2">
        <v>43566</v>
      </c>
      <c r="V30989">
        <v>26062</v>
      </c>
      <c r="W30989">
        <v>-85117</v>
      </c>
      <c r="X30989" s="1" t="s">
        <v>31040</v>
      </c>
    </row>
    <row r="30990" spans="1:24" x14ac:dyDescent="0.35">
      <c r="A30990">
        <v>31132</v>
      </c>
      <c r="B30990">
        <v>460</v>
      </c>
      <c r="C30990" s="1" t="s">
        <v>43</v>
      </c>
      <c r="D30990" s="1" t="s">
        <v>25</v>
      </c>
      <c r="E30990" s="1" t="s">
        <v>36</v>
      </c>
      <c r="G30990">
        <v>0</v>
      </c>
      <c r="H30990">
        <v>0</v>
      </c>
      <c r="I30990" s="1" t="s">
        <v>12310</v>
      </c>
      <c r="J30990">
        <v>19</v>
      </c>
      <c r="K30990">
        <v>1</v>
      </c>
      <c r="L30990">
        <v>999</v>
      </c>
      <c r="M30990">
        <v>0</v>
      </c>
      <c r="N30990" s="1" t="s">
        <v>28</v>
      </c>
      <c r="O30990">
        <v>-18</v>
      </c>
      <c r="P30990">
        <v>92.893000000000001</v>
      </c>
      <c r="Q30990">
        <v>-46.2</v>
      </c>
      <c r="R30990">
        <v>1.3340000000000001</v>
      </c>
      <c r="S30990">
        <v>5099</v>
      </c>
      <c r="T30990" s="1" t="s">
        <v>29</v>
      </c>
      <c r="U30990" s="2">
        <v>42086</v>
      </c>
      <c r="V30990">
        <v>41212</v>
      </c>
      <c r="W30990">
        <v>-105266</v>
      </c>
      <c r="X30990" s="1" t="s">
        <v>31041</v>
      </c>
    </row>
    <row r="30991" spans="1:24" x14ac:dyDescent="0.35">
      <c r="A30991">
        <v>31133</v>
      </c>
      <c r="B30991">
        <v>390</v>
      </c>
      <c r="C30991" s="1" t="s">
        <v>43</v>
      </c>
      <c r="D30991" s="1" t="s">
        <v>25</v>
      </c>
      <c r="E30991" s="1" t="s">
        <v>26</v>
      </c>
      <c r="F30991">
        <v>0</v>
      </c>
      <c r="G30991">
        <v>0</v>
      </c>
      <c r="H30991">
        <v>0</v>
      </c>
      <c r="I30991" s="1" t="s">
        <v>12310</v>
      </c>
      <c r="J30991">
        <v>272</v>
      </c>
      <c r="K30991">
        <v>1</v>
      </c>
      <c r="L30991">
        <v>999</v>
      </c>
      <c r="M30991">
        <v>1</v>
      </c>
      <c r="N30991" s="1" t="s">
        <v>24005</v>
      </c>
      <c r="O30991">
        <v>-18</v>
      </c>
      <c r="P30991">
        <v>92.893000000000001</v>
      </c>
      <c r="Q30991">
        <v>-46.2</v>
      </c>
      <c r="R30991">
        <v>1.3340000000000001</v>
      </c>
      <c r="S30991">
        <v>5099</v>
      </c>
      <c r="T30991" s="1" t="s">
        <v>29</v>
      </c>
      <c r="U30991" s="2">
        <v>43192</v>
      </c>
      <c r="V30991">
        <v>45208</v>
      </c>
      <c r="W30991">
        <v>-112648</v>
      </c>
      <c r="X30991" s="1" t="s">
        <v>31042</v>
      </c>
    </row>
    <row r="30992" spans="1:24" x14ac:dyDescent="0.35">
      <c r="A30992">
        <v>31134</v>
      </c>
      <c r="B30992">
        <v>390</v>
      </c>
      <c r="C30992" s="1" t="s">
        <v>43</v>
      </c>
      <c r="D30992" s="1" t="s">
        <v>25</v>
      </c>
      <c r="E30992" s="1" t="s">
        <v>41</v>
      </c>
      <c r="F30992">
        <v>0</v>
      </c>
      <c r="G30992">
        <v>10</v>
      </c>
      <c r="H30992">
        <v>0</v>
      </c>
      <c r="I30992" s="1" t="s">
        <v>12310</v>
      </c>
      <c r="J30992">
        <v>177</v>
      </c>
      <c r="K30992">
        <v>1</v>
      </c>
      <c r="L30992">
        <v>999</v>
      </c>
      <c r="M30992">
        <v>1</v>
      </c>
      <c r="N30992" s="1" t="s">
        <v>24005</v>
      </c>
      <c r="O30992">
        <v>-18</v>
      </c>
      <c r="P30992">
        <v>92.893000000000001</v>
      </c>
      <c r="Q30992">
        <v>-46.2</v>
      </c>
      <c r="S30992">
        <v>5099</v>
      </c>
      <c r="T30992" s="1" t="s">
        <v>29</v>
      </c>
      <c r="U30992" s="2">
        <v>42964</v>
      </c>
      <c r="V30992">
        <v>41704</v>
      </c>
      <c r="W30992">
        <v>-116192</v>
      </c>
      <c r="X30992" s="1" t="s">
        <v>31043</v>
      </c>
    </row>
    <row r="30993" spans="1:24" x14ac:dyDescent="0.35">
      <c r="A30993">
        <v>31135</v>
      </c>
      <c r="B30993">
        <v>310</v>
      </c>
      <c r="C30993" s="1" t="s">
        <v>43</v>
      </c>
      <c r="D30993" s="1" t="s">
        <v>47</v>
      </c>
      <c r="E30993" s="1" t="s">
        <v>32</v>
      </c>
      <c r="F30993">
        <v>0</v>
      </c>
      <c r="G30993">
        <v>0</v>
      </c>
      <c r="H30993">
        <v>0</v>
      </c>
      <c r="I30993" s="1" t="s">
        <v>12310</v>
      </c>
      <c r="J30993">
        <v>90</v>
      </c>
      <c r="K30993">
        <v>1</v>
      </c>
      <c r="L30993">
        <v>999</v>
      </c>
      <c r="M30993">
        <v>1</v>
      </c>
      <c r="N30993" s="1" t="s">
        <v>24005</v>
      </c>
      <c r="O30993">
        <v>-18</v>
      </c>
      <c r="P30993">
        <v>92.893000000000001</v>
      </c>
      <c r="Q30993">
        <v>-46.2</v>
      </c>
      <c r="R30993">
        <v>1.3340000000000001</v>
      </c>
      <c r="S30993">
        <v>5099</v>
      </c>
      <c r="T30993" s="1" t="s">
        <v>29</v>
      </c>
      <c r="U30993" s="2">
        <v>43461</v>
      </c>
      <c r="V30993">
        <v>24896</v>
      </c>
      <c r="W30993">
        <v>-115436</v>
      </c>
      <c r="X30993" s="1" t="s">
        <v>31044</v>
      </c>
    </row>
    <row r="30994" spans="1:24" x14ac:dyDescent="0.35">
      <c r="A30994">
        <v>31136</v>
      </c>
      <c r="B30994">
        <v>310</v>
      </c>
      <c r="C30994" s="1" t="s">
        <v>43</v>
      </c>
      <c r="D30994" s="1" t="s">
        <v>47</v>
      </c>
      <c r="E30994" s="1" t="s">
        <v>32</v>
      </c>
      <c r="F30994">
        <v>0</v>
      </c>
      <c r="G30994">
        <v>10</v>
      </c>
      <c r="H30994">
        <v>0</v>
      </c>
      <c r="I30994" s="1" t="s">
        <v>12310</v>
      </c>
      <c r="J30994">
        <v>125</v>
      </c>
      <c r="K30994">
        <v>1</v>
      </c>
      <c r="L30994">
        <v>999</v>
      </c>
      <c r="M30994">
        <v>0</v>
      </c>
      <c r="N30994" s="1" t="s">
        <v>28</v>
      </c>
      <c r="O30994">
        <v>-18</v>
      </c>
      <c r="P30994">
        <v>92.893000000000001</v>
      </c>
      <c r="Q30994">
        <v>-46.2</v>
      </c>
      <c r="S30994">
        <v>5099</v>
      </c>
      <c r="T30994" s="1" t="s">
        <v>29</v>
      </c>
      <c r="U30994" s="2">
        <v>42572</v>
      </c>
      <c r="V30994">
        <v>34602</v>
      </c>
      <c r="W30994">
        <v>-75642</v>
      </c>
      <c r="X30994" s="1" t="s">
        <v>31045</v>
      </c>
    </row>
    <row r="30995" spans="1:24" x14ac:dyDescent="0.35">
      <c r="A30995">
        <v>31137</v>
      </c>
      <c r="B30995">
        <v>310</v>
      </c>
      <c r="C30995" s="1" t="s">
        <v>31</v>
      </c>
      <c r="D30995" s="1" t="s">
        <v>25</v>
      </c>
      <c r="E30995" s="1" t="s">
        <v>32</v>
      </c>
      <c r="F30995">
        <v>0</v>
      </c>
      <c r="G30995">
        <v>0</v>
      </c>
      <c r="H30995">
        <v>0</v>
      </c>
      <c r="I30995" s="1" t="s">
        <v>12310</v>
      </c>
      <c r="J30995">
        <v>339</v>
      </c>
      <c r="K30995">
        <v>1</v>
      </c>
      <c r="L30995">
        <v>999</v>
      </c>
      <c r="M30995">
        <v>0</v>
      </c>
      <c r="N30995" s="1" t="s">
        <v>28</v>
      </c>
      <c r="O30995">
        <v>-18</v>
      </c>
      <c r="P30995">
        <v>92.893000000000001</v>
      </c>
      <c r="Q30995">
        <v>-46.2</v>
      </c>
      <c r="R30995">
        <v>1.3340000000000001</v>
      </c>
      <c r="S30995">
        <v>5099</v>
      </c>
      <c r="T30995" s="1" t="s">
        <v>29</v>
      </c>
      <c r="U30995" s="2">
        <v>42206</v>
      </c>
      <c r="V30995">
        <v>44179</v>
      </c>
      <c r="W30995">
        <v>-100469</v>
      </c>
      <c r="X30995" s="1" t="s">
        <v>31046</v>
      </c>
    </row>
    <row r="30996" spans="1:24" x14ac:dyDescent="0.35">
      <c r="A30996">
        <v>31138</v>
      </c>
      <c r="B30996">
        <v>310</v>
      </c>
      <c r="C30996" s="1" t="s">
        <v>43</v>
      </c>
      <c r="D30996" s="1" t="s">
        <v>47</v>
      </c>
      <c r="E30996" s="1" t="s">
        <v>32</v>
      </c>
      <c r="F30996">
        <v>0</v>
      </c>
      <c r="G30996">
        <v>0</v>
      </c>
      <c r="H30996">
        <v>0</v>
      </c>
      <c r="I30996" s="1" t="s">
        <v>12310</v>
      </c>
      <c r="J30996">
        <v>153</v>
      </c>
      <c r="K30996">
        <v>1</v>
      </c>
      <c r="L30996">
        <v>999</v>
      </c>
      <c r="M30996">
        <v>0</v>
      </c>
      <c r="N30996" s="1" t="s">
        <v>28</v>
      </c>
      <c r="O30996">
        <v>-18</v>
      </c>
      <c r="P30996">
        <v>92.893000000000001</v>
      </c>
      <c r="Q30996">
        <v>-46.2</v>
      </c>
      <c r="R30996">
        <v>1.3340000000000001</v>
      </c>
      <c r="S30996">
        <v>5099</v>
      </c>
      <c r="T30996" s="1" t="s">
        <v>29</v>
      </c>
      <c r="U30996" s="2">
        <v>43603</v>
      </c>
      <c r="V30996">
        <v>38686</v>
      </c>
      <c r="W30996">
        <v>-7393</v>
      </c>
      <c r="X30996" s="1" t="s">
        <v>31047</v>
      </c>
    </row>
    <row r="30997" spans="1:24" x14ac:dyDescent="0.35">
      <c r="A30997">
        <v>31139</v>
      </c>
      <c r="B30997">
        <v>360</v>
      </c>
      <c r="C30997" s="1" t="s">
        <v>35</v>
      </c>
      <c r="D30997" s="1" t="s">
        <v>47</v>
      </c>
      <c r="E30997" s="1" t="s">
        <v>69</v>
      </c>
      <c r="G30997">
        <v>10</v>
      </c>
      <c r="H30997">
        <v>0</v>
      </c>
      <c r="I30997" s="1" t="s">
        <v>12310</v>
      </c>
      <c r="J30997">
        <v>530</v>
      </c>
      <c r="K30997">
        <v>1</v>
      </c>
      <c r="L30997">
        <v>999</v>
      </c>
      <c r="M30997">
        <v>0</v>
      </c>
      <c r="N30997" s="1" t="s">
        <v>28</v>
      </c>
      <c r="O30997">
        <v>-18</v>
      </c>
      <c r="P30997">
        <v>92.893000000000001</v>
      </c>
      <c r="Q30997">
        <v>-46.2</v>
      </c>
      <c r="R30997">
        <v>1.3340000000000001</v>
      </c>
      <c r="S30997">
        <v>5099</v>
      </c>
      <c r="T30997" s="1" t="s">
        <v>122</v>
      </c>
      <c r="U30997" s="2">
        <v>42075</v>
      </c>
      <c r="V30997">
        <v>38299</v>
      </c>
      <c r="W30997">
        <v>-88255</v>
      </c>
      <c r="X30997" s="1" t="s">
        <v>31048</v>
      </c>
    </row>
    <row r="30998" spans="1:24" x14ac:dyDescent="0.35">
      <c r="A30998">
        <v>31140</v>
      </c>
      <c r="B30998">
        <v>310</v>
      </c>
      <c r="C30998" s="1" t="s">
        <v>43</v>
      </c>
      <c r="D30998" s="1" t="s">
        <v>47</v>
      </c>
      <c r="E30998" s="1" t="s">
        <v>32</v>
      </c>
      <c r="F30998">
        <v>0</v>
      </c>
      <c r="G30998">
        <v>10</v>
      </c>
      <c r="H30998">
        <v>0</v>
      </c>
      <c r="I30998" s="1" t="s">
        <v>12310</v>
      </c>
      <c r="J30998">
        <v>291</v>
      </c>
      <c r="K30998">
        <v>1</v>
      </c>
      <c r="L30998">
        <v>999</v>
      </c>
      <c r="M30998">
        <v>0</v>
      </c>
      <c r="N30998" s="1" t="s">
        <v>28</v>
      </c>
      <c r="O30998">
        <v>-18</v>
      </c>
      <c r="P30998">
        <v>92.893000000000001</v>
      </c>
      <c r="Q30998">
        <v>-46.2</v>
      </c>
      <c r="S30998">
        <v>5099</v>
      </c>
      <c r="T30998" s="1" t="s">
        <v>29</v>
      </c>
      <c r="U30998" s="2">
        <v>43627</v>
      </c>
      <c r="V30998">
        <v>34241</v>
      </c>
      <c r="W30998">
        <v>-77677</v>
      </c>
      <c r="X30998" s="1" t="s">
        <v>31049</v>
      </c>
    </row>
    <row r="30999" spans="1:24" x14ac:dyDescent="0.35">
      <c r="A30999">
        <v>31141</v>
      </c>
      <c r="B30999">
        <v>280</v>
      </c>
      <c r="C30999" s="1" t="s">
        <v>35</v>
      </c>
      <c r="D30999" s="1" t="s">
        <v>47</v>
      </c>
      <c r="E30999" s="1" t="s">
        <v>69</v>
      </c>
      <c r="F30999">
        <v>0</v>
      </c>
      <c r="G30999">
        <v>0</v>
      </c>
      <c r="H30999">
        <v>10</v>
      </c>
      <c r="I30999" s="1" t="s">
        <v>12310</v>
      </c>
      <c r="J30999">
        <v>223</v>
      </c>
      <c r="K30999">
        <v>1</v>
      </c>
      <c r="L30999">
        <v>999</v>
      </c>
      <c r="M30999">
        <v>0</v>
      </c>
      <c r="N30999" s="1" t="s">
        <v>28</v>
      </c>
      <c r="O30999">
        <v>-18</v>
      </c>
      <c r="P30999">
        <v>92.893000000000001</v>
      </c>
      <c r="Q30999">
        <v>-46.2</v>
      </c>
      <c r="R30999">
        <v>1.3340000000000001</v>
      </c>
      <c r="S30999">
        <v>5099</v>
      </c>
      <c r="T30999" s="1" t="s">
        <v>29</v>
      </c>
      <c r="U30999" s="2">
        <v>42423</v>
      </c>
      <c r="V30999">
        <v>46212</v>
      </c>
      <c r="W30999">
        <v>-72713</v>
      </c>
      <c r="X30999" s="1" t="s">
        <v>31050</v>
      </c>
    </row>
    <row r="31000" spans="1:24" x14ac:dyDescent="0.35">
      <c r="A31000">
        <v>31142</v>
      </c>
      <c r="B31000">
        <v>370</v>
      </c>
      <c r="C31000" s="1" t="s">
        <v>35</v>
      </c>
      <c r="D31000" s="1" t="s">
        <v>25</v>
      </c>
      <c r="E31000" s="1" t="s">
        <v>69</v>
      </c>
      <c r="F31000">
        <v>0</v>
      </c>
      <c r="G31000">
        <v>0</v>
      </c>
      <c r="H31000">
        <v>0</v>
      </c>
      <c r="I31000" s="1" t="s">
        <v>12310</v>
      </c>
      <c r="J31000">
        <v>208</v>
      </c>
      <c r="K31000">
        <v>1</v>
      </c>
      <c r="L31000">
        <v>999</v>
      </c>
      <c r="M31000">
        <v>1</v>
      </c>
      <c r="N31000" s="1" t="s">
        <v>24005</v>
      </c>
      <c r="O31000">
        <v>-18</v>
      </c>
      <c r="P31000">
        <v>92.893000000000001</v>
      </c>
      <c r="Q31000">
        <v>-46.2</v>
      </c>
      <c r="R31000">
        <v>1.3340000000000001</v>
      </c>
      <c r="S31000">
        <v>5099</v>
      </c>
      <c r="T31000" s="1" t="s">
        <v>29</v>
      </c>
      <c r="U31000" s="2">
        <v>43578</v>
      </c>
      <c r="V31000">
        <v>28978</v>
      </c>
      <c r="W31000">
        <v>-7828</v>
      </c>
      <c r="X31000" s="1" t="s">
        <v>31051</v>
      </c>
    </row>
    <row r="31001" spans="1:24" x14ac:dyDescent="0.35">
      <c r="A31001">
        <v>31143</v>
      </c>
      <c r="B31001">
        <v>350</v>
      </c>
      <c r="C31001" s="1" t="s">
        <v>46</v>
      </c>
      <c r="D31001" s="1" t="s">
        <v>25</v>
      </c>
      <c r="E31001" s="1" t="s">
        <v>41</v>
      </c>
      <c r="F31001">
        <v>0</v>
      </c>
      <c r="G31001">
        <v>10</v>
      </c>
      <c r="H31001">
        <v>0</v>
      </c>
      <c r="I31001" s="1" t="s">
        <v>12310</v>
      </c>
      <c r="J31001">
        <v>54</v>
      </c>
      <c r="K31001">
        <v>2</v>
      </c>
      <c r="L31001">
        <v>999</v>
      </c>
      <c r="M31001">
        <v>1</v>
      </c>
      <c r="N31001" s="1" t="s">
        <v>24005</v>
      </c>
      <c r="O31001">
        <v>-18</v>
      </c>
      <c r="P31001">
        <v>92.893000000000001</v>
      </c>
      <c r="Q31001">
        <v>-46.2</v>
      </c>
      <c r="R31001">
        <v>1.3340000000000001</v>
      </c>
      <c r="S31001">
        <v>5099</v>
      </c>
      <c r="T31001" s="1" t="s">
        <v>29</v>
      </c>
      <c r="U31001" s="2">
        <v>42267</v>
      </c>
      <c r="V31001">
        <v>42253</v>
      </c>
      <c r="W31001">
        <v>-119003</v>
      </c>
      <c r="X31001" s="1" t="s">
        <v>31052</v>
      </c>
    </row>
    <row r="31002" spans="1:24" x14ac:dyDescent="0.35">
      <c r="A31002">
        <v>31144</v>
      </c>
      <c r="B31002">
        <v>360</v>
      </c>
      <c r="C31002" s="1" t="s">
        <v>61</v>
      </c>
      <c r="D31002" s="1" t="s">
        <v>25</v>
      </c>
      <c r="E31002" s="1" t="s">
        <v>39</v>
      </c>
      <c r="F31002">
        <v>0</v>
      </c>
      <c r="G31002">
        <v>10</v>
      </c>
      <c r="H31002">
        <v>0</v>
      </c>
      <c r="I31002" s="1" t="s">
        <v>12310</v>
      </c>
      <c r="J31002">
        <v>503</v>
      </c>
      <c r="K31002">
        <v>2</v>
      </c>
      <c r="L31002">
        <v>999</v>
      </c>
      <c r="M31002">
        <v>1</v>
      </c>
      <c r="N31002" s="1" t="s">
        <v>24005</v>
      </c>
      <c r="O31002">
        <v>-18</v>
      </c>
      <c r="P31002">
        <v>92.893000000000001</v>
      </c>
      <c r="Q31002">
        <v>-46.2</v>
      </c>
      <c r="R31002">
        <v>1.3340000000000001</v>
      </c>
      <c r="S31002">
        <v>5099</v>
      </c>
      <c r="T31002" s="1" t="s">
        <v>29</v>
      </c>
      <c r="U31002" s="2">
        <v>42397</v>
      </c>
      <c r="V31002">
        <v>3789</v>
      </c>
      <c r="W31002">
        <v>-103902</v>
      </c>
      <c r="X31002" s="1" t="s">
        <v>31053</v>
      </c>
    </row>
    <row r="31003" spans="1:24" x14ac:dyDescent="0.35">
      <c r="A31003">
        <v>31145</v>
      </c>
      <c r="C31003" s="1" t="s">
        <v>46</v>
      </c>
      <c r="D31003" s="1" t="s">
        <v>47</v>
      </c>
      <c r="E31003" s="1" t="s">
        <v>41</v>
      </c>
      <c r="F31003">
        <v>0</v>
      </c>
      <c r="G31003">
        <v>0</v>
      </c>
      <c r="H31003">
        <v>0</v>
      </c>
      <c r="I31003" s="1" t="s">
        <v>12310</v>
      </c>
      <c r="J31003">
        <v>174</v>
      </c>
      <c r="K31003">
        <v>1</v>
      </c>
      <c r="L31003">
        <v>999</v>
      </c>
      <c r="M31003">
        <v>1</v>
      </c>
      <c r="N31003" s="1" t="s">
        <v>24005</v>
      </c>
      <c r="O31003">
        <v>-18</v>
      </c>
      <c r="P31003">
        <v>92.893000000000001</v>
      </c>
      <c r="Q31003">
        <v>-46.2</v>
      </c>
      <c r="R31003">
        <v>1.3340000000000001</v>
      </c>
      <c r="S31003">
        <v>5099</v>
      </c>
      <c r="T31003" s="1" t="s">
        <v>29</v>
      </c>
      <c r="U31003" s="2">
        <v>43254</v>
      </c>
      <c r="V31003">
        <v>41302</v>
      </c>
      <c r="W31003">
        <v>-71108</v>
      </c>
      <c r="X31003" s="1" t="s">
        <v>31054</v>
      </c>
    </row>
    <row r="31004" spans="1:24" x14ac:dyDescent="0.35">
      <c r="A31004">
        <v>31146</v>
      </c>
      <c r="B31004">
        <v>390</v>
      </c>
      <c r="C31004" s="1" t="s">
        <v>43</v>
      </c>
      <c r="D31004" s="1" t="s">
        <v>53</v>
      </c>
      <c r="E31004" s="1" t="s">
        <v>39</v>
      </c>
      <c r="G31004">
        <v>0</v>
      </c>
      <c r="H31004">
        <v>0</v>
      </c>
      <c r="I31004" s="1" t="s">
        <v>12310</v>
      </c>
      <c r="J31004">
        <v>95</v>
      </c>
      <c r="K31004">
        <v>1</v>
      </c>
      <c r="L31004">
        <v>999</v>
      </c>
      <c r="M31004">
        <v>1</v>
      </c>
      <c r="N31004" s="1" t="s">
        <v>24005</v>
      </c>
      <c r="O31004">
        <v>-18</v>
      </c>
      <c r="P31004">
        <v>92.893000000000001</v>
      </c>
      <c r="Q31004">
        <v>-46.2</v>
      </c>
      <c r="R31004">
        <v>1.3340000000000001</v>
      </c>
      <c r="S31004">
        <v>5099</v>
      </c>
      <c r="T31004" s="1" t="s">
        <v>29</v>
      </c>
      <c r="U31004" s="2">
        <v>43808</v>
      </c>
      <c r="V31004">
        <v>30619</v>
      </c>
      <c r="W31004">
        <v>-111963</v>
      </c>
      <c r="X31004" s="1" t="s">
        <v>31055</v>
      </c>
    </row>
    <row r="31005" spans="1:24" x14ac:dyDescent="0.35">
      <c r="A31005">
        <v>31147</v>
      </c>
      <c r="B31005">
        <v>310</v>
      </c>
      <c r="C31005" s="1" t="s">
        <v>43</v>
      </c>
      <c r="D31005" s="1" t="s">
        <v>47</v>
      </c>
      <c r="E31005" s="1" t="s">
        <v>32</v>
      </c>
      <c r="F31005">
        <v>0</v>
      </c>
      <c r="G31005">
        <v>0</v>
      </c>
      <c r="H31005">
        <v>0</v>
      </c>
      <c r="I31005" s="1" t="s">
        <v>12310</v>
      </c>
      <c r="J31005">
        <v>465</v>
      </c>
      <c r="K31005">
        <v>1</v>
      </c>
      <c r="L31005">
        <v>999</v>
      </c>
      <c r="M31005">
        <v>1</v>
      </c>
      <c r="N31005" s="1" t="s">
        <v>24005</v>
      </c>
      <c r="O31005">
        <v>-18</v>
      </c>
      <c r="P31005">
        <v>92.893000000000001</v>
      </c>
      <c r="Q31005">
        <v>-46.2</v>
      </c>
      <c r="R31005">
        <v>1.3340000000000001</v>
      </c>
      <c r="S31005">
        <v>5099</v>
      </c>
      <c r="T31005" s="1" t="s">
        <v>29</v>
      </c>
      <c r="U31005" s="2">
        <v>42798</v>
      </c>
      <c r="V31005">
        <v>4491</v>
      </c>
      <c r="W31005">
        <v>-98735</v>
      </c>
      <c r="X31005" s="1" t="s">
        <v>31056</v>
      </c>
    </row>
    <row r="31006" spans="1:24" x14ac:dyDescent="0.35">
      <c r="A31006">
        <v>31148</v>
      </c>
      <c r="B31006">
        <v>350</v>
      </c>
      <c r="C31006" s="1" t="s">
        <v>31</v>
      </c>
      <c r="D31006" s="1" t="s">
        <v>25</v>
      </c>
      <c r="E31006" s="1" t="s">
        <v>32</v>
      </c>
      <c r="G31006">
        <v>0</v>
      </c>
      <c r="H31006">
        <v>0</v>
      </c>
      <c r="I31006" s="1" t="s">
        <v>12310</v>
      </c>
      <c r="J31006">
        <v>257</v>
      </c>
      <c r="K31006">
        <v>1</v>
      </c>
      <c r="L31006">
        <v>999</v>
      </c>
      <c r="M31006">
        <v>1</v>
      </c>
      <c r="N31006" s="1" t="s">
        <v>24005</v>
      </c>
      <c r="O31006">
        <v>-18</v>
      </c>
      <c r="P31006">
        <v>92.893000000000001</v>
      </c>
      <c r="Q31006">
        <v>-46.2</v>
      </c>
      <c r="R31006">
        <v>1.3340000000000001</v>
      </c>
      <c r="S31006">
        <v>5099</v>
      </c>
      <c r="T31006" s="1" t="s">
        <v>29</v>
      </c>
      <c r="U31006" s="2">
        <v>43199</v>
      </c>
      <c r="V31006">
        <v>35629</v>
      </c>
      <c r="W31006">
        <v>-108928</v>
      </c>
      <c r="X31006" s="1" t="s">
        <v>31057</v>
      </c>
    </row>
    <row r="31007" spans="1:24" x14ac:dyDescent="0.35">
      <c r="A31007">
        <v>31149</v>
      </c>
      <c r="B31007">
        <v>440</v>
      </c>
      <c r="C31007" s="1" t="s">
        <v>43</v>
      </c>
      <c r="D31007" s="1" t="s">
        <v>25</v>
      </c>
      <c r="E31007" s="1" t="s">
        <v>36</v>
      </c>
      <c r="F31007">
        <v>0</v>
      </c>
      <c r="G31007">
        <v>10</v>
      </c>
      <c r="H31007">
        <v>0</v>
      </c>
      <c r="I31007" s="1" t="s">
        <v>12310</v>
      </c>
      <c r="J31007">
        <v>168</v>
      </c>
      <c r="K31007">
        <v>1</v>
      </c>
      <c r="L31007">
        <v>999</v>
      </c>
      <c r="M31007">
        <v>0</v>
      </c>
      <c r="N31007" s="1" t="s">
        <v>28</v>
      </c>
      <c r="O31007">
        <v>-18</v>
      </c>
      <c r="P31007">
        <v>92.893000000000001</v>
      </c>
      <c r="Q31007">
        <v>-46.2</v>
      </c>
      <c r="R31007">
        <v>1.3340000000000001</v>
      </c>
      <c r="S31007">
        <v>5099</v>
      </c>
      <c r="T31007" s="1" t="s">
        <v>29</v>
      </c>
      <c r="U31007" s="2">
        <v>43254</v>
      </c>
      <c r="V31007">
        <v>32842</v>
      </c>
      <c r="W31007">
        <v>-87207</v>
      </c>
      <c r="X31007" s="1" t="s">
        <v>31058</v>
      </c>
    </row>
    <row r="31008" spans="1:24" x14ac:dyDescent="0.35">
      <c r="A31008">
        <v>31150</v>
      </c>
      <c r="B31008">
        <v>350</v>
      </c>
      <c r="C31008" s="1" t="s">
        <v>31</v>
      </c>
      <c r="D31008" s="1" t="s">
        <v>25</v>
      </c>
      <c r="E31008" s="1" t="s">
        <v>32</v>
      </c>
      <c r="G31008">
        <v>10</v>
      </c>
      <c r="H31008">
        <v>0</v>
      </c>
      <c r="I31008" s="1" t="s">
        <v>12310</v>
      </c>
      <c r="J31008">
        <v>404</v>
      </c>
      <c r="K31008">
        <v>1</v>
      </c>
      <c r="L31008">
        <v>999</v>
      </c>
      <c r="M31008">
        <v>1</v>
      </c>
      <c r="N31008" s="1" t="s">
        <v>24005</v>
      </c>
      <c r="O31008">
        <v>-18</v>
      </c>
      <c r="P31008">
        <v>92.893000000000001</v>
      </c>
      <c r="Q31008">
        <v>-46.2</v>
      </c>
      <c r="R31008">
        <v>1.3340000000000001</v>
      </c>
      <c r="S31008">
        <v>5099</v>
      </c>
      <c r="T31008" s="1" t="s">
        <v>29</v>
      </c>
      <c r="U31008" s="2">
        <v>43089</v>
      </c>
      <c r="V31008">
        <v>32052</v>
      </c>
      <c r="W31008">
        <v>-90563</v>
      </c>
      <c r="X31008" s="1" t="s">
        <v>31059</v>
      </c>
    </row>
    <row r="31009" spans="1:24" x14ac:dyDescent="0.35">
      <c r="A31009">
        <v>31151</v>
      </c>
      <c r="C31009" s="1" t="s">
        <v>237</v>
      </c>
      <c r="D31009" s="1" t="s">
        <v>47</v>
      </c>
      <c r="E31009" s="1" t="s">
        <v>69</v>
      </c>
      <c r="F31009">
        <v>0</v>
      </c>
      <c r="G31009">
        <v>0</v>
      </c>
      <c r="H31009">
        <v>0</v>
      </c>
      <c r="I31009" s="1" t="s">
        <v>12310</v>
      </c>
      <c r="J31009">
        <v>253</v>
      </c>
      <c r="K31009">
        <v>1</v>
      </c>
      <c r="L31009">
        <v>999</v>
      </c>
      <c r="M31009">
        <v>1</v>
      </c>
      <c r="N31009" s="1" t="s">
        <v>24005</v>
      </c>
      <c r="O31009">
        <v>-18</v>
      </c>
      <c r="P31009">
        <v>92.893000000000001</v>
      </c>
      <c r="Q31009">
        <v>-46.2</v>
      </c>
      <c r="R31009">
        <v>1.3340000000000001</v>
      </c>
      <c r="S31009">
        <v>5099</v>
      </c>
      <c r="T31009" s="1" t="s">
        <v>29</v>
      </c>
      <c r="U31009" s="2">
        <v>43104</v>
      </c>
      <c r="V31009">
        <v>27192</v>
      </c>
      <c r="W31009">
        <v>-98164</v>
      </c>
      <c r="X31009" s="1" t="s">
        <v>31060</v>
      </c>
    </row>
    <row r="31010" spans="1:24" x14ac:dyDescent="0.35">
      <c r="A31010">
        <v>31152</v>
      </c>
      <c r="B31010">
        <v>430</v>
      </c>
      <c r="C31010" s="1" t="s">
        <v>43</v>
      </c>
      <c r="D31010" s="1" t="s">
        <v>25</v>
      </c>
      <c r="E31010" s="1" t="s">
        <v>26</v>
      </c>
      <c r="G31010">
        <v>10</v>
      </c>
      <c r="H31010">
        <v>0</v>
      </c>
      <c r="I31010" s="1" t="s">
        <v>12310</v>
      </c>
      <c r="J31010">
        <v>147</v>
      </c>
      <c r="K31010">
        <v>1</v>
      </c>
      <c r="L31010">
        <v>999</v>
      </c>
      <c r="M31010">
        <v>0</v>
      </c>
      <c r="N31010" s="1" t="s">
        <v>28</v>
      </c>
      <c r="O31010">
        <v>-18</v>
      </c>
      <c r="P31010">
        <v>92.893000000000001</v>
      </c>
      <c r="Q31010">
        <v>-46.2</v>
      </c>
      <c r="S31010">
        <v>5099</v>
      </c>
      <c r="T31010" s="1" t="s">
        <v>29</v>
      </c>
      <c r="U31010" s="2">
        <v>43156</v>
      </c>
      <c r="V31010">
        <v>46653</v>
      </c>
      <c r="W31010">
        <v>-110032</v>
      </c>
      <c r="X31010" s="1" t="s">
        <v>31061</v>
      </c>
    </row>
    <row r="31011" spans="1:24" x14ac:dyDescent="0.35">
      <c r="A31011">
        <v>31153</v>
      </c>
      <c r="B31011">
        <v>430</v>
      </c>
      <c r="C31011" s="1" t="s">
        <v>43</v>
      </c>
      <c r="D31011" s="1" t="s">
        <v>25</v>
      </c>
      <c r="E31011" s="1" t="s">
        <v>26</v>
      </c>
      <c r="G31011">
        <v>0</v>
      </c>
      <c r="H31011">
        <v>10</v>
      </c>
      <c r="I31011" s="1" t="s">
        <v>12310</v>
      </c>
      <c r="J31011">
        <v>153</v>
      </c>
      <c r="K31011">
        <v>1</v>
      </c>
      <c r="L31011">
        <v>999</v>
      </c>
      <c r="M31011">
        <v>2</v>
      </c>
      <c r="N31011" s="1" t="s">
        <v>24005</v>
      </c>
      <c r="O31011">
        <v>-18</v>
      </c>
      <c r="P31011">
        <v>92.893000000000001</v>
      </c>
      <c r="Q31011">
        <v>-46.2</v>
      </c>
      <c r="S31011">
        <v>5099</v>
      </c>
      <c r="T31011" s="1" t="s">
        <v>29</v>
      </c>
      <c r="U31011" s="2">
        <v>43027</v>
      </c>
      <c r="V31011">
        <v>27227</v>
      </c>
      <c r="W31011">
        <v>-7637</v>
      </c>
      <c r="X31011" s="1" t="s">
        <v>31062</v>
      </c>
    </row>
    <row r="31012" spans="1:24" x14ac:dyDescent="0.35">
      <c r="A31012">
        <v>31154</v>
      </c>
      <c r="C31012" s="1" t="s">
        <v>43</v>
      </c>
      <c r="D31012" s="1" t="s">
        <v>47</v>
      </c>
      <c r="E31012" s="1" t="s">
        <v>39</v>
      </c>
      <c r="F31012">
        <v>0</v>
      </c>
      <c r="G31012">
        <v>0</v>
      </c>
      <c r="H31012">
        <v>0</v>
      </c>
      <c r="I31012" s="1" t="s">
        <v>12310</v>
      </c>
      <c r="J31012">
        <v>128</v>
      </c>
      <c r="K31012">
        <v>1</v>
      </c>
      <c r="L31012">
        <v>999</v>
      </c>
      <c r="M31012">
        <v>0</v>
      </c>
      <c r="N31012" s="1" t="s">
        <v>28</v>
      </c>
      <c r="O31012">
        <v>-18</v>
      </c>
      <c r="P31012">
        <v>92.893000000000001</v>
      </c>
      <c r="Q31012">
        <v>-46.2</v>
      </c>
      <c r="R31012">
        <v>1.3340000000000001</v>
      </c>
      <c r="S31012">
        <v>5099</v>
      </c>
      <c r="T31012" s="1" t="s">
        <v>29</v>
      </c>
      <c r="U31012" s="2">
        <v>43397</v>
      </c>
      <c r="V31012">
        <v>49067</v>
      </c>
      <c r="W31012">
        <v>-118613</v>
      </c>
      <c r="X31012" s="1" t="s">
        <v>31063</v>
      </c>
    </row>
    <row r="31013" spans="1:24" x14ac:dyDescent="0.35">
      <c r="A31013">
        <v>31155</v>
      </c>
      <c r="B31013">
        <v>270</v>
      </c>
      <c r="C31013" s="1" t="s">
        <v>237</v>
      </c>
      <c r="D31013" s="1" t="s">
        <v>47</v>
      </c>
      <c r="E31013" s="1" t="s">
        <v>69</v>
      </c>
      <c r="F31013">
        <v>0</v>
      </c>
      <c r="G31013">
        <v>0</v>
      </c>
      <c r="H31013">
        <v>0</v>
      </c>
      <c r="I31013" s="1" t="s">
        <v>12310</v>
      </c>
      <c r="J31013">
        <v>274</v>
      </c>
      <c r="K31013">
        <v>1</v>
      </c>
      <c r="L31013">
        <v>999</v>
      </c>
      <c r="M31013">
        <v>0</v>
      </c>
      <c r="N31013" s="1" t="s">
        <v>28</v>
      </c>
      <c r="O31013">
        <v>-18</v>
      </c>
      <c r="P31013">
        <v>92.893000000000001</v>
      </c>
      <c r="Q31013">
        <v>-46.2</v>
      </c>
      <c r="R31013">
        <v>1.3340000000000001</v>
      </c>
      <c r="S31013">
        <v>5099</v>
      </c>
      <c r="T31013" s="1" t="s">
        <v>29</v>
      </c>
      <c r="U31013" s="2">
        <v>43639</v>
      </c>
      <c r="V31013">
        <v>29704</v>
      </c>
      <c r="W31013">
        <v>-12097</v>
      </c>
      <c r="X31013" s="1" t="s">
        <v>31064</v>
      </c>
    </row>
    <row r="31014" spans="1:24" x14ac:dyDescent="0.35">
      <c r="A31014">
        <v>31156</v>
      </c>
      <c r="B31014">
        <v>440</v>
      </c>
      <c r="C31014" s="1" t="s">
        <v>43</v>
      </c>
      <c r="D31014" s="1" t="s">
        <v>25</v>
      </c>
      <c r="E31014" s="1" t="s">
        <v>36</v>
      </c>
      <c r="F31014">
        <v>0</v>
      </c>
      <c r="G31014">
        <v>10</v>
      </c>
      <c r="H31014">
        <v>0</v>
      </c>
      <c r="I31014" s="1" t="s">
        <v>12310</v>
      </c>
      <c r="J31014">
        <v>278</v>
      </c>
      <c r="K31014">
        <v>1</v>
      </c>
      <c r="L31014">
        <v>999</v>
      </c>
      <c r="M31014">
        <v>0</v>
      </c>
      <c r="N31014" s="1" t="s">
        <v>28</v>
      </c>
      <c r="O31014">
        <v>-18</v>
      </c>
      <c r="P31014">
        <v>92.893000000000001</v>
      </c>
      <c r="Q31014">
        <v>-46.2</v>
      </c>
      <c r="S31014">
        <v>5099</v>
      </c>
      <c r="T31014" s="1" t="s">
        <v>29</v>
      </c>
      <c r="U31014" s="2">
        <v>43624</v>
      </c>
      <c r="V31014">
        <v>35326</v>
      </c>
      <c r="W31014">
        <v>-92405</v>
      </c>
      <c r="X31014" s="1" t="s">
        <v>31065</v>
      </c>
    </row>
    <row r="31015" spans="1:24" x14ac:dyDescent="0.35">
      <c r="A31015">
        <v>31157</v>
      </c>
      <c r="B31015">
        <v>510</v>
      </c>
      <c r="C31015" s="1" t="s">
        <v>43</v>
      </c>
      <c r="D31015" s="1" t="s">
        <v>25</v>
      </c>
      <c r="E31015" s="1" t="s">
        <v>39</v>
      </c>
      <c r="F31015">
        <v>0</v>
      </c>
      <c r="G31015">
        <v>10</v>
      </c>
      <c r="H31015">
        <v>0</v>
      </c>
      <c r="I31015" s="1" t="s">
        <v>12310</v>
      </c>
      <c r="J31015">
        <v>55</v>
      </c>
      <c r="K31015">
        <v>1</v>
      </c>
      <c r="L31015">
        <v>999</v>
      </c>
      <c r="M31015">
        <v>0</v>
      </c>
      <c r="N31015" s="1" t="s">
        <v>28</v>
      </c>
      <c r="O31015">
        <v>-18</v>
      </c>
      <c r="P31015">
        <v>92.893000000000001</v>
      </c>
      <c r="Q31015">
        <v>-46.2</v>
      </c>
      <c r="R31015">
        <v>1.3340000000000001</v>
      </c>
      <c r="S31015">
        <v>5099</v>
      </c>
      <c r="T31015" s="1" t="s">
        <v>29</v>
      </c>
      <c r="U31015" s="2">
        <v>42717</v>
      </c>
      <c r="V31015">
        <v>32062</v>
      </c>
      <c r="W31015">
        <v>-118471</v>
      </c>
      <c r="X31015" s="1" t="s">
        <v>31066</v>
      </c>
    </row>
    <row r="31016" spans="1:24" x14ac:dyDescent="0.35">
      <c r="A31016">
        <v>31158</v>
      </c>
      <c r="B31016">
        <v>250</v>
      </c>
      <c r="C31016" s="1" t="s">
        <v>35</v>
      </c>
      <c r="D31016" s="1" t="s">
        <v>47</v>
      </c>
      <c r="E31016" s="1" t="s">
        <v>69</v>
      </c>
      <c r="F31016">
        <v>0</v>
      </c>
      <c r="G31016">
        <v>0</v>
      </c>
      <c r="H31016">
        <v>0</v>
      </c>
      <c r="I31016" s="1" t="s">
        <v>12310</v>
      </c>
      <c r="J31016">
        <v>101</v>
      </c>
      <c r="K31016">
        <v>1</v>
      </c>
      <c r="L31016">
        <v>999</v>
      </c>
      <c r="M31016">
        <v>0</v>
      </c>
      <c r="N31016" s="1" t="s">
        <v>28</v>
      </c>
      <c r="O31016">
        <v>-18</v>
      </c>
      <c r="P31016">
        <v>92.893000000000001</v>
      </c>
      <c r="Q31016">
        <v>-46.2</v>
      </c>
      <c r="R31016">
        <v>1.3340000000000001</v>
      </c>
      <c r="S31016">
        <v>5099</v>
      </c>
      <c r="T31016" s="1" t="s">
        <v>29</v>
      </c>
      <c r="U31016" s="2">
        <v>42586</v>
      </c>
      <c r="V31016">
        <v>28667</v>
      </c>
      <c r="W31016">
        <v>-73804</v>
      </c>
      <c r="X31016" s="1" t="s">
        <v>31067</v>
      </c>
    </row>
    <row r="31017" spans="1:24" x14ac:dyDescent="0.35">
      <c r="A31017">
        <v>31159</v>
      </c>
      <c r="B31017">
        <v>490</v>
      </c>
      <c r="C31017" s="1" t="s">
        <v>35</v>
      </c>
      <c r="D31017" s="1" t="s">
        <v>25</v>
      </c>
      <c r="E31017" s="1" t="s">
        <v>32</v>
      </c>
      <c r="F31017">
        <v>0</v>
      </c>
      <c r="G31017">
        <v>10</v>
      </c>
      <c r="H31017">
        <v>0</v>
      </c>
      <c r="I31017" s="1" t="s">
        <v>12310</v>
      </c>
      <c r="J31017">
        <v>115</v>
      </c>
      <c r="K31017">
        <v>1</v>
      </c>
      <c r="L31017">
        <v>999</v>
      </c>
      <c r="M31017">
        <v>1</v>
      </c>
      <c r="N31017" s="1" t="s">
        <v>24005</v>
      </c>
      <c r="O31017">
        <v>-18</v>
      </c>
      <c r="P31017">
        <v>92.893000000000001</v>
      </c>
      <c r="Q31017">
        <v>-46.2</v>
      </c>
      <c r="S31017">
        <v>5099</v>
      </c>
      <c r="T31017" s="1" t="s">
        <v>29</v>
      </c>
      <c r="U31017" s="2">
        <v>42006</v>
      </c>
      <c r="V31017">
        <v>26526</v>
      </c>
      <c r="W31017">
        <v>-6986</v>
      </c>
      <c r="X31017" s="1" t="s">
        <v>31068</v>
      </c>
    </row>
    <row r="31018" spans="1:24" x14ac:dyDescent="0.35">
      <c r="A31018">
        <v>31160</v>
      </c>
      <c r="B31018">
        <v>410</v>
      </c>
      <c r="C31018" s="1" t="s">
        <v>43</v>
      </c>
      <c r="D31018" s="1" t="s">
        <v>47</v>
      </c>
      <c r="E31018" s="1" t="s">
        <v>39</v>
      </c>
      <c r="F31018">
        <v>0</v>
      </c>
      <c r="G31018">
        <v>10</v>
      </c>
      <c r="H31018">
        <v>10</v>
      </c>
      <c r="I31018" s="1" t="s">
        <v>12310</v>
      </c>
      <c r="J31018">
        <v>366</v>
      </c>
      <c r="K31018">
        <v>1</v>
      </c>
      <c r="L31018">
        <v>999</v>
      </c>
      <c r="M31018">
        <v>0</v>
      </c>
      <c r="N31018" s="1" t="s">
        <v>28</v>
      </c>
      <c r="O31018">
        <v>-18</v>
      </c>
      <c r="P31018">
        <v>92.893000000000001</v>
      </c>
      <c r="Q31018">
        <v>-46.2</v>
      </c>
      <c r="R31018">
        <v>1.3340000000000001</v>
      </c>
      <c r="S31018">
        <v>5099</v>
      </c>
      <c r="T31018" s="1" t="s">
        <v>29</v>
      </c>
      <c r="U31018" s="2">
        <v>43567</v>
      </c>
      <c r="V31018">
        <v>2645</v>
      </c>
      <c r="W31018">
        <v>-72299</v>
      </c>
      <c r="X31018" s="1" t="s">
        <v>31069</v>
      </c>
    </row>
    <row r="31019" spans="1:24" x14ac:dyDescent="0.35">
      <c r="A31019">
        <v>31161</v>
      </c>
      <c r="B31019">
        <v>300</v>
      </c>
      <c r="C31019" s="1" t="s">
        <v>43</v>
      </c>
      <c r="D31019" s="1" t="s">
        <v>25</v>
      </c>
      <c r="E31019" s="1" t="s">
        <v>39</v>
      </c>
      <c r="F31019">
        <v>0</v>
      </c>
      <c r="G31019">
        <v>0</v>
      </c>
      <c r="H31019">
        <v>0</v>
      </c>
      <c r="I31019" s="1" t="s">
        <v>12310</v>
      </c>
      <c r="J31019">
        <v>129</v>
      </c>
      <c r="K31019">
        <v>1</v>
      </c>
      <c r="L31019">
        <v>999</v>
      </c>
      <c r="M31019">
        <v>0</v>
      </c>
      <c r="N31019" s="1" t="s">
        <v>28</v>
      </c>
      <c r="O31019">
        <v>-18</v>
      </c>
      <c r="P31019">
        <v>92.893000000000001</v>
      </c>
      <c r="Q31019">
        <v>-46.2</v>
      </c>
      <c r="R31019">
        <v>1.3340000000000001</v>
      </c>
      <c r="S31019">
        <v>5099</v>
      </c>
      <c r="T31019" s="1" t="s">
        <v>29</v>
      </c>
      <c r="U31019" s="2">
        <v>42884</v>
      </c>
      <c r="V31019">
        <v>25981</v>
      </c>
      <c r="W31019">
        <v>-94126</v>
      </c>
      <c r="X31019" s="1" t="s">
        <v>31070</v>
      </c>
    </row>
    <row r="31020" spans="1:24" x14ac:dyDescent="0.35">
      <c r="A31020">
        <v>31162</v>
      </c>
      <c r="B31020">
        <v>450</v>
      </c>
      <c r="C31020" s="1" t="s">
        <v>63</v>
      </c>
      <c r="D31020" s="1" t="s">
        <v>53</v>
      </c>
      <c r="E31020" s="1" t="s">
        <v>32</v>
      </c>
      <c r="F31020">
        <v>0</v>
      </c>
      <c r="G31020">
        <v>0</v>
      </c>
      <c r="H31020">
        <v>0</v>
      </c>
      <c r="I31020" s="1" t="s">
        <v>12310</v>
      </c>
      <c r="J31020">
        <v>90</v>
      </c>
      <c r="K31020">
        <v>1</v>
      </c>
      <c r="L31020">
        <v>999</v>
      </c>
      <c r="M31020">
        <v>0</v>
      </c>
      <c r="N31020" s="1" t="s">
        <v>28</v>
      </c>
      <c r="O31020">
        <v>-18</v>
      </c>
      <c r="P31020">
        <v>92.893000000000001</v>
      </c>
      <c r="Q31020">
        <v>-46.2</v>
      </c>
      <c r="R31020">
        <v>1.3340000000000001</v>
      </c>
      <c r="S31020">
        <v>5099</v>
      </c>
      <c r="T31020" s="1" t="s">
        <v>29</v>
      </c>
      <c r="U31020" s="2">
        <v>42223</v>
      </c>
      <c r="V31020">
        <v>33608</v>
      </c>
      <c r="W31020">
        <v>-100371</v>
      </c>
      <c r="X31020" s="1" t="s">
        <v>31071</v>
      </c>
    </row>
    <row r="31021" spans="1:24" x14ac:dyDescent="0.35">
      <c r="A31021">
        <v>31163</v>
      </c>
      <c r="B31021">
        <v>280</v>
      </c>
      <c r="C31021" s="1" t="s">
        <v>46</v>
      </c>
      <c r="D31021" s="1" t="s">
        <v>47</v>
      </c>
      <c r="E31021" s="1" t="s">
        <v>32</v>
      </c>
      <c r="F31021">
        <v>0</v>
      </c>
      <c r="G31021">
        <v>10</v>
      </c>
      <c r="H31021">
        <v>0</v>
      </c>
      <c r="I31021" s="1" t="s">
        <v>12310</v>
      </c>
      <c r="J31021">
        <v>576</v>
      </c>
      <c r="K31021">
        <v>2</v>
      </c>
      <c r="L31021">
        <v>999</v>
      </c>
      <c r="M31021">
        <v>0</v>
      </c>
      <c r="N31021" s="1" t="s">
        <v>28</v>
      </c>
      <c r="O31021">
        <v>-18</v>
      </c>
      <c r="P31021">
        <v>92.893000000000001</v>
      </c>
      <c r="Q31021">
        <v>-46.2</v>
      </c>
      <c r="R31021">
        <v>1.3340000000000001</v>
      </c>
      <c r="S31021">
        <v>5099</v>
      </c>
      <c r="T31021" s="1" t="s">
        <v>122</v>
      </c>
      <c r="U31021" s="2">
        <v>42047</v>
      </c>
      <c r="V31021">
        <v>44394</v>
      </c>
      <c r="W31021">
        <v>-89245</v>
      </c>
      <c r="X31021" s="1" t="s">
        <v>31072</v>
      </c>
    </row>
    <row r="31022" spans="1:24" x14ac:dyDescent="0.35">
      <c r="A31022">
        <v>31164</v>
      </c>
      <c r="B31022">
        <v>250</v>
      </c>
      <c r="C31022" s="1" t="s">
        <v>35</v>
      </c>
      <c r="D31022" s="1" t="s">
        <v>47</v>
      </c>
      <c r="E31022" s="1" t="s">
        <v>69</v>
      </c>
      <c r="F31022">
        <v>0</v>
      </c>
      <c r="G31022">
        <v>10</v>
      </c>
      <c r="H31022">
        <v>0</v>
      </c>
      <c r="I31022" s="1" t="s">
        <v>12310</v>
      </c>
      <c r="J31022">
        <v>209</v>
      </c>
      <c r="K31022">
        <v>1</v>
      </c>
      <c r="L31022">
        <v>999</v>
      </c>
      <c r="M31022">
        <v>1</v>
      </c>
      <c r="N31022" s="1" t="s">
        <v>24005</v>
      </c>
      <c r="O31022">
        <v>-18</v>
      </c>
      <c r="P31022">
        <v>92.893000000000001</v>
      </c>
      <c r="Q31022">
        <v>-46.2</v>
      </c>
      <c r="R31022">
        <v>1.3340000000000001</v>
      </c>
      <c r="S31022">
        <v>5099</v>
      </c>
      <c r="T31022" s="1" t="s">
        <v>29</v>
      </c>
      <c r="U31022" s="2">
        <v>42283</v>
      </c>
      <c r="V31022">
        <v>29648</v>
      </c>
      <c r="W31022">
        <v>-103588</v>
      </c>
      <c r="X31022" s="1" t="s">
        <v>31073</v>
      </c>
    </row>
    <row r="31023" spans="1:24" x14ac:dyDescent="0.35">
      <c r="A31023">
        <v>31165</v>
      </c>
      <c r="B31023">
        <v>410</v>
      </c>
      <c r="C31023" s="1" t="s">
        <v>43</v>
      </c>
      <c r="D31023" s="1" t="s">
        <v>47</v>
      </c>
      <c r="E31023" s="1" t="s">
        <v>39</v>
      </c>
      <c r="F31023">
        <v>0</v>
      </c>
      <c r="G31023">
        <v>10</v>
      </c>
      <c r="H31023">
        <v>0</v>
      </c>
      <c r="I31023" s="1" t="s">
        <v>12310</v>
      </c>
      <c r="J31023">
        <v>597</v>
      </c>
      <c r="K31023">
        <v>1</v>
      </c>
      <c r="L31023">
        <v>999</v>
      </c>
      <c r="M31023">
        <v>0</v>
      </c>
      <c r="N31023" s="1" t="s">
        <v>28</v>
      </c>
      <c r="O31023">
        <v>-18</v>
      </c>
      <c r="P31023">
        <v>92.893000000000001</v>
      </c>
      <c r="Q31023">
        <v>-46.2</v>
      </c>
      <c r="S31023">
        <v>5099</v>
      </c>
      <c r="T31023" s="1" t="s">
        <v>122</v>
      </c>
      <c r="U31023" s="2">
        <v>43345</v>
      </c>
      <c r="V31023">
        <v>38829</v>
      </c>
      <c r="W31023">
        <v>-92009</v>
      </c>
      <c r="X31023" s="1" t="s">
        <v>31074</v>
      </c>
    </row>
    <row r="31024" spans="1:24" x14ac:dyDescent="0.35">
      <c r="A31024">
        <v>31166</v>
      </c>
      <c r="B31024">
        <v>450</v>
      </c>
      <c r="C31024" s="1" t="s">
        <v>63</v>
      </c>
      <c r="D31024" s="1" t="s">
        <v>53</v>
      </c>
      <c r="E31024" s="1" t="s">
        <v>32</v>
      </c>
      <c r="F31024">
        <v>0</v>
      </c>
      <c r="G31024">
        <v>10</v>
      </c>
      <c r="H31024">
        <v>10</v>
      </c>
      <c r="I31024" s="1" t="s">
        <v>12310</v>
      </c>
      <c r="J31024">
        <v>274</v>
      </c>
      <c r="K31024">
        <v>1</v>
      </c>
      <c r="L31024">
        <v>999</v>
      </c>
      <c r="M31024">
        <v>0</v>
      </c>
      <c r="N31024" s="1" t="s">
        <v>28</v>
      </c>
      <c r="O31024">
        <v>-18</v>
      </c>
      <c r="P31024">
        <v>92.893000000000001</v>
      </c>
      <c r="Q31024">
        <v>-46.2</v>
      </c>
      <c r="S31024">
        <v>5099</v>
      </c>
      <c r="T31024" s="1" t="s">
        <v>29</v>
      </c>
      <c r="U31024" s="2">
        <v>42303</v>
      </c>
      <c r="V31024">
        <v>3605</v>
      </c>
      <c r="W31024">
        <v>-68244</v>
      </c>
      <c r="X31024" s="1" t="s">
        <v>31075</v>
      </c>
    </row>
    <row r="31025" spans="1:24" x14ac:dyDescent="0.35">
      <c r="A31025">
        <v>31167</v>
      </c>
      <c r="B31025">
        <v>410</v>
      </c>
      <c r="C31025" s="1" t="s">
        <v>35</v>
      </c>
      <c r="D31025" s="1" t="s">
        <v>47</v>
      </c>
      <c r="E31025" s="1" t="s">
        <v>39</v>
      </c>
      <c r="G31025">
        <v>0</v>
      </c>
      <c r="H31025">
        <v>0</v>
      </c>
      <c r="I31025" s="1" t="s">
        <v>12310</v>
      </c>
      <c r="J31025">
        <v>195</v>
      </c>
      <c r="K31025">
        <v>1</v>
      </c>
      <c r="L31025">
        <v>999</v>
      </c>
      <c r="M31025">
        <v>0</v>
      </c>
      <c r="N31025" s="1" t="s">
        <v>28</v>
      </c>
      <c r="O31025">
        <v>-18</v>
      </c>
      <c r="P31025">
        <v>92.893000000000001</v>
      </c>
      <c r="Q31025">
        <v>-46.2</v>
      </c>
      <c r="S31025">
        <v>5099</v>
      </c>
      <c r="T31025" s="1" t="s">
        <v>29</v>
      </c>
      <c r="U31025" s="2">
        <v>43393</v>
      </c>
      <c r="V31025">
        <v>32862</v>
      </c>
      <c r="W31025">
        <v>-87356</v>
      </c>
      <c r="X31025" s="1" t="s">
        <v>31076</v>
      </c>
    </row>
    <row r="31026" spans="1:24" x14ac:dyDescent="0.35">
      <c r="A31026">
        <v>31168</v>
      </c>
      <c r="B31026">
        <v>310</v>
      </c>
      <c r="C31026" s="1" t="s">
        <v>43</v>
      </c>
      <c r="D31026" s="1" t="s">
        <v>25</v>
      </c>
      <c r="E31026" s="1" t="s">
        <v>36</v>
      </c>
      <c r="G31026">
        <v>0</v>
      </c>
      <c r="H31026">
        <v>0</v>
      </c>
      <c r="I31026" s="1" t="s">
        <v>12310</v>
      </c>
      <c r="J31026">
        <v>188</v>
      </c>
      <c r="K31026">
        <v>1</v>
      </c>
      <c r="L31026">
        <v>999</v>
      </c>
      <c r="M31026">
        <v>1</v>
      </c>
      <c r="N31026" s="1" t="s">
        <v>24005</v>
      </c>
      <c r="O31026">
        <v>-18</v>
      </c>
      <c r="P31026">
        <v>92.893000000000001</v>
      </c>
      <c r="Q31026">
        <v>-46.2</v>
      </c>
      <c r="R31026">
        <v>1.3340000000000001</v>
      </c>
      <c r="S31026">
        <v>5099</v>
      </c>
      <c r="T31026" s="1" t="s">
        <v>29</v>
      </c>
      <c r="U31026" s="2">
        <v>43749</v>
      </c>
      <c r="V31026">
        <v>49182</v>
      </c>
      <c r="W31026">
        <v>-77503</v>
      </c>
      <c r="X31026" s="1" t="s">
        <v>31077</v>
      </c>
    </row>
    <row r="31027" spans="1:24" x14ac:dyDescent="0.35">
      <c r="A31027">
        <v>31169</v>
      </c>
      <c r="B31027">
        <v>370</v>
      </c>
      <c r="C31027" s="1" t="s">
        <v>24</v>
      </c>
      <c r="D31027" s="1" t="s">
        <v>25</v>
      </c>
      <c r="E31027" s="1" t="s">
        <v>36</v>
      </c>
      <c r="G31027">
        <v>0</v>
      </c>
      <c r="H31027">
        <v>0</v>
      </c>
      <c r="I31027" s="1" t="s">
        <v>12310</v>
      </c>
      <c r="J31027">
        <v>177</v>
      </c>
      <c r="K31027">
        <v>1</v>
      </c>
      <c r="L31027">
        <v>999</v>
      </c>
      <c r="M31027">
        <v>0</v>
      </c>
      <c r="N31027" s="1" t="s">
        <v>28</v>
      </c>
      <c r="O31027">
        <v>-18</v>
      </c>
      <c r="P31027">
        <v>92.893000000000001</v>
      </c>
      <c r="Q31027">
        <v>-46.2</v>
      </c>
      <c r="S31027">
        <v>5099</v>
      </c>
      <c r="T31027" s="1" t="s">
        <v>29</v>
      </c>
      <c r="U31027" s="2">
        <v>42851</v>
      </c>
      <c r="V31027">
        <v>47797</v>
      </c>
      <c r="W31027">
        <v>-117513</v>
      </c>
      <c r="X31027" s="1" t="s">
        <v>31078</v>
      </c>
    </row>
    <row r="31028" spans="1:24" x14ac:dyDescent="0.35">
      <c r="A31028">
        <v>31170</v>
      </c>
      <c r="B31028">
        <v>350</v>
      </c>
      <c r="C31028" s="1" t="s">
        <v>46</v>
      </c>
      <c r="D31028" s="1" t="s">
        <v>25</v>
      </c>
      <c r="E31028" s="1" t="s">
        <v>41</v>
      </c>
      <c r="F31028">
        <v>0</v>
      </c>
      <c r="G31028">
        <v>10</v>
      </c>
      <c r="H31028">
        <v>10</v>
      </c>
      <c r="I31028" s="1" t="s">
        <v>12310</v>
      </c>
      <c r="J31028">
        <v>137</v>
      </c>
      <c r="K31028">
        <v>1</v>
      </c>
      <c r="L31028">
        <v>999</v>
      </c>
      <c r="M31028">
        <v>1</v>
      </c>
      <c r="N31028" s="1" t="s">
        <v>24005</v>
      </c>
      <c r="O31028">
        <v>-18</v>
      </c>
      <c r="P31028">
        <v>92.893000000000001</v>
      </c>
      <c r="Q31028">
        <v>-46.2</v>
      </c>
      <c r="R31028">
        <v>1.3340000000000001</v>
      </c>
      <c r="S31028">
        <v>5099</v>
      </c>
      <c r="T31028" s="1" t="s">
        <v>29</v>
      </c>
      <c r="U31028" s="2">
        <v>42339</v>
      </c>
      <c r="V31028">
        <v>41701</v>
      </c>
      <c r="W31028">
        <v>-118896</v>
      </c>
      <c r="X31028" s="1" t="s">
        <v>31079</v>
      </c>
    </row>
    <row r="31029" spans="1:24" x14ac:dyDescent="0.35">
      <c r="A31029">
        <v>31171</v>
      </c>
      <c r="C31029" s="1" t="s">
        <v>43</v>
      </c>
      <c r="D31029" s="1" t="s">
        <v>47</v>
      </c>
      <c r="E31029" s="1" t="s">
        <v>36</v>
      </c>
      <c r="G31029">
        <v>0</v>
      </c>
      <c r="H31029">
        <v>10</v>
      </c>
      <c r="I31029" s="1" t="s">
        <v>12310</v>
      </c>
      <c r="J31029">
        <v>42</v>
      </c>
      <c r="K31029">
        <v>1</v>
      </c>
      <c r="L31029">
        <v>999</v>
      </c>
      <c r="M31029">
        <v>1</v>
      </c>
      <c r="N31029" s="1" t="s">
        <v>24005</v>
      </c>
      <c r="O31029">
        <v>-18</v>
      </c>
      <c r="P31029">
        <v>92.893000000000001</v>
      </c>
      <c r="Q31029">
        <v>-46.2</v>
      </c>
      <c r="R31029">
        <v>1.3340000000000001</v>
      </c>
      <c r="S31029">
        <v>5099</v>
      </c>
      <c r="T31029" s="1" t="s">
        <v>29</v>
      </c>
      <c r="U31029" s="2">
        <v>43827</v>
      </c>
      <c r="V31029">
        <v>47286</v>
      </c>
      <c r="W31029">
        <v>-91368</v>
      </c>
      <c r="X31029" s="1" t="s">
        <v>31080</v>
      </c>
    </row>
    <row r="31030" spans="1:24" x14ac:dyDescent="0.35">
      <c r="A31030">
        <v>31172</v>
      </c>
      <c r="B31030">
        <v>390</v>
      </c>
      <c r="C31030" s="1" t="s">
        <v>31</v>
      </c>
      <c r="D31030" s="1" t="s">
        <v>47</v>
      </c>
      <c r="E31030" s="1" t="s">
        <v>32</v>
      </c>
      <c r="F31030">
        <v>0</v>
      </c>
      <c r="G31030">
        <v>10</v>
      </c>
      <c r="H31030">
        <v>0</v>
      </c>
      <c r="I31030" s="1" t="s">
        <v>12310</v>
      </c>
      <c r="J31030">
        <v>305</v>
      </c>
      <c r="K31030">
        <v>1</v>
      </c>
      <c r="L31030">
        <v>999</v>
      </c>
      <c r="M31030">
        <v>1</v>
      </c>
      <c r="N31030" s="1" t="s">
        <v>24005</v>
      </c>
      <c r="O31030">
        <v>-18</v>
      </c>
      <c r="P31030">
        <v>92.893000000000001</v>
      </c>
      <c r="Q31030">
        <v>-46.2</v>
      </c>
      <c r="R31030">
        <v>1.3340000000000001</v>
      </c>
      <c r="S31030">
        <v>5099</v>
      </c>
      <c r="T31030" s="1" t="s">
        <v>29</v>
      </c>
      <c r="U31030" s="2">
        <v>43210</v>
      </c>
      <c r="V31030">
        <v>48389</v>
      </c>
      <c r="W31030">
        <v>-83941</v>
      </c>
      <c r="X31030" s="1" t="s">
        <v>31081</v>
      </c>
    </row>
    <row r="31031" spans="1:24" x14ac:dyDescent="0.35">
      <c r="A31031">
        <v>31173</v>
      </c>
      <c r="B31031">
        <v>390</v>
      </c>
      <c r="C31031" s="1" t="s">
        <v>43</v>
      </c>
      <c r="D31031" s="1" t="s">
        <v>25</v>
      </c>
      <c r="E31031" s="1" t="s">
        <v>26</v>
      </c>
      <c r="G31031">
        <v>0</v>
      </c>
      <c r="H31031">
        <v>10</v>
      </c>
      <c r="I31031" s="1" t="s">
        <v>12310</v>
      </c>
      <c r="J31031">
        <v>162</v>
      </c>
      <c r="K31031">
        <v>1</v>
      </c>
      <c r="L31031">
        <v>999</v>
      </c>
      <c r="M31031">
        <v>0</v>
      </c>
      <c r="N31031" s="1" t="s">
        <v>28</v>
      </c>
      <c r="O31031">
        <v>-18</v>
      </c>
      <c r="P31031">
        <v>92.893000000000001</v>
      </c>
      <c r="Q31031">
        <v>-46.2</v>
      </c>
      <c r="S31031">
        <v>5099</v>
      </c>
      <c r="T31031" s="1" t="s">
        <v>29</v>
      </c>
      <c r="U31031" s="2">
        <v>43726</v>
      </c>
      <c r="V31031">
        <v>41453</v>
      </c>
      <c r="W31031">
        <v>-1212</v>
      </c>
      <c r="X31031" s="1" t="s">
        <v>31082</v>
      </c>
    </row>
    <row r="31032" spans="1:24" x14ac:dyDescent="0.35">
      <c r="A31032">
        <v>31174</v>
      </c>
      <c r="C31032" s="1" t="s">
        <v>43</v>
      </c>
      <c r="D31032" s="1" t="s">
        <v>25</v>
      </c>
      <c r="E31032" s="1" t="s">
        <v>26</v>
      </c>
      <c r="F31032">
        <v>0</v>
      </c>
      <c r="G31032">
        <v>0</v>
      </c>
      <c r="H31032">
        <v>0</v>
      </c>
      <c r="I31032" s="1" t="s">
        <v>12310</v>
      </c>
      <c r="J31032">
        <v>151</v>
      </c>
      <c r="K31032">
        <v>1</v>
      </c>
      <c r="L31032">
        <v>999</v>
      </c>
      <c r="M31032">
        <v>0</v>
      </c>
      <c r="N31032" s="1" t="s">
        <v>28</v>
      </c>
      <c r="O31032">
        <v>-18</v>
      </c>
      <c r="P31032">
        <v>92.893000000000001</v>
      </c>
      <c r="Q31032">
        <v>-46.2</v>
      </c>
      <c r="R31032">
        <v>1.3340000000000001</v>
      </c>
      <c r="S31032">
        <v>5099</v>
      </c>
      <c r="T31032" s="1" t="s">
        <v>29</v>
      </c>
      <c r="U31032" s="2">
        <v>43633</v>
      </c>
      <c r="V31032">
        <v>4363</v>
      </c>
      <c r="W31032">
        <v>-119754</v>
      </c>
      <c r="X31032" s="1" t="s">
        <v>31083</v>
      </c>
    </row>
    <row r="31033" spans="1:24" x14ac:dyDescent="0.35">
      <c r="A31033">
        <v>31175</v>
      </c>
      <c r="B31033">
        <v>360</v>
      </c>
      <c r="C31033" s="1" t="s">
        <v>46</v>
      </c>
      <c r="D31033" s="1" t="s">
        <v>47</v>
      </c>
      <c r="E31033" s="1" t="s">
        <v>41</v>
      </c>
      <c r="F31033">
        <v>0</v>
      </c>
      <c r="G31033">
        <v>0</v>
      </c>
      <c r="H31033">
        <v>0</v>
      </c>
      <c r="I31033" s="1" t="s">
        <v>12310</v>
      </c>
      <c r="J31033">
        <v>340</v>
      </c>
      <c r="K31033">
        <v>1</v>
      </c>
      <c r="L31033">
        <v>999</v>
      </c>
      <c r="M31033">
        <v>0</v>
      </c>
      <c r="N31033" s="1" t="s">
        <v>28</v>
      </c>
      <c r="O31033">
        <v>-18</v>
      </c>
      <c r="P31033">
        <v>92.893000000000001</v>
      </c>
      <c r="Q31033">
        <v>-46.2</v>
      </c>
      <c r="R31033">
        <v>1.3340000000000001</v>
      </c>
      <c r="S31033">
        <v>5099</v>
      </c>
      <c r="T31033" s="1" t="s">
        <v>29</v>
      </c>
      <c r="U31033" s="2">
        <v>43666</v>
      </c>
      <c r="V31033">
        <v>302</v>
      </c>
      <c r="W31033">
        <v>-97631</v>
      </c>
      <c r="X31033" s="1" t="s">
        <v>31084</v>
      </c>
    </row>
    <row r="31034" spans="1:24" x14ac:dyDescent="0.35">
      <c r="A31034">
        <v>31176</v>
      </c>
      <c r="C31034" s="1" t="s">
        <v>43</v>
      </c>
      <c r="D31034" s="1" t="s">
        <v>25</v>
      </c>
      <c r="E31034" s="1" t="s">
        <v>26</v>
      </c>
      <c r="F31034">
        <v>0</v>
      </c>
      <c r="G31034">
        <v>0</v>
      </c>
      <c r="H31034">
        <v>0</v>
      </c>
      <c r="I31034" s="1" t="s">
        <v>12310</v>
      </c>
      <c r="J31034">
        <v>109</v>
      </c>
      <c r="K31034">
        <v>1</v>
      </c>
      <c r="L31034">
        <v>12</v>
      </c>
      <c r="M31034">
        <v>1</v>
      </c>
      <c r="N31034" s="1" t="s">
        <v>24038</v>
      </c>
      <c r="O31034">
        <v>-18</v>
      </c>
      <c r="P31034">
        <v>92.893000000000001</v>
      </c>
      <c r="Q31034">
        <v>-46.2</v>
      </c>
      <c r="R31034">
        <v>1.3340000000000001</v>
      </c>
      <c r="S31034">
        <v>5099</v>
      </c>
      <c r="T31034" s="1" t="s">
        <v>29</v>
      </c>
      <c r="U31034" s="2">
        <v>43604</v>
      </c>
      <c r="V31034">
        <v>43754</v>
      </c>
      <c r="W31034">
        <v>-84449</v>
      </c>
      <c r="X31034" s="1" t="s">
        <v>31085</v>
      </c>
    </row>
    <row r="31035" spans="1:24" x14ac:dyDescent="0.35">
      <c r="A31035">
        <v>31177</v>
      </c>
      <c r="B31035">
        <v>260</v>
      </c>
      <c r="C31035" s="1" t="s">
        <v>43</v>
      </c>
      <c r="D31035" s="1" t="s">
        <v>25</v>
      </c>
      <c r="E31035" s="1" t="s">
        <v>39</v>
      </c>
      <c r="F31035">
        <v>0</v>
      </c>
      <c r="G31035">
        <v>10</v>
      </c>
      <c r="H31035">
        <v>0</v>
      </c>
      <c r="I31035" s="1" t="s">
        <v>12310</v>
      </c>
      <c r="J31035">
        <v>209</v>
      </c>
      <c r="K31035">
        <v>1</v>
      </c>
      <c r="L31035">
        <v>999</v>
      </c>
      <c r="M31035">
        <v>0</v>
      </c>
      <c r="N31035" s="1" t="s">
        <v>28</v>
      </c>
      <c r="O31035">
        <v>-18</v>
      </c>
      <c r="P31035">
        <v>92.893000000000001</v>
      </c>
      <c r="Q31035">
        <v>-46.2</v>
      </c>
      <c r="R31035">
        <v>1.3340000000000001</v>
      </c>
      <c r="S31035">
        <v>5099</v>
      </c>
      <c r="T31035" s="1" t="s">
        <v>29</v>
      </c>
      <c r="U31035" s="2">
        <v>42669</v>
      </c>
      <c r="V31035">
        <v>3776</v>
      </c>
      <c r="W31035">
        <v>-85086</v>
      </c>
      <c r="X31035" s="1" t="s">
        <v>31086</v>
      </c>
    </row>
    <row r="31036" spans="1:24" x14ac:dyDescent="0.35">
      <c r="A31036">
        <v>31178</v>
      </c>
      <c r="C31036" s="1" t="s">
        <v>43</v>
      </c>
      <c r="D31036" s="1" t="s">
        <v>25</v>
      </c>
      <c r="E31036" s="1" t="s">
        <v>26</v>
      </c>
      <c r="F31036">
        <v>0</v>
      </c>
      <c r="G31036">
        <v>0</v>
      </c>
      <c r="H31036">
        <v>10</v>
      </c>
      <c r="I31036" s="1" t="s">
        <v>12310</v>
      </c>
      <c r="J31036">
        <v>170</v>
      </c>
      <c r="K31036">
        <v>1</v>
      </c>
      <c r="L31036">
        <v>999</v>
      </c>
      <c r="M31036">
        <v>0</v>
      </c>
      <c r="N31036" s="1" t="s">
        <v>28</v>
      </c>
      <c r="O31036">
        <v>-18</v>
      </c>
      <c r="P31036">
        <v>92.893000000000001</v>
      </c>
      <c r="Q31036">
        <v>-46.2</v>
      </c>
      <c r="R31036">
        <v>1.3340000000000001</v>
      </c>
      <c r="S31036">
        <v>5099</v>
      </c>
      <c r="T31036" s="1" t="s">
        <v>29</v>
      </c>
      <c r="U31036" s="2">
        <v>43018</v>
      </c>
      <c r="V31036">
        <v>28499</v>
      </c>
      <c r="W31036">
        <v>-68432</v>
      </c>
      <c r="X31036" s="1" t="s">
        <v>31087</v>
      </c>
    </row>
    <row r="31037" spans="1:24" x14ac:dyDescent="0.35">
      <c r="A31037">
        <v>31179</v>
      </c>
      <c r="B31037">
        <v>470</v>
      </c>
      <c r="C31037" s="1" t="s">
        <v>43</v>
      </c>
      <c r="D31037" s="1" t="s">
        <v>25</v>
      </c>
      <c r="E31037" s="1" t="s">
        <v>26</v>
      </c>
      <c r="F31037">
        <v>0</v>
      </c>
      <c r="G31037">
        <v>10</v>
      </c>
      <c r="H31037">
        <v>0</v>
      </c>
      <c r="I31037" s="1" t="s">
        <v>12310</v>
      </c>
      <c r="J31037">
        <v>569</v>
      </c>
      <c r="K31037">
        <v>2</v>
      </c>
      <c r="L31037">
        <v>999</v>
      </c>
      <c r="M31037">
        <v>0</v>
      </c>
      <c r="N31037" s="1" t="s">
        <v>28</v>
      </c>
      <c r="O31037">
        <v>-18</v>
      </c>
      <c r="P31037">
        <v>92.893000000000001</v>
      </c>
      <c r="Q31037">
        <v>-46.2</v>
      </c>
      <c r="R31037">
        <v>1.3340000000000001</v>
      </c>
      <c r="S31037">
        <v>5099</v>
      </c>
      <c r="T31037" s="1" t="s">
        <v>29</v>
      </c>
      <c r="U31037" s="2">
        <v>43415</v>
      </c>
      <c r="V31037">
        <v>44436</v>
      </c>
      <c r="W31037">
        <v>-70063</v>
      </c>
      <c r="X31037" s="1" t="s">
        <v>31088</v>
      </c>
    </row>
    <row r="31038" spans="1:24" x14ac:dyDescent="0.35">
      <c r="A31038">
        <v>31180</v>
      </c>
      <c r="B31038">
        <v>390</v>
      </c>
      <c r="C31038" s="1" t="s">
        <v>46</v>
      </c>
      <c r="D31038" s="1" t="s">
        <v>53</v>
      </c>
      <c r="E31038" s="1" t="s">
        <v>41</v>
      </c>
      <c r="F31038">
        <v>0</v>
      </c>
      <c r="G31038">
        <v>10</v>
      </c>
      <c r="H31038">
        <v>0</v>
      </c>
      <c r="I31038" s="1" t="s">
        <v>12310</v>
      </c>
      <c r="J31038">
        <v>597</v>
      </c>
      <c r="K31038">
        <v>1</v>
      </c>
      <c r="L31038">
        <v>999</v>
      </c>
      <c r="M31038">
        <v>0</v>
      </c>
      <c r="N31038" s="1" t="s">
        <v>28</v>
      </c>
      <c r="O31038">
        <v>-18</v>
      </c>
      <c r="P31038">
        <v>92.893000000000001</v>
      </c>
      <c r="Q31038">
        <v>-46.2</v>
      </c>
      <c r="R31038">
        <v>1.3340000000000001</v>
      </c>
      <c r="S31038">
        <v>5099</v>
      </c>
      <c r="T31038" s="1" t="s">
        <v>122</v>
      </c>
      <c r="U31038" s="2">
        <v>43487</v>
      </c>
      <c r="V31038">
        <v>47053</v>
      </c>
      <c r="W31038">
        <v>-74713</v>
      </c>
      <c r="X31038" s="1" t="s">
        <v>31089</v>
      </c>
    </row>
    <row r="31039" spans="1:24" x14ac:dyDescent="0.35">
      <c r="A31039">
        <v>31181</v>
      </c>
      <c r="C31039" s="1" t="s">
        <v>46</v>
      </c>
      <c r="D31039" s="1" t="s">
        <v>25</v>
      </c>
      <c r="E31039" s="1" t="s">
        <v>41</v>
      </c>
      <c r="G31039">
        <v>10</v>
      </c>
      <c r="H31039">
        <v>0</v>
      </c>
      <c r="I31039" s="1" t="s">
        <v>12310</v>
      </c>
      <c r="J31039">
        <v>274</v>
      </c>
      <c r="K31039">
        <v>1</v>
      </c>
      <c r="L31039">
        <v>999</v>
      </c>
      <c r="M31039">
        <v>0</v>
      </c>
      <c r="N31039" s="1" t="s">
        <v>28</v>
      </c>
      <c r="O31039">
        <v>-18</v>
      </c>
      <c r="P31039">
        <v>92.893000000000001</v>
      </c>
      <c r="Q31039">
        <v>-46.2</v>
      </c>
      <c r="S31039">
        <v>5099</v>
      </c>
      <c r="T31039" s="1" t="s">
        <v>29</v>
      </c>
      <c r="U31039" s="2">
        <v>42234</v>
      </c>
      <c r="V31039">
        <v>4778</v>
      </c>
      <c r="W31039">
        <v>-104751</v>
      </c>
      <c r="X31039" s="1" t="s">
        <v>31090</v>
      </c>
    </row>
    <row r="31040" spans="1:24" x14ac:dyDescent="0.35">
      <c r="A31040">
        <v>31182</v>
      </c>
      <c r="B31040">
        <v>460</v>
      </c>
      <c r="C31040" s="1" t="s">
        <v>31</v>
      </c>
      <c r="D31040" s="1" t="s">
        <v>25</v>
      </c>
      <c r="E31040" s="1" t="s">
        <v>39</v>
      </c>
      <c r="F31040">
        <v>0</v>
      </c>
      <c r="G31040">
        <v>0</v>
      </c>
      <c r="H31040">
        <v>0</v>
      </c>
      <c r="I31040" s="1" t="s">
        <v>12310</v>
      </c>
      <c r="J31040">
        <v>984</v>
      </c>
      <c r="K31040">
        <v>1</v>
      </c>
      <c r="L31040">
        <v>999</v>
      </c>
      <c r="M31040">
        <v>1</v>
      </c>
      <c r="N31040" s="1" t="s">
        <v>24005</v>
      </c>
      <c r="O31040">
        <v>-18</v>
      </c>
      <c r="P31040">
        <v>92.893000000000001</v>
      </c>
      <c r="Q31040">
        <v>-46.2</v>
      </c>
      <c r="R31040">
        <v>1.3340000000000001</v>
      </c>
      <c r="S31040">
        <v>5099</v>
      </c>
      <c r="T31040" s="1" t="s">
        <v>122</v>
      </c>
      <c r="U31040" s="2">
        <v>42517</v>
      </c>
      <c r="V31040">
        <v>39061</v>
      </c>
      <c r="W31040">
        <v>-73039</v>
      </c>
      <c r="X31040" s="1" t="s">
        <v>31091</v>
      </c>
    </row>
    <row r="31041" spans="1:24" x14ac:dyDescent="0.35">
      <c r="A31041">
        <v>31183</v>
      </c>
      <c r="B31041">
        <v>310</v>
      </c>
      <c r="C31041" s="1" t="s">
        <v>31</v>
      </c>
      <c r="D31041" s="1" t="s">
        <v>47</v>
      </c>
      <c r="E31041" s="1" t="s">
        <v>32</v>
      </c>
      <c r="F31041">
        <v>0</v>
      </c>
      <c r="G31041">
        <v>10</v>
      </c>
      <c r="H31041">
        <v>0</v>
      </c>
      <c r="I31041" s="1" t="s">
        <v>12310</v>
      </c>
      <c r="J31041">
        <v>234</v>
      </c>
      <c r="K31041">
        <v>1</v>
      </c>
      <c r="L31041">
        <v>999</v>
      </c>
      <c r="M31041">
        <v>0</v>
      </c>
      <c r="N31041" s="1" t="s">
        <v>28</v>
      </c>
      <c r="O31041">
        <v>-18</v>
      </c>
      <c r="P31041">
        <v>92.893000000000001</v>
      </c>
      <c r="Q31041">
        <v>-46.2</v>
      </c>
      <c r="R31041">
        <v>1.3340000000000001</v>
      </c>
      <c r="S31041">
        <v>5099</v>
      </c>
      <c r="T31041" s="1" t="s">
        <v>29</v>
      </c>
      <c r="U31041" s="2">
        <v>43450</v>
      </c>
      <c r="V31041">
        <v>48267</v>
      </c>
      <c r="W31041">
        <v>-106307</v>
      </c>
      <c r="X31041" s="1" t="s">
        <v>31092</v>
      </c>
    </row>
    <row r="31042" spans="1:24" x14ac:dyDescent="0.35">
      <c r="A31042">
        <v>31184</v>
      </c>
      <c r="C31042" s="1" t="s">
        <v>46</v>
      </c>
      <c r="D31042" s="1" t="s">
        <v>25</v>
      </c>
      <c r="E31042" s="1" t="s">
        <v>41</v>
      </c>
      <c r="F31042">
        <v>0</v>
      </c>
      <c r="G31042">
        <v>10</v>
      </c>
      <c r="H31042">
        <v>0</v>
      </c>
      <c r="I31042" s="1" t="s">
        <v>12310</v>
      </c>
      <c r="J31042">
        <v>156</v>
      </c>
      <c r="K31042">
        <v>1</v>
      </c>
      <c r="L31042">
        <v>999</v>
      </c>
      <c r="M31042">
        <v>0</v>
      </c>
      <c r="N31042" s="1" t="s">
        <v>28</v>
      </c>
      <c r="O31042">
        <v>-18</v>
      </c>
      <c r="P31042">
        <v>92.893000000000001</v>
      </c>
      <c r="Q31042">
        <v>-46.2</v>
      </c>
      <c r="R31042">
        <v>1.3340000000000001</v>
      </c>
      <c r="S31042">
        <v>5099</v>
      </c>
      <c r="T31042" s="1" t="s">
        <v>29</v>
      </c>
      <c r="U31042" s="2">
        <v>42933</v>
      </c>
      <c r="V31042">
        <v>37088</v>
      </c>
      <c r="W31042">
        <v>-122969</v>
      </c>
      <c r="X31042" s="1" t="s">
        <v>31093</v>
      </c>
    </row>
    <row r="31043" spans="1:24" x14ac:dyDescent="0.35">
      <c r="A31043">
        <v>31185</v>
      </c>
      <c r="B31043">
        <v>350</v>
      </c>
      <c r="C31043" s="1" t="s">
        <v>46</v>
      </c>
      <c r="D31043" s="1" t="s">
        <v>25</v>
      </c>
      <c r="E31043" s="1" t="s">
        <v>41</v>
      </c>
      <c r="F31043">
        <v>0</v>
      </c>
      <c r="G31043">
        <v>0</v>
      </c>
      <c r="H31043">
        <v>0</v>
      </c>
      <c r="I31043" s="1" t="s">
        <v>12310</v>
      </c>
      <c r="J31043">
        <v>339</v>
      </c>
      <c r="K31043">
        <v>1</v>
      </c>
      <c r="L31043">
        <v>999</v>
      </c>
      <c r="M31043">
        <v>1</v>
      </c>
      <c r="N31043" s="1" t="s">
        <v>24005</v>
      </c>
      <c r="O31043">
        <v>-18</v>
      </c>
      <c r="P31043">
        <v>92.893000000000001</v>
      </c>
      <c r="Q31043">
        <v>-46.2</v>
      </c>
      <c r="R31043">
        <v>1.3340000000000001</v>
      </c>
      <c r="S31043">
        <v>5099</v>
      </c>
      <c r="T31043" s="1" t="s">
        <v>29</v>
      </c>
      <c r="U31043" s="2">
        <v>42051</v>
      </c>
      <c r="V31043">
        <v>48407</v>
      </c>
      <c r="W31043">
        <v>-112143</v>
      </c>
      <c r="X31043" s="1" t="s">
        <v>31094</v>
      </c>
    </row>
    <row r="31044" spans="1:24" x14ac:dyDescent="0.35">
      <c r="A31044">
        <v>31186</v>
      </c>
      <c r="B31044">
        <v>330</v>
      </c>
      <c r="C31044" s="1" t="s">
        <v>87</v>
      </c>
      <c r="D31044" s="1" t="s">
        <v>25</v>
      </c>
      <c r="E31044" s="1" t="s">
        <v>69</v>
      </c>
      <c r="G31044">
        <v>0</v>
      </c>
      <c r="H31044">
        <v>0</v>
      </c>
      <c r="I31044" s="1" t="s">
        <v>12310</v>
      </c>
      <c r="J31044">
        <v>205</v>
      </c>
      <c r="K31044">
        <v>1</v>
      </c>
      <c r="L31044">
        <v>999</v>
      </c>
      <c r="M31044">
        <v>1</v>
      </c>
      <c r="N31044" s="1" t="s">
        <v>24005</v>
      </c>
      <c r="O31044">
        <v>-18</v>
      </c>
      <c r="P31044">
        <v>92.893000000000001</v>
      </c>
      <c r="Q31044">
        <v>-46.2</v>
      </c>
      <c r="R31044">
        <v>1.3340000000000001</v>
      </c>
      <c r="S31044">
        <v>5099</v>
      </c>
      <c r="T31044" s="1" t="s">
        <v>29</v>
      </c>
      <c r="U31044" s="2">
        <v>42171</v>
      </c>
      <c r="V31044">
        <v>40264</v>
      </c>
      <c r="W31044">
        <v>-101881</v>
      </c>
      <c r="X31044" s="1" t="s">
        <v>31095</v>
      </c>
    </row>
    <row r="31045" spans="1:24" x14ac:dyDescent="0.35">
      <c r="A31045">
        <v>31187</v>
      </c>
      <c r="B31045">
        <v>430</v>
      </c>
      <c r="C31045" s="1" t="s">
        <v>61</v>
      </c>
      <c r="D31045" s="1" t="s">
        <v>25</v>
      </c>
      <c r="E31045" s="1" t="s">
        <v>69</v>
      </c>
      <c r="F31045">
        <v>0</v>
      </c>
      <c r="G31045">
        <v>10</v>
      </c>
      <c r="H31045">
        <v>0</v>
      </c>
      <c r="I31045" s="1" t="s">
        <v>12310</v>
      </c>
      <c r="J31045">
        <v>124</v>
      </c>
      <c r="K31045">
        <v>1</v>
      </c>
      <c r="L31045">
        <v>999</v>
      </c>
      <c r="M31045">
        <v>1</v>
      </c>
      <c r="N31045" s="1" t="s">
        <v>24005</v>
      </c>
      <c r="O31045">
        <v>-18</v>
      </c>
      <c r="P31045">
        <v>92.893000000000001</v>
      </c>
      <c r="Q31045">
        <v>-46.2</v>
      </c>
      <c r="R31045">
        <v>1.3340000000000001</v>
      </c>
      <c r="S31045">
        <v>5099</v>
      </c>
      <c r="T31045" s="1" t="s">
        <v>29</v>
      </c>
      <c r="U31045" s="2">
        <v>43822</v>
      </c>
      <c r="V31045">
        <v>47087</v>
      </c>
      <c r="W31045">
        <v>-71765</v>
      </c>
      <c r="X31045" s="1" t="s">
        <v>31096</v>
      </c>
    </row>
    <row r="31046" spans="1:24" x14ac:dyDescent="0.35">
      <c r="A31046">
        <v>31188</v>
      </c>
      <c r="C31046" s="1" t="s">
        <v>43</v>
      </c>
      <c r="D31046" s="1" t="s">
        <v>25</v>
      </c>
      <c r="E31046" s="1" t="s">
        <v>32</v>
      </c>
      <c r="F31046">
        <v>0</v>
      </c>
      <c r="G31046">
        <v>10</v>
      </c>
      <c r="H31046">
        <v>0</v>
      </c>
      <c r="I31046" s="1" t="s">
        <v>12310</v>
      </c>
      <c r="J31046">
        <v>597</v>
      </c>
      <c r="K31046">
        <v>1</v>
      </c>
      <c r="L31046">
        <v>999</v>
      </c>
      <c r="M31046">
        <v>0</v>
      </c>
      <c r="N31046" s="1" t="s">
        <v>28</v>
      </c>
      <c r="O31046">
        <v>-18</v>
      </c>
      <c r="P31046">
        <v>92.893000000000001</v>
      </c>
      <c r="Q31046">
        <v>-46.2</v>
      </c>
      <c r="R31046">
        <v>1.3340000000000001</v>
      </c>
      <c r="S31046">
        <v>5099</v>
      </c>
      <c r="T31046" s="1" t="s">
        <v>29</v>
      </c>
      <c r="U31046" s="2">
        <v>42104</v>
      </c>
      <c r="V31046">
        <v>43335</v>
      </c>
      <c r="W31046">
        <v>-100257</v>
      </c>
      <c r="X31046" s="1" t="s">
        <v>31097</v>
      </c>
    </row>
    <row r="31047" spans="1:24" x14ac:dyDescent="0.35">
      <c r="A31047">
        <v>31189</v>
      </c>
      <c r="B31047">
        <v>430</v>
      </c>
      <c r="C31047" s="1" t="s">
        <v>61</v>
      </c>
      <c r="D31047" s="1" t="s">
        <v>25</v>
      </c>
      <c r="E31047" s="1" t="s">
        <v>69</v>
      </c>
      <c r="F31047">
        <v>0</v>
      </c>
      <c r="G31047">
        <v>0</v>
      </c>
      <c r="H31047">
        <v>10</v>
      </c>
      <c r="I31047" s="1" t="s">
        <v>12310</v>
      </c>
      <c r="J31047">
        <v>226</v>
      </c>
      <c r="K31047">
        <v>1</v>
      </c>
      <c r="L31047">
        <v>999</v>
      </c>
      <c r="M31047">
        <v>0</v>
      </c>
      <c r="N31047" s="1" t="s">
        <v>28</v>
      </c>
      <c r="O31047">
        <v>-18</v>
      </c>
      <c r="P31047">
        <v>92.893000000000001</v>
      </c>
      <c r="Q31047">
        <v>-46.2</v>
      </c>
      <c r="R31047">
        <v>1.3340000000000001</v>
      </c>
      <c r="S31047">
        <v>5099</v>
      </c>
      <c r="T31047" s="1" t="s">
        <v>29</v>
      </c>
      <c r="U31047" s="2">
        <v>42900</v>
      </c>
      <c r="V31047">
        <v>41497</v>
      </c>
      <c r="W31047">
        <v>-101413</v>
      </c>
      <c r="X31047" s="1" t="s">
        <v>31098</v>
      </c>
    </row>
    <row r="31048" spans="1:24" x14ac:dyDescent="0.35">
      <c r="A31048">
        <v>31190</v>
      </c>
      <c r="C31048" s="1" t="s">
        <v>43</v>
      </c>
      <c r="D31048" s="1" t="s">
        <v>47</v>
      </c>
      <c r="E31048" s="1" t="s">
        <v>39</v>
      </c>
      <c r="F31048">
        <v>0</v>
      </c>
      <c r="G31048">
        <v>10</v>
      </c>
      <c r="H31048">
        <v>0</v>
      </c>
      <c r="I31048" s="1" t="s">
        <v>12310</v>
      </c>
      <c r="J31048">
        <v>143</v>
      </c>
      <c r="K31048">
        <v>1</v>
      </c>
      <c r="L31048">
        <v>999</v>
      </c>
      <c r="M31048">
        <v>0</v>
      </c>
      <c r="N31048" s="1" t="s">
        <v>28</v>
      </c>
      <c r="O31048">
        <v>-18</v>
      </c>
      <c r="P31048">
        <v>92.893000000000001</v>
      </c>
      <c r="Q31048">
        <v>-46.2</v>
      </c>
      <c r="R31048">
        <v>1.3340000000000001</v>
      </c>
      <c r="S31048">
        <v>5099</v>
      </c>
      <c r="T31048" s="1" t="s">
        <v>29</v>
      </c>
      <c r="U31048" s="2">
        <v>42033</v>
      </c>
      <c r="V31048">
        <v>28249</v>
      </c>
      <c r="W31048">
        <v>-68881</v>
      </c>
      <c r="X31048" s="1" t="s">
        <v>31099</v>
      </c>
    </row>
    <row r="31049" spans="1:24" x14ac:dyDescent="0.35">
      <c r="A31049">
        <v>31191</v>
      </c>
      <c r="B31049">
        <v>350</v>
      </c>
      <c r="C31049" s="1" t="s">
        <v>43</v>
      </c>
      <c r="D31049" s="1" t="s">
        <v>47</v>
      </c>
      <c r="E31049" s="1" t="s">
        <v>39</v>
      </c>
      <c r="F31049">
        <v>0</v>
      </c>
      <c r="G31049">
        <v>10</v>
      </c>
      <c r="H31049">
        <v>0</v>
      </c>
      <c r="I31049" s="1" t="s">
        <v>12310</v>
      </c>
      <c r="J31049">
        <v>181</v>
      </c>
      <c r="K31049">
        <v>1</v>
      </c>
      <c r="L31049">
        <v>999</v>
      </c>
      <c r="M31049">
        <v>0</v>
      </c>
      <c r="N31049" s="1" t="s">
        <v>28</v>
      </c>
      <c r="O31049">
        <v>-18</v>
      </c>
      <c r="P31049">
        <v>92.893000000000001</v>
      </c>
      <c r="Q31049">
        <v>-46.2</v>
      </c>
      <c r="R31049">
        <v>1.3340000000000001</v>
      </c>
      <c r="S31049">
        <v>5099</v>
      </c>
      <c r="T31049" s="1" t="s">
        <v>29</v>
      </c>
      <c r="U31049" s="2">
        <v>42843</v>
      </c>
      <c r="V31049">
        <v>33002</v>
      </c>
      <c r="W31049">
        <v>-87214</v>
      </c>
      <c r="X31049" s="1" t="s">
        <v>31100</v>
      </c>
    </row>
    <row r="31050" spans="1:24" x14ac:dyDescent="0.35">
      <c r="A31050">
        <v>31192</v>
      </c>
      <c r="B31050">
        <v>460</v>
      </c>
      <c r="C31050" s="1" t="s">
        <v>31</v>
      </c>
      <c r="D31050" s="1" t="s">
        <v>53</v>
      </c>
      <c r="E31050" s="1" t="s">
        <v>39</v>
      </c>
      <c r="F31050">
        <v>0</v>
      </c>
      <c r="G31050">
        <v>0</v>
      </c>
      <c r="H31050">
        <v>0</v>
      </c>
      <c r="I31050" s="1" t="s">
        <v>12310</v>
      </c>
      <c r="J31050">
        <v>96</v>
      </c>
      <c r="K31050">
        <v>2</v>
      </c>
      <c r="L31050">
        <v>999</v>
      </c>
      <c r="M31050">
        <v>1</v>
      </c>
      <c r="N31050" s="1" t="s">
        <v>24005</v>
      </c>
      <c r="O31050">
        <v>-18</v>
      </c>
      <c r="P31050">
        <v>92.893000000000001</v>
      </c>
      <c r="Q31050">
        <v>-46.2</v>
      </c>
      <c r="R31050">
        <v>1.3340000000000001</v>
      </c>
      <c r="S31050">
        <v>5099</v>
      </c>
      <c r="T31050" s="1" t="s">
        <v>29</v>
      </c>
      <c r="U31050" s="2">
        <v>43173</v>
      </c>
      <c r="V31050">
        <v>43077</v>
      </c>
      <c r="W31050">
        <v>-107206</v>
      </c>
      <c r="X31050" s="1" t="s">
        <v>31101</v>
      </c>
    </row>
    <row r="31051" spans="1:24" x14ac:dyDescent="0.35">
      <c r="A31051">
        <v>31193</v>
      </c>
      <c r="C31051" s="1" t="s">
        <v>43</v>
      </c>
      <c r="D31051" s="1" t="s">
        <v>25</v>
      </c>
      <c r="E31051" s="1" t="s">
        <v>36</v>
      </c>
      <c r="G31051">
        <v>10</v>
      </c>
      <c r="H31051">
        <v>0</v>
      </c>
      <c r="I31051" s="1" t="s">
        <v>12310</v>
      </c>
      <c r="J31051">
        <v>164</v>
      </c>
      <c r="K31051">
        <v>5</v>
      </c>
      <c r="L31051">
        <v>999</v>
      </c>
      <c r="M31051">
        <v>0</v>
      </c>
      <c r="N31051" s="1" t="s">
        <v>28</v>
      </c>
      <c r="O31051">
        <v>-18</v>
      </c>
      <c r="P31051">
        <v>92.893000000000001</v>
      </c>
      <c r="Q31051">
        <v>-46.2</v>
      </c>
      <c r="S31051">
        <v>5099</v>
      </c>
      <c r="T31051" s="1" t="s">
        <v>29</v>
      </c>
      <c r="U31051" s="2">
        <v>43027</v>
      </c>
      <c r="V31051">
        <v>49219</v>
      </c>
      <c r="W31051">
        <v>-8387</v>
      </c>
      <c r="X31051" s="1" t="s">
        <v>31102</v>
      </c>
    </row>
    <row r="31052" spans="1:24" x14ac:dyDescent="0.35">
      <c r="A31052">
        <v>31194</v>
      </c>
      <c r="B31052">
        <v>480</v>
      </c>
      <c r="C31052" s="1" t="s">
        <v>43</v>
      </c>
      <c r="D31052" s="1" t="s">
        <v>25</v>
      </c>
      <c r="E31052" s="1" t="s">
        <v>26</v>
      </c>
      <c r="F31052">
        <v>0</v>
      </c>
      <c r="G31052">
        <v>10</v>
      </c>
      <c r="H31052">
        <v>0</v>
      </c>
      <c r="I31052" s="1" t="s">
        <v>12310</v>
      </c>
      <c r="J31052">
        <v>238</v>
      </c>
      <c r="K31052">
        <v>3</v>
      </c>
      <c r="L31052">
        <v>999</v>
      </c>
      <c r="M31052">
        <v>0</v>
      </c>
      <c r="N31052" s="1" t="s">
        <v>28</v>
      </c>
      <c r="O31052">
        <v>-18</v>
      </c>
      <c r="P31052">
        <v>92.893000000000001</v>
      </c>
      <c r="Q31052">
        <v>-46.2</v>
      </c>
      <c r="S31052">
        <v>5099</v>
      </c>
      <c r="T31052" s="1" t="s">
        <v>29</v>
      </c>
      <c r="U31052" s="2">
        <v>42092</v>
      </c>
      <c r="V31052">
        <v>38272</v>
      </c>
      <c r="W31052">
        <v>-70236</v>
      </c>
      <c r="X31052" s="1" t="s">
        <v>31103</v>
      </c>
    </row>
    <row r="31053" spans="1:24" x14ac:dyDescent="0.35">
      <c r="A31053">
        <v>31195</v>
      </c>
      <c r="B31053">
        <v>570</v>
      </c>
      <c r="C31053" s="1" t="s">
        <v>87</v>
      </c>
      <c r="D31053" s="1" t="s">
        <v>53</v>
      </c>
      <c r="E31053" s="1" t="s">
        <v>39</v>
      </c>
      <c r="F31053">
        <v>0</v>
      </c>
      <c r="G31053">
        <v>10</v>
      </c>
      <c r="H31053">
        <v>0</v>
      </c>
      <c r="I31053" s="1" t="s">
        <v>12310</v>
      </c>
      <c r="J31053">
        <v>236</v>
      </c>
      <c r="K31053">
        <v>1</v>
      </c>
      <c r="L31053">
        <v>999</v>
      </c>
      <c r="M31053">
        <v>0</v>
      </c>
      <c r="N31053" s="1" t="s">
        <v>28</v>
      </c>
      <c r="O31053">
        <v>-18</v>
      </c>
      <c r="P31053">
        <v>92.893000000000001</v>
      </c>
      <c r="Q31053">
        <v>-46.2</v>
      </c>
      <c r="R31053">
        <v>1.3340000000000001</v>
      </c>
      <c r="S31053">
        <v>5099</v>
      </c>
      <c r="T31053" s="1" t="s">
        <v>29</v>
      </c>
      <c r="U31053" s="2">
        <v>43723</v>
      </c>
      <c r="V31053">
        <v>42714</v>
      </c>
      <c r="W31053">
        <v>-95759</v>
      </c>
      <c r="X31053" s="1" t="s">
        <v>31104</v>
      </c>
    </row>
    <row r="31054" spans="1:24" x14ac:dyDescent="0.35">
      <c r="A31054">
        <v>31196</v>
      </c>
      <c r="B31054">
        <v>390</v>
      </c>
      <c r="C31054" s="1" t="s">
        <v>35</v>
      </c>
      <c r="D31054" s="1" t="s">
        <v>47</v>
      </c>
      <c r="E31054" s="1" t="s">
        <v>32</v>
      </c>
      <c r="F31054">
        <v>0</v>
      </c>
      <c r="G31054">
        <v>0</v>
      </c>
      <c r="H31054">
        <v>0</v>
      </c>
      <c r="I31054" s="1" t="s">
        <v>12310</v>
      </c>
      <c r="J31054">
        <v>158</v>
      </c>
      <c r="K31054">
        <v>2</v>
      </c>
      <c r="L31054">
        <v>999</v>
      </c>
      <c r="M31054">
        <v>0</v>
      </c>
      <c r="N31054" s="1" t="s">
        <v>28</v>
      </c>
      <c r="O31054">
        <v>-18</v>
      </c>
      <c r="P31054">
        <v>92.893000000000001</v>
      </c>
      <c r="Q31054">
        <v>-46.2</v>
      </c>
      <c r="S31054">
        <v>5099</v>
      </c>
      <c r="T31054" s="1" t="s">
        <v>29</v>
      </c>
      <c r="U31054" s="2">
        <v>43215</v>
      </c>
      <c r="V31054">
        <v>42819</v>
      </c>
      <c r="W31054">
        <v>-115119</v>
      </c>
      <c r="X31054" s="1" t="s">
        <v>31105</v>
      </c>
    </row>
    <row r="31055" spans="1:24" x14ac:dyDescent="0.35">
      <c r="A31055">
        <v>31197</v>
      </c>
      <c r="B31055">
        <v>330</v>
      </c>
      <c r="C31055" s="1" t="s">
        <v>35</v>
      </c>
      <c r="D31055" s="1" t="s">
        <v>25</v>
      </c>
      <c r="E31055" s="1" t="s">
        <v>39</v>
      </c>
      <c r="F31055">
        <v>0</v>
      </c>
      <c r="G31055">
        <v>10</v>
      </c>
      <c r="H31055">
        <v>10</v>
      </c>
      <c r="I31055" s="1" t="s">
        <v>27</v>
      </c>
      <c r="J31055">
        <v>26</v>
      </c>
      <c r="K31055">
        <v>1</v>
      </c>
      <c r="L31055">
        <v>999</v>
      </c>
      <c r="M31055">
        <v>0</v>
      </c>
      <c r="N31055" s="1" t="s">
        <v>28</v>
      </c>
      <c r="O31055">
        <v>-18</v>
      </c>
      <c r="P31055">
        <v>92.893000000000001</v>
      </c>
      <c r="Q31055">
        <v>-46.2</v>
      </c>
      <c r="R31055">
        <v>1.3340000000000001</v>
      </c>
      <c r="S31055">
        <v>5099</v>
      </c>
      <c r="T31055" s="1" t="s">
        <v>29</v>
      </c>
      <c r="U31055" s="2">
        <v>42774</v>
      </c>
      <c r="V31055">
        <v>44426</v>
      </c>
      <c r="W31055">
        <v>-101446</v>
      </c>
      <c r="X31055" s="1" t="s">
        <v>31106</v>
      </c>
    </row>
    <row r="31056" spans="1:24" x14ac:dyDescent="0.35">
      <c r="A31056">
        <v>31198</v>
      </c>
      <c r="B31056">
        <v>200</v>
      </c>
      <c r="C31056" s="1" t="s">
        <v>43</v>
      </c>
      <c r="D31056" s="1" t="s">
        <v>47</v>
      </c>
      <c r="E31056" s="1" t="s">
        <v>32</v>
      </c>
      <c r="F31056">
        <v>0</v>
      </c>
      <c r="G31056">
        <v>10</v>
      </c>
      <c r="H31056">
        <v>0</v>
      </c>
      <c r="I31056" s="1" t="s">
        <v>12310</v>
      </c>
      <c r="J31056">
        <v>159</v>
      </c>
      <c r="K31056">
        <v>1</v>
      </c>
      <c r="L31056">
        <v>999</v>
      </c>
      <c r="M31056">
        <v>0</v>
      </c>
      <c r="N31056" s="1" t="s">
        <v>28</v>
      </c>
      <c r="O31056">
        <v>-18</v>
      </c>
      <c r="P31056">
        <v>92.893000000000001</v>
      </c>
      <c r="Q31056">
        <v>-46.2</v>
      </c>
      <c r="R31056">
        <v>1.3340000000000001</v>
      </c>
      <c r="S31056">
        <v>5099</v>
      </c>
      <c r="T31056" s="1" t="s">
        <v>29</v>
      </c>
      <c r="U31056" s="2">
        <v>42270</v>
      </c>
      <c r="V31056">
        <v>27092</v>
      </c>
      <c r="W31056">
        <v>-90357</v>
      </c>
      <c r="X31056" s="1" t="s">
        <v>31107</v>
      </c>
    </row>
    <row r="31057" spans="1:24" x14ac:dyDescent="0.35">
      <c r="A31057">
        <v>31199</v>
      </c>
      <c r="B31057">
        <v>340</v>
      </c>
      <c r="C31057" s="1" t="s">
        <v>43</v>
      </c>
      <c r="D31057" s="1" t="s">
        <v>25</v>
      </c>
      <c r="E31057" s="1" t="s">
        <v>26</v>
      </c>
      <c r="F31057">
        <v>0</v>
      </c>
      <c r="G31057">
        <v>10</v>
      </c>
      <c r="H31057">
        <v>10</v>
      </c>
      <c r="I31057" s="1" t="s">
        <v>12310</v>
      </c>
      <c r="J31057">
        <v>338</v>
      </c>
      <c r="K31057">
        <v>4</v>
      </c>
      <c r="L31057">
        <v>999</v>
      </c>
      <c r="M31057">
        <v>0</v>
      </c>
      <c r="N31057" s="1" t="s">
        <v>28</v>
      </c>
      <c r="O31057">
        <v>-18</v>
      </c>
      <c r="P31057">
        <v>92.893000000000001</v>
      </c>
      <c r="Q31057">
        <v>-46.2</v>
      </c>
      <c r="R31057">
        <v>1.3340000000000001</v>
      </c>
      <c r="S31057">
        <v>5099</v>
      </c>
      <c r="T31057" s="1" t="s">
        <v>29</v>
      </c>
      <c r="U31057" s="2">
        <v>43056</v>
      </c>
      <c r="V31057">
        <v>25117</v>
      </c>
      <c r="W31057">
        <v>-98954</v>
      </c>
      <c r="X31057" s="1" t="s">
        <v>31108</v>
      </c>
    </row>
    <row r="31058" spans="1:24" x14ac:dyDescent="0.35">
      <c r="A31058">
        <v>31200</v>
      </c>
      <c r="B31058">
        <v>360</v>
      </c>
      <c r="C31058" s="1" t="s">
        <v>87</v>
      </c>
      <c r="D31058" s="1" t="s">
        <v>25</v>
      </c>
      <c r="E31058" s="1" t="s">
        <v>69</v>
      </c>
      <c r="F31058">
        <v>0</v>
      </c>
      <c r="G31058">
        <v>10</v>
      </c>
      <c r="H31058">
        <v>0</v>
      </c>
      <c r="I31058" s="1" t="s">
        <v>12310</v>
      </c>
      <c r="J31058">
        <v>187</v>
      </c>
      <c r="K31058">
        <v>1</v>
      </c>
      <c r="L31058">
        <v>999</v>
      </c>
      <c r="M31058">
        <v>1</v>
      </c>
      <c r="N31058" s="1" t="s">
        <v>24005</v>
      </c>
      <c r="O31058">
        <v>-18</v>
      </c>
      <c r="P31058">
        <v>92.893000000000001</v>
      </c>
      <c r="Q31058">
        <v>-46.2</v>
      </c>
      <c r="R31058">
        <v>1.3340000000000001</v>
      </c>
      <c r="S31058">
        <v>5099</v>
      </c>
      <c r="T31058" s="1" t="s">
        <v>29</v>
      </c>
      <c r="U31058" s="2">
        <v>42079</v>
      </c>
      <c r="V31058">
        <v>4284</v>
      </c>
      <c r="W31058">
        <v>-9077</v>
      </c>
      <c r="X31058" s="1" t="s">
        <v>31109</v>
      </c>
    </row>
    <row r="31059" spans="1:24" x14ac:dyDescent="0.35">
      <c r="A31059">
        <v>31201</v>
      </c>
      <c r="B31059">
        <v>320</v>
      </c>
      <c r="C31059" s="1" t="s">
        <v>43</v>
      </c>
      <c r="D31059" s="1" t="s">
        <v>25</v>
      </c>
      <c r="E31059" s="1" t="s">
        <v>39</v>
      </c>
      <c r="F31059">
        <v>0</v>
      </c>
      <c r="G31059">
        <v>10</v>
      </c>
      <c r="H31059">
        <v>10</v>
      </c>
      <c r="I31059" s="1" t="s">
        <v>12310</v>
      </c>
      <c r="J31059">
        <v>159</v>
      </c>
      <c r="K31059">
        <v>1</v>
      </c>
      <c r="L31059">
        <v>999</v>
      </c>
      <c r="M31059">
        <v>0</v>
      </c>
      <c r="N31059" s="1" t="s">
        <v>28</v>
      </c>
      <c r="O31059">
        <v>-18</v>
      </c>
      <c r="P31059">
        <v>92.893000000000001</v>
      </c>
      <c r="Q31059">
        <v>-46.2</v>
      </c>
      <c r="R31059">
        <v>1.3340000000000001</v>
      </c>
      <c r="S31059">
        <v>5099</v>
      </c>
      <c r="T31059" s="1" t="s">
        <v>29</v>
      </c>
      <c r="U31059" s="2">
        <v>42786</v>
      </c>
      <c r="V31059">
        <v>48635</v>
      </c>
      <c r="W31059">
        <v>-10859</v>
      </c>
      <c r="X31059" s="1" t="s">
        <v>31110</v>
      </c>
    </row>
    <row r="31060" spans="1:24" x14ac:dyDescent="0.35">
      <c r="A31060">
        <v>31202</v>
      </c>
      <c r="B31060">
        <v>280</v>
      </c>
      <c r="C31060" s="1" t="s">
        <v>46</v>
      </c>
      <c r="D31060" s="1" t="s">
        <v>47</v>
      </c>
      <c r="E31060" s="1" t="s">
        <v>41</v>
      </c>
      <c r="F31060">
        <v>0</v>
      </c>
      <c r="G31060">
        <v>0</v>
      </c>
      <c r="H31060">
        <v>0</v>
      </c>
      <c r="I31060" s="1" t="s">
        <v>12310</v>
      </c>
      <c r="J31060">
        <v>116</v>
      </c>
      <c r="K31060">
        <v>1</v>
      </c>
      <c r="L31060">
        <v>999</v>
      </c>
      <c r="M31060">
        <v>0</v>
      </c>
      <c r="N31060" s="1" t="s">
        <v>28</v>
      </c>
      <c r="O31060">
        <v>-18</v>
      </c>
      <c r="P31060">
        <v>92.893000000000001</v>
      </c>
      <c r="Q31060">
        <v>-46.2</v>
      </c>
      <c r="R31060">
        <v>1.3340000000000001</v>
      </c>
      <c r="S31060">
        <v>5099</v>
      </c>
      <c r="T31060" s="1" t="s">
        <v>29</v>
      </c>
      <c r="U31060" s="2">
        <v>43025</v>
      </c>
      <c r="V31060">
        <v>37547</v>
      </c>
      <c r="W31060">
        <v>-107472</v>
      </c>
      <c r="X31060" s="1" t="s">
        <v>31111</v>
      </c>
    </row>
    <row r="31061" spans="1:24" x14ac:dyDescent="0.35">
      <c r="A31061">
        <v>31203</v>
      </c>
      <c r="C31061" s="1" t="s">
        <v>46</v>
      </c>
      <c r="D31061" s="1" t="s">
        <v>47</v>
      </c>
      <c r="E31061" s="1" t="s">
        <v>41</v>
      </c>
      <c r="F31061">
        <v>0</v>
      </c>
      <c r="G31061">
        <v>10</v>
      </c>
      <c r="H31061">
        <v>10</v>
      </c>
      <c r="I31061" s="1" t="s">
        <v>12310</v>
      </c>
      <c r="J31061">
        <v>196</v>
      </c>
      <c r="K31061">
        <v>1</v>
      </c>
      <c r="L31061">
        <v>999</v>
      </c>
      <c r="M31061">
        <v>0</v>
      </c>
      <c r="N31061" s="1" t="s">
        <v>28</v>
      </c>
      <c r="O31061">
        <v>-18</v>
      </c>
      <c r="P31061">
        <v>92.893000000000001</v>
      </c>
      <c r="Q31061">
        <v>-46.2</v>
      </c>
      <c r="R31061">
        <v>1.3340000000000001</v>
      </c>
      <c r="S31061">
        <v>5099</v>
      </c>
      <c r="T31061" s="1" t="s">
        <v>29</v>
      </c>
      <c r="U31061" s="2">
        <v>42946</v>
      </c>
      <c r="V31061">
        <v>3521</v>
      </c>
      <c r="W31061">
        <v>-115947</v>
      </c>
      <c r="X31061" s="1" t="s">
        <v>31112</v>
      </c>
    </row>
    <row r="31062" spans="1:24" x14ac:dyDescent="0.35">
      <c r="A31062">
        <v>31204</v>
      </c>
      <c r="B31062">
        <v>330</v>
      </c>
      <c r="C31062" s="1" t="s">
        <v>35</v>
      </c>
      <c r="D31062" s="1" t="s">
        <v>25</v>
      </c>
      <c r="E31062" s="1" t="s">
        <v>32</v>
      </c>
      <c r="F31062">
        <v>0</v>
      </c>
      <c r="G31062">
        <v>10</v>
      </c>
      <c r="H31062">
        <v>0</v>
      </c>
      <c r="I31062" s="1" t="s">
        <v>12310</v>
      </c>
      <c r="J31062">
        <v>49</v>
      </c>
      <c r="K31062">
        <v>2</v>
      </c>
      <c r="L31062">
        <v>999</v>
      </c>
      <c r="M31062">
        <v>1</v>
      </c>
      <c r="N31062" s="1" t="s">
        <v>24005</v>
      </c>
      <c r="O31062">
        <v>-18</v>
      </c>
      <c r="P31062">
        <v>92.893000000000001</v>
      </c>
      <c r="Q31062">
        <v>-46.2</v>
      </c>
      <c r="R31062">
        <v>1.3340000000000001</v>
      </c>
      <c r="S31062">
        <v>5099</v>
      </c>
      <c r="T31062" s="1" t="s">
        <v>29</v>
      </c>
      <c r="U31062" s="2">
        <v>42034</v>
      </c>
      <c r="V31062">
        <v>41386</v>
      </c>
      <c r="W31062">
        <v>-69954</v>
      </c>
      <c r="X31062" s="1" t="s">
        <v>31113</v>
      </c>
    </row>
    <row r="31063" spans="1:24" x14ac:dyDescent="0.35">
      <c r="A31063">
        <v>31205</v>
      </c>
      <c r="B31063">
        <v>200</v>
      </c>
      <c r="C31063" s="1" t="s">
        <v>43</v>
      </c>
      <c r="D31063" s="1" t="s">
        <v>47</v>
      </c>
      <c r="E31063" s="1" t="s">
        <v>32</v>
      </c>
      <c r="F31063">
        <v>0</v>
      </c>
      <c r="G31063">
        <v>10</v>
      </c>
      <c r="H31063">
        <v>0</v>
      </c>
      <c r="I31063" s="1" t="s">
        <v>12310</v>
      </c>
      <c r="J31063">
        <v>410</v>
      </c>
      <c r="K31063">
        <v>1</v>
      </c>
      <c r="L31063">
        <v>999</v>
      </c>
      <c r="M31063">
        <v>0</v>
      </c>
      <c r="N31063" s="1" t="s">
        <v>28</v>
      </c>
      <c r="O31063">
        <v>-18</v>
      </c>
      <c r="P31063">
        <v>92.893000000000001</v>
      </c>
      <c r="Q31063">
        <v>-46.2</v>
      </c>
      <c r="R31063">
        <v>1.3340000000000001</v>
      </c>
      <c r="S31063">
        <v>5099</v>
      </c>
      <c r="T31063" s="1" t="s">
        <v>29</v>
      </c>
      <c r="U31063" s="2">
        <v>43028</v>
      </c>
      <c r="V31063">
        <v>31913</v>
      </c>
      <c r="W31063">
        <v>-81988</v>
      </c>
      <c r="X31063" s="1" t="s">
        <v>31114</v>
      </c>
    </row>
    <row r="31064" spans="1:24" x14ac:dyDescent="0.35">
      <c r="A31064">
        <v>31206</v>
      </c>
      <c r="B31064">
        <v>420</v>
      </c>
      <c r="C31064" s="1" t="s">
        <v>31</v>
      </c>
      <c r="D31064" s="1" t="s">
        <v>25</v>
      </c>
      <c r="E31064" s="1" t="s">
        <v>32</v>
      </c>
      <c r="F31064">
        <v>0</v>
      </c>
      <c r="G31064">
        <v>0</v>
      </c>
      <c r="H31064">
        <v>0</v>
      </c>
      <c r="I31064" s="1" t="s">
        <v>12310</v>
      </c>
      <c r="J31064">
        <v>990</v>
      </c>
      <c r="K31064">
        <v>1</v>
      </c>
      <c r="L31064">
        <v>999</v>
      </c>
      <c r="M31064">
        <v>0</v>
      </c>
      <c r="N31064" s="1" t="s">
        <v>28</v>
      </c>
      <c r="O31064">
        <v>-18</v>
      </c>
      <c r="P31064">
        <v>92.893000000000001</v>
      </c>
      <c r="Q31064">
        <v>-46.2</v>
      </c>
      <c r="R31064">
        <v>1.3340000000000001</v>
      </c>
      <c r="S31064">
        <v>5099</v>
      </c>
      <c r="T31064" s="1" t="s">
        <v>29</v>
      </c>
      <c r="U31064" s="2">
        <v>42753</v>
      </c>
      <c r="V31064">
        <v>26004</v>
      </c>
      <c r="W31064">
        <v>-100734</v>
      </c>
      <c r="X31064" s="1" t="s">
        <v>31115</v>
      </c>
    </row>
    <row r="31065" spans="1:24" x14ac:dyDescent="0.35">
      <c r="A31065">
        <v>31207</v>
      </c>
      <c r="B31065">
        <v>280</v>
      </c>
      <c r="C31065" s="1" t="s">
        <v>46</v>
      </c>
      <c r="D31065" s="1" t="s">
        <v>47</v>
      </c>
      <c r="E31065" s="1" t="s">
        <v>41</v>
      </c>
      <c r="F31065">
        <v>0</v>
      </c>
      <c r="G31065">
        <v>10</v>
      </c>
      <c r="H31065">
        <v>0</v>
      </c>
      <c r="I31065" s="1" t="s">
        <v>12310</v>
      </c>
      <c r="J31065">
        <v>244</v>
      </c>
      <c r="K31065">
        <v>1</v>
      </c>
      <c r="L31065">
        <v>999</v>
      </c>
      <c r="M31065">
        <v>1</v>
      </c>
      <c r="N31065" s="1" t="s">
        <v>24005</v>
      </c>
      <c r="O31065">
        <v>-18</v>
      </c>
      <c r="P31065">
        <v>92.893000000000001</v>
      </c>
      <c r="Q31065">
        <v>-46.2</v>
      </c>
      <c r="R31065">
        <v>1.3340000000000001</v>
      </c>
      <c r="S31065">
        <v>5099</v>
      </c>
      <c r="T31065" s="1" t="s">
        <v>29</v>
      </c>
      <c r="U31065" s="2">
        <v>42628</v>
      </c>
      <c r="V31065">
        <v>43304</v>
      </c>
      <c r="W31065">
        <v>-81556</v>
      </c>
      <c r="X31065" s="1" t="s">
        <v>31116</v>
      </c>
    </row>
    <row r="31066" spans="1:24" x14ac:dyDescent="0.35">
      <c r="A31066">
        <v>31208</v>
      </c>
      <c r="B31066">
        <v>390</v>
      </c>
      <c r="C31066" s="1" t="s">
        <v>43</v>
      </c>
      <c r="D31066" s="1" t="s">
        <v>47</v>
      </c>
      <c r="E31066" s="1" t="s">
        <v>36</v>
      </c>
      <c r="G31066">
        <v>0</v>
      </c>
      <c r="H31066">
        <v>0</v>
      </c>
      <c r="I31066" s="1" t="s">
        <v>12310</v>
      </c>
      <c r="J31066">
        <v>47</v>
      </c>
      <c r="K31066">
        <v>1</v>
      </c>
      <c r="L31066">
        <v>999</v>
      </c>
      <c r="M31066">
        <v>1</v>
      </c>
      <c r="N31066" s="1" t="s">
        <v>24005</v>
      </c>
      <c r="O31066">
        <v>-18</v>
      </c>
      <c r="P31066">
        <v>92.893000000000001</v>
      </c>
      <c r="Q31066">
        <v>-46.2</v>
      </c>
      <c r="S31066">
        <v>5099</v>
      </c>
      <c r="T31066" s="1" t="s">
        <v>29</v>
      </c>
      <c r="U31066" s="2">
        <v>42521</v>
      </c>
      <c r="V31066">
        <v>3587</v>
      </c>
      <c r="W31066">
        <v>-85096</v>
      </c>
      <c r="X31066" s="1" t="s">
        <v>31117</v>
      </c>
    </row>
    <row r="31067" spans="1:24" x14ac:dyDescent="0.35">
      <c r="A31067">
        <v>31209</v>
      </c>
      <c r="B31067">
        <v>390</v>
      </c>
      <c r="C31067" s="1" t="s">
        <v>46</v>
      </c>
      <c r="D31067" s="1" t="s">
        <v>53</v>
      </c>
      <c r="E31067" s="1" t="s">
        <v>41</v>
      </c>
      <c r="F31067">
        <v>0</v>
      </c>
      <c r="G31067">
        <v>0</v>
      </c>
      <c r="H31067">
        <v>0</v>
      </c>
      <c r="I31067" s="1" t="s">
        <v>12310</v>
      </c>
      <c r="J31067">
        <v>258</v>
      </c>
      <c r="K31067">
        <v>8</v>
      </c>
      <c r="L31067">
        <v>999</v>
      </c>
      <c r="M31067">
        <v>0</v>
      </c>
      <c r="N31067" s="1" t="s">
        <v>28</v>
      </c>
      <c r="O31067">
        <v>-18</v>
      </c>
      <c r="P31067">
        <v>92.893000000000001</v>
      </c>
      <c r="Q31067">
        <v>-46.2</v>
      </c>
      <c r="R31067">
        <v>1.3340000000000001</v>
      </c>
      <c r="S31067">
        <v>5099</v>
      </c>
      <c r="T31067" s="1" t="s">
        <v>29</v>
      </c>
      <c r="U31067" s="2">
        <v>42787</v>
      </c>
      <c r="V31067">
        <v>38952</v>
      </c>
      <c r="W31067">
        <v>-12218</v>
      </c>
      <c r="X31067" s="1" t="s">
        <v>31118</v>
      </c>
    </row>
    <row r="31068" spans="1:24" x14ac:dyDescent="0.35">
      <c r="A31068">
        <v>31210</v>
      </c>
      <c r="B31068">
        <v>340</v>
      </c>
      <c r="C31068" s="1" t="s">
        <v>43</v>
      </c>
      <c r="D31068" s="1" t="s">
        <v>25</v>
      </c>
      <c r="E31068" s="1" t="s">
        <v>39</v>
      </c>
      <c r="F31068">
        <v>0</v>
      </c>
      <c r="G31068">
        <v>0</v>
      </c>
      <c r="H31068">
        <v>0</v>
      </c>
      <c r="I31068" s="1" t="s">
        <v>12310</v>
      </c>
      <c r="J31068">
        <v>267</v>
      </c>
      <c r="K31068">
        <v>1</v>
      </c>
      <c r="L31068">
        <v>999</v>
      </c>
      <c r="M31068">
        <v>0</v>
      </c>
      <c r="N31068" s="1" t="s">
        <v>28</v>
      </c>
      <c r="O31068">
        <v>-18</v>
      </c>
      <c r="P31068">
        <v>92.893000000000001</v>
      </c>
      <c r="Q31068">
        <v>-46.2</v>
      </c>
      <c r="R31068">
        <v>1.3340000000000001</v>
      </c>
      <c r="S31068">
        <v>5099</v>
      </c>
      <c r="T31068" s="1" t="s">
        <v>29</v>
      </c>
      <c r="U31068" s="2">
        <v>43188</v>
      </c>
      <c r="V31068">
        <v>26246</v>
      </c>
      <c r="W31068">
        <v>-116385</v>
      </c>
      <c r="X31068" s="1" t="s">
        <v>31119</v>
      </c>
    </row>
    <row r="31069" spans="1:24" x14ac:dyDescent="0.35">
      <c r="A31069">
        <v>31211</v>
      </c>
      <c r="B31069">
        <v>340</v>
      </c>
      <c r="C31069" s="1" t="s">
        <v>43</v>
      </c>
      <c r="D31069" s="1" t="s">
        <v>25</v>
      </c>
      <c r="E31069" s="1" t="s">
        <v>44</v>
      </c>
      <c r="F31069">
        <v>0</v>
      </c>
      <c r="G31069">
        <v>10</v>
      </c>
      <c r="H31069">
        <v>0</v>
      </c>
      <c r="I31069" s="1" t="s">
        <v>12310</v>
      </c>
      <c r="J31069">
        <v>123</v>
      </c>
      <c r="K31069">
        <v>1</v>
      </c>
      <c r="L31069">
        <v>999</v>
      </c>
      <c r="M31069">
        <v>1</v>
      </c>
      <c r="N31069" s="1" t="s">
        <v>24005</v>
      </c>
      <c r="O31069">
        <v>-18</v>
      </c>
      <c r="P31069">
        <v>92.893000000000001</v>
      </c>
      <c r="Q31069">
        <v>-46.2</v>
      </c>
      <c r="R31069">
        <v>1.3340000000000001</v>
      </c>
      <c r="S31069">
        <v>5099</v>
      </c>
      <c r="T31069" s="1" t="s">
        <v>29</v>
      </c>
      <c r="U31069" s="2">
        <v>42217</v>
      </c>
      <c r="V31069">
        <v>41841</v>
      </c>
      <c r="W31069">
        <v>-76155</v>
      </c>
      <c r="X31069" s="1" t="s">
        <v>31120</v>
      </c>
    </row>
    <row r="31070" spans="1:24" x14ac:dyDescent="0.35">
      <c r="A31070">
        <v>31212</v>
      </c>
      <c r="B31070">
        <v>360</v>
      </c>
      <c r="C31070" s="1" t="s">
        <v>35</v>
      </c>
      <c r="D31070" s="1" t="s">
        <v>25</v>
      </c>
      <c r="E31070" s="1" t="s">
        <v>69</v>
      </c>
      <c r="F31070">
        <v>0</v>
      </c>
      <c r="G31070">
        <v>0</v>
      </c>
      <c r="H31070">
        <v>0</v>
      </c>
      <c r="I31070" s="1" t="s">
        <v>12310</v>
      </c>
      <c r="J31070">
        <v>37</v>
      </c>
      <c r="K31070">
        <v>2</v>
      </c>
      <c r="L31070">
        <v>999</v>
      </c>
      <c r="M31070">
        <v>0</v>
      </c>
      <c r="N31070" s="1" t="s">
        <v>28</v>
      </c>
      <c r="O31070">
        <v>-18</v>
      </c>
      <c r="P31070">
        <v>92.893000000000001</v>
      </c>
      <c r="Q31070">
        <v>-46.2</v>
      </c>
      <c r="R31070">
        <v>1.3340000000000001</v>
      </c>
      <c r="S31070">
        <v>5099</v>
      </c>
      <c r="T31070" s="1" t="s">
        <v>29</v>
      </c>
      <c r="U31070" s="2">
        <v>42595</v>
      </c>
      <c r="V31070">
        <v>30629</v>
      </c>
      <c r="W31070">
        <v>-69634</v>
      </c>
      <c r="X31070" s="1" t="s">
        <v>31121</v>
      </c>
    </row>
    <row r="31071" spans="1:24" x14ac:dyDescent="0.35">
      <c r="A31071">
        <v>31213</v>
      </c>
      <c r="B31071">
        <v>330</v>
      </c>
      <c r="C31071" s="1" t="s">
        <v>43</v>
      </c>
      <c r="D31071" s="1" t="s">
        <v>25</v>
      </c>
      <c r="E31071" s="1" t="s">
        <v>32</v>
      </c>
      <c r="F31071">
        <v>0</v>
      </c>
      <c r="G31071">
        <v>10</v>
      </c>
      <c r="H31071">
        <v>0</v>
      </c>
      <c r="I31071" s="1" t="s">
        <v>27</v>
      </c>
      <c r="J31071">
        <v>186</v>
      </c>
      <c r="K31071">
        <v>1</v>
      </c>
      <c r="L31071">
        <v>999</v>
      </c>
      <c r="M31071">
        <v>0</v>
      </c>
      <c r="N31071" s="1" t="s">
        <v>28</v>
      </c>
      <c r="O31071">
        <v>-18</v>
      </c>
      <c r="P31071">
        <v>92.893000000000001</v>
      </c>
      <c r="Q31071">
        <v>-46.2</v>
      </c>
      <c r="R31071">
        <v>1.3340000000000001</v>
      </c>
      <c r="S31071">
        <v>5099</v>
      </c>
      <c r="T31071" s="1" t="s">
        <v>29</v>
      </c>
      <c r="U31071" s="2">
        <v>42007</v>
      </c>
      <c r="V31071">
        <v>27325</v>
      </c>
      <c r="W31071">
        <v>-7565</v>
      </c>
      <c r="X31071" s="1" t="s">
        <v>31122</v>
      </c>
    </row>
    <row r="31072" spans="1:24" x14ac:dyDescent="0.35">
      <c r="A31072">
        <v>31214</v>
      </c>
      <c r="B31072">
        <v>530</v>
      </c>
      <c r="C31072" s="1" t="s">
        <v>35</v>
      </c>
      <c r="D31072" s="1" t="s">
        <v>25</v>
      </c>
      <c r="E31072" s="1" t="s">
        <v>69</v>
      </c>
      <c r="G31072">
        <v>10</v>
      </c>
      <c r="H31072">
        <v>0</v>
      </c>
      <c r="I31072" s="1" t="s">
        <v>12310</v>
      </c>
      <c r="J31072">
        <v>59</v>
      </c>
      <c r="K31072">
        <v>1</v>
      </c>
      <c r="L31072">
        <v>999</v>
      </c>
      <c r="M31072">
        <v>1</v>
      </c>
      <c r="N31072" s="1" t="s">
        <v>24005</v>
      </c>
      <c r="O31072">
        <v>-18</v>
      </c>
      <c r="P31072">
        <v>92.893000000000001</v>
      </c>
      <c r="Q31072">
        <v>-46.2</v>
      </c>
      <c r="R31072">
        <v>1.3340000000000001</v>
      </c>
      <c r="S31072">
        <v>5099</v>
      </c>
      <c r="T31072" s="1" t="s">
        <v>29</v>
      </c>
      <c r="U31072" s="2">
        <v>42241</v>
      </c>
      <c r="V31072">
        <v>29015</v>
      </c>
      <c r="W31072">
        <v>-82997</v>
      </c>
      <c r="X31072" s="1" t="s">
        <v>31123</v>
      </c>
    </row>
    <row r="31073" spans="1:24" x14ac:dyDescent="0.35">
      <c r="A31073">
        <v>31215</v>
      </c>
      <c r="B31073">
        <v>250</v>
      </c>
      <c r="C31073" s="1" t="s">
        <v>31</v>
      </c>
      <c r="D31073" s="1" t="s">
        <v>47</v>
      </c>
      <c r="E31073" s="1" t="s">
        <v>32</v>
      </c>
      <c r="F31073">
        <v>0</v>
      </c>
      <c r="G31073">
        <v>0</v>
      </c>
      <c r="H31073">
        <v>0</v>
      </c>
      <c r="I31073" s="1" t="s">
        <v>12310</v>
      </c>
      <c r="J31073">
        <v>333</v>
      </c>
      <c r="K31073">
        <v>1</v>
      </c>
      <c r="L31073">
        <v>999</v>
      </c>
      <c r="M31073">
        <v>0</v>
      </c>
      <c r="N31073" s="1" t="s">
        <v>28</v>
      </c>
      <c r="O31073">
        <v>-18</v>
      </c>
      <c r="P31073">
        <v>92.893000000000001</v>
      </c>
      <c r="Q31073">
        <v>-46.2</v>
      </c>
      <c r="S31073">
        <v>5099</v>
      </c>
      <c r="T31073" s="1" t="s">
        <v>29</v>
      </c>
      <c r="U31073" s="2">
        <v>42991</v>
      </c>
      <c r="V31073">
        <v>41321</v>
      </c>
      <c r="W31073">
        <v>-114716</v>
      </c>
      <c r="X31073" s="1" t="s">
        <v>31124</v>
      </c>
    </row>
    <row r="31074" spans="1:24" x14ac:dyDescent="0.35">
      <c r="A31074">
        <v>31216</v>
      </c>
      <c r="B31074">
        <v>580</v>
      </c>
      <c r="C31074" s="1" t="s">
        <v>56</v>
      </c>
      <c r="D31074" s="1" t="s">
        <v>25</v>
      </c>
      <c r="E31074" s="1" t="s">
        <v>39</v>
      </c>
      <c r="F31074">
        <v>0</v>
      </c>
      <c r="G31074">
        <v>0</v>
      </c>
      <c r="H31074">
        <v>10</v>
      </c>
      <c r="I31074" s="1" t="s">
        <v>12310</v>
      </c>
      <c r="J31074">
        <v>144</v>
      </c>
      <c r="K31074">
        <v>1</v>
      </c>
      <c r="L31074">
        <v>999</v>
      </c>
      <c r="M31074">
        <v>0</v>
      </c>
      <c r="N31074" s="1" t="s">
        <v>28</v>
      </c>
      <c r="O31074">
        <v>-18</v>
      </c>
      <c r="P31074">
        <v>92.893000000000001</v>
      </c>
      <c r="Q31074">
        <v>-46.2</v>
      </c>
      <c r="R31074">
        <v>1.3340000000000001</v>
      </c>
      <c r="S31074">
        <v>5099</v>
      </c>
      <c r="T31074" s="1" t="s">
        <v>29</v>
      </c>
      <c r="U31074" s="2">
        <v>43149</v>
      </c>
      <c r="V31074">
        <v>31112</v>
      </c>
      <c r="W31074">
        <v>-121039</v>
      </c>
      <c r="X31074" s="1" t="s">
        <v>31125</v>
      </c>
    </row>
    <row r="31075" spans="1:24" x14ac:dyDescent="0.35">
      <c r="A31075">
        <v>31217</v>
      </c>
      <c r="B31075">
        <v>370</v>
      </c>
      <c r="C31075" s="1" t="s">
        <v>43</v>
      </c>
      <c r="D31075" s="1" t="s">
        <v>25</v>
      </c>
      <c r="E31075" s="1" t="s">
        <v>39</v>
      </c>
      <c r="F31075">
        <v>0</v>
      </c>
      <c r="G31075">
        <v>0</v>
      </c>
      <c r="H31075">
        <v>0</v>
      </c>
      <c r="I31075" s="1" t="s">
        <v>12310</v>
      </c>
      <c r="J31075">
        <v>225</v>
      </c>
      <c r="K31075">
        <v>2</v>
      </c>
      <c r="L31075">
        <v>999</v>
      </c>
      <c r="M31075">
        <v>0</v>
      </c>
      <c r="N31075" s="1" t="s">
        <v>28</v>
      </c>
      <c r="O31075">
        <v>-18</v>
      </c>
      <c r="P31075">
        <v>92.893000000000001</v>
      </c>
      <c r="Q31075">
        <v>-46.2</v>
      </c>
      <c r="S31075">
        <v>5099</v>
      </c>
      <c r="T31075" s="1" t="s">
        <v>29</v>
      </c>
      <c r="U31075" s="2">
        <v>42017</v>
      </c>
      <c r="V31075">
        <v>45555</v>
      </c>
      <c r="W31075">
        <v>-70037</v>
      </c>
      <c r="X31075" s="1" t="s">
        <v>31126</v>
      </c>
    </row>
    <row r="31076" spans="1:24" x14ac:dyDescent="0.35">
      <c r="A31076">
        <v>31218</v>
      </c>
      <c r="B31076">
        <v>380</v>
      </c>
      <c r="C31076" s="1" t="s">
        <v>35</v>
      </c>
      <c r="D31076" s="1" t="s">
        <v>25</v>
      </c>
      <c r="E31076" s="1" t="s">
        <v>39</v>
      </c>
      <c r="F31076">
        <v>0</v>
      </c>
      <c r="G31076">
        <v>10</v>
      </c>
      <c r="H31076">
        <v>0</v>
      </c>
      <c r="I31076" s="1" t="s">
        <v>12310</v>
      </c>
      <c r="J31076">
        <v>472</v>
      </c>
      <c r="K31076">
        <v>1</v>
      </c>
      <c r="L31076">
        <v>999</v>
      </c>
      <c r="M31076">
        <v>0</v>
      </c>
      <c r="N31076" s="1" t="s">
        <v>28</v>
      </c>
      <c r="O31076">
        <v>-18</v>
      </c>
      <c r="P31076">
        <v>92.893000000000001</v>
      </c>
      <c r="Q31076">
        <v>-46.2</v>
      </c>
      <c r="R31076">
        <v>1.3340000000000001</v>
      </c>
      <c r="S31076">
        <v>5099</v>
      </c>
      <c r="T31076" s="1" t="s">
        <v>29</v>
      </c>
      <c r="U31076" s="2">
        <v>43527</v>
      </c>
      <c r="V31076">
        <v>2815</v>
      </c>
      <c r="W31076">
        <v>-118318</v>
      </c>
      <c r="X31076" s="1" t="s">
        <v>31127</v>
      </c>
    </row>
    <row r="31077" spans="1:24" x14ac:dyDescent="0.35">
      <c r="A31077">
        <v>31219</v>
      </c>
      <c r="B31077">
        <v>360</v>
      </c>
      <c r="C31077" s="1" t="s">
        <v>46</v>
      </c>
      <c r="D31077" s="1" t="s">
        <v>47</v>
      </c>
      <c r="E31077" s="1" t="s">
        <v>41</v>
      </c>
      <c r="F31077">
        <v>0</v>
      </c>
      <c r="G31077">
        <v>0</v>
      </c>
      <c r="H31077">
        <v>0</v>
      </c>
      <c r="I31077" s="1" t="s">
        <v>12310</v>
      </c>
      <c r="J31077">
        <v>45</v>
      </c>
      <c r="K31077">
        <v>1</v>
      </c>
      <c r="L31077">
        <v>999</v>
      </c>
      <c r="M31077">
        <v>0</v>
      </c>
      <c r="N31077" s="1" t="s">
        <v>28</v>
      </c>
      <c r="O31077">
        <v>-18</v>
      </c>
      <c r="P31077">
        <v>92.893000000000001</v>
      </c>
      <c r="Q31077">
        <v>-46.2</v>
      </c>
      <c r="R31077">
        <v>1.3340000000000001</v>
      </c>
      <c r="S31077">
        <v>5099</v>
      </c>
      <c r="T31077" s="1" t="s">
        <v>29</v>
      </c>
      <c r="U31077" s="2">
        <v>42726</v>
      </c>
      <c r="V31077">
        <v>34355</v>
      </c>
      <c r="W31077">
        <v>-95832</v>
      </c>
      <c r="X31077" s="1" t="s">
        <v>31128</v>
      </c>
    </row>
    <row r="31078" spans="1:24" x14ac:dyDescent="0.35">
      <c r="A31078">
        <v>31220</v>
      </c>
      <c r="B31078">
        <v>390</v>
      </c>
      <c r="C31078" s="1" t="s">
        <v>43</v>
      </c>
      <c r="D31078" s="1" t="s">
        <v>47</v>
      </c>
      <c r="E31078" s="1" t="s">
        <v>26</v>
      </c>
      <c r="F31078">
        <v>0</v>
      </c>
      <c r="I31078" s="1" t="s">
        <v>12310</v>
      </c>
      <c r="J31078">
        <v>1079</v>
      </c>
      <c r="K31078">
        <v>3</v>
      </c>
      <c r="L31078">
        <v>999</v>
      </c>
      <c r="M31078">
        <v>0</v>
      </c>
      <c r="N31078" s="1" t="s">
        <v>28</v>
      </c>
      <c r="O31078">
        <v>-18</v>
      </c>
      <c r="P31078">
        <v>92.893000000000001</v>
      </c>
      <c r="Q31078">
        <v>-46.2</v>
      </c>
      <c r="R31078">
        <v>1.3340000000000001</v>
      </c>
      <c r="S31078">
        <v>5099</v>
      </c>
      <c r="T31078" s="1" t="s">
        <v>29</v>
      </c>
      <c r="U31078" s="2">
        <v>43124</v>
      </c>
      <c r="V31078">
        <v>41057</v>
      </c>
      <c r="W31078">
        <v>-80199</v>
      </c>
      <c r="X31078" s="1" t="s">
        <v>31129</v>
      </c>
    </row>
    <row r="31079" spans="1:24" x14ac:dyDescent="0.35">
      <c r="A31079">
        <v>31221</v>
      </c>
      <c r="C31079" s="1" t="s">
        <v>43</v>
      </c>
      <c r="D31079" s="1" t="s">
        <v>25</v>
      </c>
      <c r="E31079" s="1" t="s">
        <v>39</v>
      </c>
      <c r="F31079">
        <v>0</v>
      </c>
      <c r="G31079">
        <v>0</v>
      </c>
      <c r="H31079">
        <v>0</v>
      </c>
      <c r="I31079" s="1" t="s">
        <v>12310</v>
      </c>
      <c r="J31079">
        <v>94</v>
      </c>
      <c r="K31079">
        <v>1</v>
      </c>
      <c r="L31079">
        <v>999</v>
      </c>
      <c r="M31079">
        <v>0</v>
      </c>
      <c r="N31079" s="1" t="s">
        <v>28</v>
      </c>
      <c r="O31079">
        <v>-18</v>
      </c>
      <c r="P31079">
        <v>92.893000000000001</v>
      </c>
      <c r="Q31079">
        <v>-46.2</v>
      </c>
      <c r="S31079">
        <v>5099</v>
      </c>
      <c r="T31079" s="1" t="s">
        <v>29</v>
      </c>
      <c r="U31079" s="2">
        <v>42688</v>
      </c>
      <c r="V31079">
        <v>24572</v>
      </c>
      <c r="W31079">
        <v>-10132</v>
      </c>
      <c r="X31079" s="1" t="s">
        <v>31130</v>
      </c>
    </row>
    <row r="31080" spans="1:24" x14ac:dyDescent="0.35">
      <c r="A31080">
        <v>31222</v>
      </c>
      <c r="B31080">
        <v>380</v>
      </c>
      <c r="C31080" s="1" t="s">
        <v>43</v>
      </c>
      <c r="D31080" s="1" t="s">
        <v>25</v>
      </c>
      <c r="E31080" s="1" t="s">
        <v>26</v>
      </c>
      <c r="F31080">
        <v>0</v>
      </c>
      <c r="G31080">
        <v>0</v>
      </c>
      <c r="H31080">
        <v>0</v>
      </c>
      <c r="I31080" s="1" t="s">
        <v>12310</v>
      </c>
      <c r="J31080">
        <v>161</v>
      </c>
      <c r="K31080">
        <v>1</v>
      </c>
      <c r="L31080">
        <v>999</v>
      </c>
      <c r="M31080">
        <v>1</v>
      </c>
      <c r="N31080" s="1" t="s">
        <v>24005</v>
      </c>
      <c r="O31080">
        <v>-18</v>
      </c>
      <c r="P31080">
        <v>92.893000000000001</v>
      </c>
      <c r="Q31080">
        <v>-46.2</v>
      </c>
      <c r="R31080">
        <v>1.3340000000000001</v>
      </c>
      <c r="S31080">
        <v>5099</v>
      </c>
      <c r="T31080" s="1" t="s">
        <v>29</v>
      </c>
      <c r="U31080" s="2">
        <v>42951</v>
      </c>
      <c r="V31080">
        <v>42512</v>
      </c>
      <c r="W31080">
        <v>-92393</v>
      </c>
      <c r="X31080" s="1" t="s">
        <v>31131</v>
      </c>
    </row>
    <row r="31081" spans="1:24" x14ac:dyDescent="0.35">
      <c r="A31081">
        <v>31223</v>
      </c>
      <c r="B31081">
        <v>360</v>
      </c>
      <c r="C31081" s="1" t="s">
        <v>46</v>
      </c>
      <c r="D31081" s="1" t="s">
        <v>47</v>
      </c>
      <c r="E31081" s="1" t="s">
        <v>41</v>
      </c>
      <c r="F31081">
        <v>0</v>
      </c>
      <c r="G31081">
        <v>0</v>
      </c>
      <c r="H31081">
        <v>0</v>
      </c>
      <c r="I31081" s="1" t="s">
        <v>12310</v>
      </c>
      <c r="J31081">
        <v>199</v>
      </c>
      <c r="K31081">
        <v>1</v>
      </c>
      <c r="L31081">
        <v>999</v>
      </c>
      <c r="M31081">
        <v>1</v>
      </c>
      <c r="N31081" s="1" t="s">
        <v>24005</v>
      </c>
      <c r="O31081">
        <v>-18</v>
      </c>
      <c r="P31081">
        <v>92.893000000000001</v>
      </c>
      <c r="Q31081">
        <v>-46.2</v>
      </c>
      <c r="R31081">
        <v>1.3340000000000001</v>
      </c>
      <c r="S31081">
        <v>5099</v>
      </c>
      <c r="T31081" s="1" t="s">
        <v>29</v>
      </c>
      <c r="U31081" s="2">
        <v>42356</v>
      </c>
      <c r="V31081">
        <v>45217</v>
      </c>
      <c r="W31081">
        <v>-10732</v>
      </c>
      <c r="X31081" s="1" t="s">
        <v>31132</v>
      </c>
    </row>
    <row r="31082" spans="1:24" x14ac:dyDescent="0.35">
      <c r="A31082">
        <v>31224</v>
      </c>
      <c r="B31082">
        <v>390</v>
      </c>
      <c r="C31082" s="1" t="s">
        <v>35</v>
      </c>
      <c r="D31082" s="1" t="s">
        <v>47</v>
      </c>
      <c r="E31082" s="1" t="s">
        <v>69</v>
      </c>
      <c r="F31082">
        <v>0</v>
      </c>
      <c r="G31082">
        <v>0</v>
      </c>
      <c r="H31082">
        <v>0</v>
      </c>
      <c r="I31082" s="1" t="s">
        <v>12310</v>
      </c>
      <c r="J31082">
        <v>68</v>
      </c>
      <c r="K31082">
        <v>1</v>
      </c>
      <c r="L31082">
        <v>999</v>
      </c>
      <c r="M31082">
        <v>1</v>
      </c>
      <c r="N31082" s="1" t="s">
        <v>24005</v>
      </c>
      <c r="O31082">
        <v>-18</v>
      </c>
      <c r="P31082">
        <v>92.893000000000001</v>
      </c>
      <c r="Q31082">
        <v>-46.2</v>
      </c>
      <c r="R31082">
        <v>1.3340000000000001</v>
      </c>
      <c r="S31082">
        <v>5099</v>
      </c>
      <c r="T31082" s="1" t="s">
        <v>29</v>
      </c>
      <c r="U31082" s="2">
        <v>43637</v>
      </c>
      <c r="V31082">
        <v>28948</v>
      </c>
      <c r="W31082">
        <v>-69695</v>
      </c>
      <c r="X31082" s="1" t="s">
        <v>31133</v>
      </c>
    </row>
    <row r="31083" spans="1:24" x14ac:dyDescent="0.35">
      <c r="A31083">
        <v>31225</v>
      </c>
      <c r="B31083">
        <v>300</v>
      </c>
      <c r="C31083" s="1" t="s">
        <v>35</v>
      </c>
      <c r="D31083" s="1" t="s">
        <v>47</v>
      </c>
      <c r="E31083" s="1" t="s">
        <v>69</v>
      </c>
      <c r="F31083">
        <v>0</v>
      </c>
      <c r="G31083">
        <v>10</v>
      </c>
      <c r="H31083">
        <v>0</v>
      </c>
      <c r="I31083" s="1" t="s">
        <v>12310</v>
      </c>
      <c r="J31083">
        <v>60</v>
      </c>
      <c r="K31083">
        <v>1</v>
      </c>
      <c r="L31083">
        <v>999</v>
      </c>
      <c r="M31083">
        <v>1</v>
      </c>
      <c r="N31083" s="1" t="s">
        <v>24005</v>
      </c>
      <c r="O31083">
        <v>-18</v>
      </c>
      <c r="P31083">
        <v>92.893000000000001</v>
      </c>
      <c r="Q31083">
        <v>-46.2</v>
      </c>
      <c r="R31083">
        <v>1.3340000000000001</v>
      </c>
      <c r="S31083">
        <v>5099</v>
      </c>
      <c r="T31083" s="1" t="s">
        <v>29</v>
      </c>
      <c r="U31083" s="2">
        <v>43748</v>
      </c>
      <c r="V31083">
        <v>48823</v>
      </c>
      <c r="W31083">
        <v>-95457</v>
      </c>
      <c r="X31083" s="1" t="s">
        <v>31134</v>
      </c>
    </row>
    <row r="31084" spans="1:24" x14ac:dyDescent="0.35">
      <c r="A31084">
        <v>31226</v>
      </c>
      <c r="B31084">
        <v>390</v>
      </c>
      <c r="C31084" s="1" t="s">
        <v>43</v>
      </c>
      <c r="D31084" s="1" t="s">
        <v>47</v>
      </c>
      <c r="E31084" s="1" t="s">
        <v>36</v>
      </c>
      <c r="G31084">
        <v>10</v>
      </c>
      <c r="H31084">
        <v>0</v>
      </c>
      <c r="I31084" s="1" t="s">
        <v>12310</v>
      </c>
      <c r="J31084">
        <v>686</v>
      </c>
      <c r="K31084">
        <v>1</v>
      </c>
      <c r="L31084">
        <v>999</v>
      </c>
      <c r="M31084">
        <v>0</v>
      </c>
      <c r="N31084" s="1" t="s">
        <v>28</v>
      </c>
      <c r="O31084">
        <v>-18</v>
      </c>
      <c r="P31084">
        <v>92.893000000000001</v>
      </c>
      <c r="Q31084">
        <v>-46.2</v>
      </c>
      <c r="R31084">
        <v>1.3340000000000001</v>
      </c>
      <c r="S31084">
        <v>5099</v>
      </c>
      <c r="T31084" s="1" t="s">
        <v>29</v>
      </c>
      <c r="U31084" s="2">
        <v>42682</v>
      </c>
      <c r="V31084">
        <v>46929</v>
      </c>
      <c r="W31084">
        <v>-85235</v>
      </c>
      <c r="X31084" s="1" t="s">
        <v>31135</v>
      </c>
    </row>
    <row r="31085" spans="1:24" x14ac:dyDescent="0.35">
      <c r="A31085">
        <v>31227</v>
      </c>
      <c r="C31085" s="1" t="s">
        <v>72</v>
      </c>
      <c r="D31085" s="1" t="s">
        <v>25</v>
      </c>
      <c r="E31085" s="1" t="s">
        <v>69</v>
      </c>
      <c r="I31085" s="1" t="s">
        <v>12310</v>
      </c>
      <c r="J31085">
        <v>64</v>
      </c>
      <c r="K31085">
        <v>2</v>
      </c>
      <c r="L31085">
        <v>999</v>
      </c>
      <c r="M31085">
        <v>1</v>
      </c>
      <c r="N31085" s="1" t="s">
        <v>24005</v>
      </c>
      <c r="O31085">
        <v>-18</v>
      </c>
      <c r="P31085">
        <v>92.893000000000001</v>
      </c>
      <c r="Q31085">
        <v>-46.2</v>
      </c>
      <c r="S31085">
        <v>5099</v>
      </c>
      <c r="T31085" s="1" t="s">
        <v>29</v>
      </c>
      <c r="U31085" s="2">
        <v>42203</v>
      </c>
      <c r="V31085">
        <v>48669</v>
      </c>
      <c r="W31085">
        <v>-7384</v>
      </c>
      <c r="X31085" s="1" t="s">
        <v>31136</v>
      </c>
    </row>
    <row r="31086" spans="1:24" x14ac:dyDescent="0.35">
      <c r="A31086">
        <v>31228</v>
      </c>
      <c r="B31086">
        <v>290</v>
      </c>
      <c r="C31086" s="1" t="s">
        <v>35</v>
      </c>
      <c r="D31086" s="1" t="s">
        <v>47</v>
      </c>
      <c r="E31086" s="1" t="s">
        <v>32</v>
      </c>
      <c r="F31086">
        <v>0</v>
      </c>
      <c r="I31086" s="1" t="s">
        <v>12310</v>
      </c>
      <c r="J31086">
        <v>249</v>
      </c>
      <c r="K31086">
        <v>1</v>
      </c>
      <c r="L31086">
        <v>999</v>
      </c>
      <c r="M31086">
        <v>0</v>
      </c>
      <c r="N31086" s="1" t="s">
        <v>28</v>
      </c>
      <c r="O31086">
        <v>-18</v>
      </c>
      <c r="P31086">
        <v>92.893000000000001</v>
      </c>
      <c r="Q31086">
        <v>-46.2</v>
      </c>
      <c r="R31086">
        <v>1.3340000000000001</v>
      </c>
      <c r="S31086">
        <v>5099</v>
      </c>
      <c r="T31086" s="1" t="s">
        <v>29</v>
      </c>
      <c r="U31086" s="2">
        <v>42074</v>
      </c>
      <c r="V31086">
        <v>33179</v>
      </c>
      <c r="W31086">
        <v>-96859</v>
      </c>
      <c r="X31086" s="1" t="s">
        <v>31137</v>
      </c>
    </row>
    <row r="31087" spans="1:24" x14ac:dyDescent="0.35">
      <c r="A31087">
        <v>31229</v>
      </c>
      <c r="B31087">
        <v>380</v>
      </c>
      <c r="C31087" s="1" t="s">
        <v>43</v>
      </c>
      <c r="D31087" s="1" t="s">
        <v>25</v>
      </c>
      <c r="E31087" s="1" t="s">
        <v>32</v>
      </c>
      <c r="G31087">
        <v>10</v>
      </c>
      <c r="H31087">
        <v>0</v>
      </c>
      <c r="I31087" s="1" t="s">
        <v>12310</v>
      </c>
      <c r="J31087">
        <v>198</v>
      </c>
      <c r="K31087">
        <v>1</v>
      </c>
      <c r="L31087">
        <v>999</v>
      </c>
      <c r="M31087">
        <v>0</v>
      </c>
      <c r="N31087" s="1" t="s">
        <v>28</v>
      </c>
      <c r="O31087">
        <v>-18</v>
      </c>
      <c r="P31087">
        <v>92.893000000000001</v>
      </c>
      <c r="Q31087">
        <v>-46.2</v>
      </c>
      <c r="R31087">
        <v>1.3340000000000001</v>
      </c>
      <c r="S31087">
        <v>5099</v>
      </c>
      <c r="T31087" s="1" t="s">
        <v>29</v>
      </c>
      <c r="U31087" s="2">
        <v>42807</v>
      </c>
      <c r="V31087">
        <v>30865</v>
      </c>
      <c r="W31087">
        <v>-86182</v>
      </c>
      <c r="X31087" s="1" t="s">
        <v>31138</v>
      </c>
    </row>
    <row r="31088" spans="1:24" x14ac:dyDescent="0.35">
      <c r="A31088">
        <v>31230</v>
      </c>
      <c r="B31088">
        <v>380</v>
      </c>
      <c r="C31088" s="1" t="s">
        <v>35</v>
      </c>
      <c r="D31088" s="1" t="s">
        <v>25</v>
      </c>
      <c r="E31088" s="1" t="s">
        <v>69</v>
      </c>
      <c r="F31088">
        <v>0</v>
      </c>
      <c r="I31088" s="1" t="s">
        <v>12310</v>
      </c>
      <c r="J31088">
        <v>118</v>
      </c>
      <c r="K31088">
        <v>1</v>
      </c>
      <c r="L31088">
        <v>999</v>
      </c>
      <c r="M31088">
        <v>0</v>
      </c>
      <c r="N31088" s="1" t="s">
        <v>28</v>
      </c>
      <c r="O31088">
        <v>-18</v>
      </c>
      <c r="P31088">
        <v>92.893000000000001</v>
      </c>
      <c r="Q31088">
        <v>-46.2</v>
      </c>
      <c r="R31088">
        <v>1.3340000000000001</v>
      </c>
      <c r="S31088">
        <v>5099</v>
      </c>
      <c r="T31088" s="1" t="s">
        <v>29</v>
      </c>
      <c r="U31088" s="2">
        <v>42923</v>
      </c>
      <c r="V31088">
        <v>31408</v>
      </c>
      <c r="W31088">
        <v>-87594</v>
      </c>
      <c r="X31088" s="1" t="s">
        <v>31139</v>
      </c>
    </row>
    <row r="31089" spans="1:24" x14ac:dyDescent="0.35">
      <c r="A31089">
        <v>31231</v>
      </c>
      <c r="B31089">
        <v>510</v>
      </c>
      <c r="C31089" s="1" t="s">
        <v>35</v>
      </c>
      <c r="D31089" s="1" t="s">
        <v>47</v>
      </c>
      <c r="E31089" s="1" t="s">
        <v>69</v>
      </c>
      <c r="F31089">
        <v>0</v>
      </c>
      <c r="G31089">
        <v>0</v>
      </c>
      <c r="H31089">
        <v>0</v>
      </c>
      <c r="I31089" s="1" t="s">
        <v>12310</v>
      </c>
      <c r="J31089">
        <v>187</v>
      </c>
      <c r="K31089">
        <v>1</v>
      </c>
      <c r="L31089">
        <v>999</v>
      </c>
      <c r="M31089">
        <v>0</v>
      </c>
      <c r="N31089" s="1" t="s">
        <v>28</v>
      </c>
      <c r="O31089">
        <v>-18</v>
      </c>
      <c r="P31089">
        <v>92.893000000000001</v>
      </c>
      <c r="Q31089">
        <v>-46.2</v>
      </c>
      <c r="S31089">
        <v>5099</v>
      </c>
      <c r="T31089" s="1" t="s">
        <v>29</v>
      </c>
      <c r="U31089" s="2">
        <v>43052</v>
      </c>
      <c r="V31089">
        <v>33021</v>
      </c>
      <c r="W31089">
        <v>-97875</v>
      </c>
      <c r="X31089" s="1" t="s">
        <v>31140</v>
      </c>
    </row>
    <row r="31090" spans="1:24" x14ac:dyDescent="0.35">
      <c r="A31090">
        <v>31232</v>
      </c>
      <c r="B31090">
        <v>500</v>
      </c>
      <c r="C31090" s="1" t="s">
        <v>43</v>
      </c>
      <c r="D31090" s="1" t="s">
        <v>25</v>
      </c>
      <c r="E31090" s="1" t="s">
        <v>26</v>
      </c>
      <c r="F31090">
        <v>0</v>
      </c>
      <c r="G31090">
        <v>10</v>
      </c>
      <c r="H31090">
        <v>0</v>
      </c>
      <c r="I31090" s="1" t="s">
        <v>12310</v>
      </c>
      <c r="J31090">
        <v>146</v>
      </c>
      <c r="K31090">
        <v>1</v>
      </c>
      <c r="L31090">
        <v>999</v>
      </c>
      <c r="M31090">
        <v>1</v>
      </c>
      <c r="N31090" s="1" t="s">
        <v>24005</v>
      </c>
      <c r="O31090">
        <v>-18</v>
      </c>
      <c r="P31090">
        <v>92.893000000000001</v>
      </c>
      <c r="Q31090">
        <v>-46.2</v>
      </c>
      <c r="R31090">
        <v>1.3340000000000001</v>
      </c>
      <c r="S31090">
        <v>5099</v>
      </c>
      <c r="T31090" s="1" t="s">
        <v>29</v>
      </c>
      <c r="U31090" s="2">
        <v>43085</v>
      </c>
      <c r="V31090">
        <v>34386</v>
      </c>
      <c r="W31090">
        <v>-83651</v>
      </c>
      <c r="X31090" s="1" t="s">
        <v>31141</v>
      </c>
    </row>
    <row r="31091" spans="1:24" x14ac:dyDescent="0.35">
      <c r="A31091">
        <v>31233</v>
      </c>
      <c r="B31091">
        <v>370</v>
      </c>
      <c r="C31091" s="1" t="s">
        <v>43</v>
      </c>
      <c r="D31091" s="1" t="s">
        <v>25</v>
      </c>
      <c r="E31091" s="1" t="s">
        <v>36</v>
      </c>
      <c r="F31091">
        <v>0</v>
      </c>
      <c r="G31091">
        <v>0</v>
      </c>
      <c r="H31091">
        <v>10</v>
      </c>
      <c r="I31091" s="1" t="s">
        <v>12310</v>
      </c>
      <c r="J31091">
        <v>364</v>
      </c>
      <c r="K31091">
        <v>4</v>
      </c>
      <c r="L31091">
        <v>999</v>
      </c>
      <c r="M31091">
        <v>0</v>
      </c>
      <c r="N31091" s="1" t="s">
        <v>28</v>
      </c>
      <c r="O31091">
        <v>-18</v>
      </c>
      <c r="P31091">
        <v>92.893000000000001</v>
      </c>
      <c r="Q31091">
        <v>-46.2</v>
      </c>
      <c r="R31091">
        <v>1.3340000000000001</v>
      </c>
      <c r="S31091">
        <v>5099</v>
      </c>
      <c r="T31091" s="1" t="s">
        <v>29</v>
      </c>
      <c r="U31091" s="2">
        <v>42153</v>
      </c>
      <c r="V31091">
        <v>34714</v>
      </c>
      <c r="W31091">
        <v>-99256</v>
      </c>
      <c r="X31091" s="1" t="s">
        <v>31142</v>
      </c>
    </row>
    <row r="31092" spans="1:24" x14ac:dyDescent="0.35">
      <c r="A31092">
        <v>31234</v>
      </c>
      <c r="C31092" s="1" t="s">
        <v>35</v>
      </c>
      <c r="D31092" s="1" t="s">
        <v>25</v>
      </c>
      <c r="E31092" s="1" t="s">
        <v>44</v>
      </c>
      <c r="F31092">
        <v>0</v>
      </c>
      <c r="G31092">
        <v>10</v>
      </c>
      <c r="H31092">
        <v>0</v>
      </c>
      <c r="I31092" s="1" t="s">
        <v>12310</v>
      </c>
      <c r="J31092">
        <v>208</v>
      </c>
      <c r="K31092">
        <v>1</v>
      </c>
      <c r="L31092">
        <v>999</v>
      </c>
      <c r="M31092">
        <v>0</v>
      </c>
      <c r="N31092" s="1" t="s">
        <v>28</v>
      </c>
      <c r="O31092">
        <v>-18</v>
      </c>
      <c r="P31092">
        <v>92.893000000000001</v>
      </c>
      <c r="Q31092">
        <v>-46.2</v>
      </c>
      <c r="R31092">
        <v>1.3340000000000001</v>
      </c>
      <c r="S31092">
        <v>5099</v>
      </c>
      <c r="T31092" s="1" t="s">
        <v>29</v>
      </c>
      <c r="U31092" s="2">
        <v>42818</v>
      </c>
      <c r="V31092">
        <v>36392</v>
      </c>
      <c r="W31092">
        <v>-103816</v>
      </c>
      <c r="X31092" s="1" t="s">
        <v>31143</v>
      </c>
    </row>
    <row r="31093" spans="1:24" x14ac:dyDescent="0.35">
      <c r="A31093">
        <v>31235</v>
      </c>
      <c r="C31093" s="1" t="s">
        <v>31</v>
      </c>
      <c r="D31093" s="1" t="s">
        <v>25</v>
      </c>
      <c r="E31093" s="1" t="s">
        <v>32</v>
      </c>
      <c r="G31093">
        <v>0</v>
      </c>
      <c r="H31093">
        <v>0</v>
      </c>
      <c r="I31093" s="1" t="s">
        <v>12310</v>
      </c>
      <c r="J31093">
        <v>378</v>
      </c>
      <c r="K31093">
        <v>1</v>
      </c>
      <c r="L31093">
        <v>999</v>
      </c>
      <c r="M31093">
        <v>0</v>
      </c>
      <c r="N31093" s="1" t="s">
        <v>28</v>
      </c>
      <c r="O31093">
        <v>-18</v>
      </c>
      <c r="P31093">
        <v>92.893000000000001</v>
      </c>
      <c r="Q31093">
        <v>-46.2</v>
      </c>
      <c r="R31093">
        <v>1.3340000000000001</v>
      </c>
      <c r="S31093">
        <v>5099</v>
      </c>
      <c r="T31093" s="1" t="s">
        <v>29</v>
      </c>
      <c r="U31093" s="2">
        <v>42205</v>
      </c>
      <c r="V31093">
        <v>25673</v>
      </c>
      <c r="W31093">
        <v>-119175</v>
      </c>
      <c r="X31093" s="1" t="s">
        <v>31144</v>
      </c>
    </row>
    <row r="31094" spans="1:24" x14ac:dyDescent="0.35">
      <c r="A31094">
        <v>31236</v>
      </c>
      <c r="B31094">
        <v>310</v>
      </c>
      <c r="C31094" s="1" t="s">
        <v>46</v>
      </c>
      <c r="D31094" s="1" t="s">
        <v>47</v>
      </c>
      <c r="E31094" s="1" t="s">
        <v>44</v>
      </c>
      <c r="F31094">
        <v>0</v>
      </c>
      <c r="G31094">
        <v>10</v>
      </c>
      <c r="H31094">
        <v>0</v>
      </c>
      <c r="I31094" s="1" t="s">
        <v>12310</v>
      </c>
      <c r="J31094">
        <v>84</v>
      </c>
      <c r="K31094">
        <v>1</v>
      </c>
      <c r="L31094">
        <v>999</v>
      </c>
      <c r="M31094">
        <v>1</v>
      </c>
      <c r="N31094" s="1" t="s">
        <v>24005</v>
      </c>
      <c r="O31094">
        <v>-18</v>
      </c>
      <c r="P31094">
        <v>92.893000000000001</v>
      </c>
      <c r="Q31094">
        <v>-46.2</v>
      </c>
      <c r="R31094">
        <v>1.3340000000000001</v>
      </c>
      <c r="S31094">
        <v>5099</v>
      </c>
      <c r="T31094" s="1" t="s">
        <v>29</v>
      </c>
      <c r="U31094" s="2">
        <v>42464</v>
      </c>
      <c r="V31094">
        <v>29845</v>
      </c>
      <c r="W31094">
        <v>-7669</v>
      </c>
      <c r="X31094" s="1" t="s">
        <v>31145</v>
      </c>
    </row>
    <row r="31095" spans="1:24" x14ac:dyDescent="0.35">
      <c r="A31095">
        <v>31237</v>
      </c>
      <c r="B31095">
        <v>540</v>
      </c>
      <c r="C31095" s="1" t="s">
        <v>61</v>
      </c>
      <c r="D31095" s="1" t="s">
        <v>53</v>
      </c>
      <c r="E31095" s="1" t="s">
        <v>69</v>
      </c>
      <c r="F31095">
        <v>0</v>
      </c>
      <c r="G31095">
        <v>0</v>
      </c>
      <c r="H31095">
        <v>0</v>
      </c>
      <c r="I31095" s="1" t="s">
        <v>27</v>
      </c>
      <c r="J31095">
        <v>10</v>
      </c>
      <c r="K31095">
        <v>1</v>
      </c>
      <c r="L31095">
        <v>999</v>
      </c>
      <c r="M31095">
        <v>0</v>
      </c>
      <c r="N31095" s="1" t="s">
        <v>28</v>
      </c>
      <c r="O31095">
        <v>-18</v>
      </c>
      <c r="P31095">
        <v>92.893000000000001</v>
      </c>
      <c r="Q31095">
        <v>-46.2</v>
      </c>
      <c r="R31095">
        <v>1.3340000000000001</v>
      </c>
      <c r="S31095">
        <v>5099</v>
      </c>
      <c r="T31095" s="1" t="s">
        <v>29</v>
      </c>
      <c r="U31095" s="2">
        <v>43136</v>
      </c>
      <c r="V31095">
        <v>44181</v>
      </c>
      <c r="W31095">
        <v>-9293</v>
      </c>
      <c r="X31095" s="1" t="s">
        <v>31146</v>
      </c>
    </row>
    <row r="31096" spans="1:24" x14ac:dyDescent="0.35">
      <c r="A31096">
        <v>31238</v>
      </c>
      <c r="B31096">
        <v>540</v>
      </c>
      <c r="C31096" s="1" t="s">
        <v>61</v>
      </c>
      <c r="D31096" s="1" t="s">
        <v>53</v>
      </c>
      <c r="E31096" s="1" t="s">
        <v>69</v>
      </c>
      <c r="F31096">
        <v>0</v>
      </c>
      <c r="G31096">
        <v>10</v>
      </c>
      <c r="H31096">
        <v>10</v>
      </c>
      <c r="I31096" s="1" t="s">
        <v>27</v>
      </c>
      <c r="J31096">
        <v>39</v>
      </c>
      <c r="K31096">
        <v>1</v>
      </c>
      <c r="L31096">
        <v>999</v>
      </c>
      <c r="M31096">
        <v>1</v>
      </c>
      <c r="N31096" s="1" t="s">
        <v>24005</v>
      </c>
      <c r="O31096">
        <v>-18</v>
      </c>
      <c r="P31096">
        <v>92.893000000000001</v>
      </c>
      <c r="Q31096">
        <v>-46.2</v>
      </c>
      <c r="R31096">
        <v>1.3340000000000001</v>
      </c>
      <c r="S31096">
        <v>5099</v>
      </c>
      <c r="T31096" s="1" t="s">
        <v>29</v>
      </c>
      <c r="U31096" s="2">
        <v>43604</v>
      </c>
      <c r="V31096">
        <v>32856</v>
      </c>
      <c r="W31096">
        <v>-118185</v>
      </c>
      <c r="X31096" s="1" t="s">
        <v>31147</v>
      </c>
    </row>
    <row r="31097" spans="1:24" x14ac:dyDescent="0.35">
      <c r="A31097">
        <v>31239</v>
      </c>
      <c r="B31097">
        <v>350</v>
      </c>
      <c r="C31097" s="1" t="s">
        <v>46</v>
      </c>
      <c r="D31097" s="1" t="s">
        <v>25</v>
      </c>
      <c r="E31097" s="1" t="s">
        <v>41</v>
      </c>
      <c r="F31097">
        <v>0</v>
      </c>
      <c r="G31097">
        <v>0</v>
      </c>
      <c r="H31097">
        <v>0</v>
      </c>
      <c r="I31097" s="1" t="s">
        <v>12310</v>
      </c>
      <c r="J31097">
        <v>66</v>
      </c>
      <c r="K31097">
        <v>2</v>
      </c>
      <c r="L31097">
        <v>999</v>
      </c>
      <c r="M31097">
        <v>0</v>
      </c>
      <c r="N31097" s="1" t="s">
        <v>28</v>
      </c>
      <c r="O31097">
        <v>-18</v>
      </c>
      <c r="P31097">
        <v>92.893000000000001</v>
      </c>
      <c r="Q31097">
        <v>-46.2</v>
      </c>
      <c r="S31097">
        <v>5099</v>
      </c>
      <c r="T31097" s="1" t="s">
        <v>29</v>
      </c>
      <c r="U31097" s="2">
        <v>42138</v>
      </c>
      <c r="V31097">
        <v>35353</v>
      </c>
      <c r="W31097">
        <v>-93871</v>
      </c>
      <c r="X31097" s="1" t="s">
        <v>31148</v>
      </c>
    </row>
    <row r="31098" spans="1:24" x14ac:dyDescent="0.35">
      <c r="A31098">
        <v>31240</v>
      </c>
      <c r="B31098">
        <v>340</v>
      </c>
      <c r="C31098" s="1" t="s">
        <v>35</v>
      </c>
      <c r="D31098" s="1" t="s">
        <v>47</v>
      </c>
      <c r="E31098" s="1" t="s">
        <v>32</v>
      </c>
      <c r="F31098">
        <v>0</v>
      </c>
      <c r="G31098">
        <v>10</v>
      </c>
      <c r="H31098">
        <v>0</v>
      </c>
      <c r="I31098" s="1" t="s">
        <v>12310</v>
      </c>
      <c r="J31098">
        <v>78</v>
      </c>
      <c r="K31098">
        <v>1</v>
      </c>
      <c r="L31098">
        <v>12</v>
      </c>
      <c r="M31098">
        <v>1</v>
      </c>
      <c r="N31098" s="1" t="s">
        <v>24038</v>
      </c>
      <c r="O31098">
        <v>-18</v>
      </c>
      <c r="P31098">
        <v>92.893000000000001</v>
      </c>
      <c r="Q31098">
        <v>-46.2</v>
      </c>
      <c r="S31098">
        <v>5099</v>
      </c>
      <c r="T31098" s="1" t="s">
        <v>29</v>
      </c>
      <c r="U31098" s="2">
        <v>43547</v>
      </c>
      <c r="V31098">
        <v>30048</v>
      </c>
      <c r="W31098">
        <v>-103295</v>
      </c>
      <c r="X31098" s="1" t="s">
        <v>31149</v>
      </c>
    </row>
    <row r="31099" spans="1:24" x14ac:dyDescent="0.35">
      <c r="A31099">
        <v>31241</v>
      </c>
      <c r="B31099">
        <v>310</v>
      </c>
      <c r="C31099" s="1" t="s">
        <v>31</v>
      </c>
      <c r="D31099" s="1" t="s">
        <v>25</v>
      </c>
      <c r="E31099" s="1" t="s">
        <v>32</v>
      </c>
      <c r="F31099">
        <v>0</v>
      </c>
      <c r="G31099">
        <v>10</v>
      </c>
      <c r="H31099">
        <v>0</v>
      </c>
      <c r="I31099" s="1" t="s">
        <v>12310</v>
      </c>
      <c r="J31099">
        <v>611</v>
      </c>
      <c r="K31099">
        <v>1</v>
      </c>
      <c r="L31099">
        <v>999</v>
      </c>
      <c r="M31099">
        <v>1</v>
      </c>
      <c r="N31099" s="1" t="s">
        <v>24005</v>
      </c>
      <c r="O31099">
        <v>-18</v>
      </c>
      <c r="P31099">
        <v>92.893000000000001</v>
      </c>
      <c r="Q31099">
        <v>-46.2</v>
      </c>
      <c r="S31099">
        <v>5099</v>
      </c>
      <c r="T31099" s="1" t="s">
        <v>122</v>
      </c>
      <c r="U31099" s="2">
        <v>42465</v>
      </c>
      <c r="V31099">
        <v>44322</v>
      </c>
      <c r="W31099">
        <v>-83757</v>
      </c>
      <c r="X31099" s="1" t="s">
        <v>31150</v>
      </c>
    </row>
    <row r="31100" spans="1:24" x14ac:dyDescent="0.35">
      <c r="A31100">
        <v>31242</v>
      </c>
      <c r="B31100">
        <v>460</v>
      </c>
      <c r="C31100" s="1" t="s">
        <v>31</v>
      </c>
      <c r="D31100" s="1" t="s">
        <v>47</v>
      </c>
      <c r="E31100" s="1" t="s">
        <v>32</v>
      </c>
      <c r="G31100">
        <v>10</v>
      </c>
      <c r="H31100">
        <v>0</v>
      </c>
      <c r="I31100" s="1" t="s">
        <v>12310</v>
      </c>
      <c r="J31100">
        <v>193</v>
      </c>
      <c r="K31100">
        <v>1</v>
      </c>
      <c r="L31100">
        <v>999</v>
      </c>
      <c r="M31100">
        <v>0</v>
      </c>
      <c r="N31100" s="1" t="s">
        <v>28</v>
      </c>
      <c r="O31100">
        <v>-18</v>
      </c>
      <c r="P31100">
        <v>92.893000000000001</v>
      </c>
      <c r="Q31100">
        <v>-46.2</v>
      </c>
      <c r="R31100">
        <v>1.3340000000000001</v>
      </c>
      <c r="S31100">
        <v>5099</v>
      </c>
      <c r="T31100" s="1" t="s">
        <v>29</v>
      </c>
      <c r="U31100" s="2">
        <v>42510</v>
      </c>
      <c r="V31100">
        <v>3122</v>
      </c>
      <c r="W31100">
        <v>-8367</v>
      </c>
      <c r="X31100" s="1" t="s">
        <v>31151</v>
      </c>
    </row>
    <row r="31101" spans="1:24" x14ac:dyDescent="0.35">
      <c r="A31101">
        <v>31243</v>
      </c>
      <c r="B31101">
        <v>380</v>
      </c>
      <c r="C31101" s="1" t="s">
        <v>72</v>
      </c>
      <c r="D31101" s="1" t="s">
        <v>25</v>
      </c>
      <c r="E31101" s="1" t="s">
        <v>39</v>
      </c>
      <c r="F31101">
        <v>0</v>
      </c>
      <c r="G31101">
        <v>10</v>
      </c>
      <c r="H31101">
        <v>0</v>
      </c>
      <c r="I31101" s="1" t="s">
        <v>12310</v>
      </c>
      <c r="J31101">
        <v>155</v>
      </c>
      <c r="K31101">
        <v>5</v>
      </c>
      <c r="L31101">
        <v>999</v>
      </c>
      <c r="M31101">
        <v>0</v>
      </c>
      <c r="N31101" s="1" t="s">
        <v>28</v>
      </c>
      <c r="O31101">
        <v>-18</v>
      </c>
      <c r="P31101">
        <v>92.893000000000001</v>
      </c>
      <c r="Q31101">
        <v>-46.2</v>
      </c>
      <c r="S31101">
        <v>5099</v>
      </c>
      <c r="T31101" s="1" t="s">
        <v>29</v>
      </c>
      <c r="U31101" s="2">
        <v>42894</v>
      </c>
      <c r="V31101">
        <v>35204</v>
      </c>
      <c r="W31101">
        <v>-97989</v>
      </c>
      <c r="X31101" s="1" t="s">
        <v>31152</v>
      </c>
    </row>
    <row r="31102" spans="1:24" x14ac:dyDescent="0.35">
      <c r="A31102">
        <v>31244</v>
      </c>
      <c r="B31102">
        <v>290</v>
      </c>
      <c r="C31102" s="1" t="s">
        <v>43</v>
      </c>
      <c r="D31102" s="1" t="s">
        <v>25</v>
      </c>
      <c r="E31102" s="1" t="s">
        <v>39</v>
      </c>
      <c r="F31102">
        <v>0</v>
      </c>
      <c r="G31102">
        <v>10</v>
      </c>
      <c r="H31102">
        <v>0</v>
      </c>
      <c r="I31102" s="1" t="s">
        <v>12310</v>
      </c>
      <c r="J31102">
        <v>318</v>
      </c>
      <c r="K31102">
        <v>1</v>
      </c>
      <c r="L31102">
        <v>999</v>
      </c>
      <c r="M31102">
        <v>0</v>
      </c>
      <c r="N31102" s="1" t="s">
        <v>28</v>
      </c>
      <c r="O31102">
        <v>-18</v>
      </c>
      <c r="P31102">
        <v>92.893000000000001</v>
      </c>
      <c r="Q31102">
        <v>-46.2</v>
      </c>
      <c r="R31102">
        <v>1.3340000000000001</v>
      </c>
      <c r="S31102">
        <v>5099</v>
      </c>
      <c r="T31102" s="1" t="s">
        <v>29</v>
      </c>
      <c r="U31102" s="2">
        <v>43648</v>
      </c>
      <c r="V31102">
        <v>47919</v>
      </c>
      <c r="W31102">
        <v>-106825</v>
      </c>
      <c r="X31102" s="1" t="s">
        <v>31153</v>
      </c>
    </row>
    <row r="31103" spans="1:24" x14ac:dyDescent="0.35">
      <c r="A31103">
        <v>31245</v>
      </c>
      <c r="B31103">
        <v>270</v>
      </c>
      <c r="C31103" s="1" t="s">
        <v>35</v>
      </c>
      <c r="D31103" s="1" t="s">
        <v>25</v>
      </c>
      <c r="E31103" s="1" t="s">
        <v>32</v>
      </c>
      <c r="F31103">
        <v>0</v>
      </c>
      <c r="G31103">
        <v>10</v>
      </c>
      <c r="H31103">
        <v>0</v>
      </c>
      <c r="I31103" s="1" t="s">
        <v>12310</v>
      </c>
      <c r="J31103">
        <v>175</v>
      </c>
      <c r="K31103">
        <v>1</v>
      </c>
      <c r="L31103">
        <v>999</v>
      </c>
      <c r="M31103">
        <v>0</v>
      </c>
      <c r="N31103" s="1" t="s">
        <v>28</v>
      </c>
      <c r="O31103">
        <v>-18</v>
      </c>
      <c r="P31103">
        <v>92.893000000000001</v>
      </c>
      <c r="Q31103">
        <v>-46.2</v>
      </c>
      <c r="R31103">
        <v>1.3340000000000001</v>
      </c>
      <c r="S31103">
        <v>5099</v>
      </c>
      <c r="T31103" s="1" t="s">
        <v>29</v>
      </c>
      <c r="U31103" s="2">
        <v>43475</v>
      </c>
      <c r="V31103">
        <v>38525</v>
      </c>
      <c r="W31103">
        <v>-74024</v>
      </c>
      <c r="X31103" s="1" t="s">
        <v>31154</v>
      </c>
    </row>
    <row r="31104" spans="1:24" x14ac:dyDescent="0.35">
      <c r="A31104">
        <v>31246</v>
      </c>
      <c r="B31104">
        <v>570</v>
      </c>
      <c r="C31104" s="1" t="s">
        <v>61</v>
      </c>
      <c r="D31104" s="1" t="s">
        <v>25</v>
      </c>
      <c r="E31104" s="1" t="s">
        <v>69</v>
      </c>
      <c r="F31104">
        <v>0</v>
      </c>
      <c r="G31104">
        <v>0</v>
      </c>
      <c r="H31104">
        <v>0</v>
      </c>
      <c r="I31104" s="1" t="s">
        <v>12310</v>
      </c>
      <c r="J31104">
        <v>1205</v>
      </c>
      <c r="K31104">
        <v>1</v>
      </c>
      <c r="L31104">
        <v>999</v>
      </c>
      <c r="M31104">
        <v>0</v>
      </c>
      <c r="N31104" s="1" t="s">
        <v>28</v>
      </c>
      <c r="O31104">
        <v>-18</v>
      </c>
      <c r="P31104">
        <v>92.893000000000001</v>
      </c>
      <c r="Q31104">
        <v>-46.2</v>
      </c>
      <c r="R31104">
        <v>1.3340000000000001</v>
      </c>
      <c r="S31104">
        <v>5099</v>
      </c>
      <c r="T31104" s="1" t="s">
        <v>122</v>
      </c>
      <c r="U31104" s="2">
        <v>43388</v>
      </c>
      <c r="V31104">
        <v>41203</v>
      </c>
      <c r="W31104">
        <v>-111919</v>
      </c>
      <c r="X31104" s="1" t="s">
        <v>31155</v>
      </c>
    </row>
    <row r="31105" spans="1:24" x14ac:dyDescent="0.35">
      <c r="A31105">
        <v>31247</v>
      </c>
      <c r="B31105">
        <v>290</v>
      </c>
      <c r="C31105" s="1" t="s">
        <v>43</v>
      </c>
      <c r="D31105" s="1" t="s">
        <v>25</v>
      </c>
      <c r="E31105" s="1" t="s">
        <v>39</v>
      </c>
      <c r="F31105">
        <v>0</v>
      </c>
      <c r="G31105">
        <v>0</v>
      </c>
      <c r="H31105">
        <v>0</v>
      </c>
      <c r="I31105" s="1" t="s">
        <v>12310</v>
      </c>
      <c r="J31105">
        <v>413</v>
      </c>
      <c r="K31105">
        <v>1</v>
      </c>
      <c r="L31105">
        <v>999</v>
      </c>
      <c r="M31105">
        <v>0</v>
      </c>
      <c r="N31105" s="1" t="s">
        <v>28</v>
      </c>
      <c r="O31105">
        <v>-18</v>
      </c>
      <c r="P31105">
        <v>92.893000000000001</v>
      </c>
      <c r="Q31105">
        <v>-46.2</v>
      </c>
      <c r="R31105">
        <v>1.3340000000000001</v>
      </c>
      <c r="S31105">
        <v>5099</v>
      </c>
      <c r="T31105" s="1" t="s">
        <v>29</v>
      </c>
      <c r="U31105" s="2">
        <v>42766</v>
      </c>
      <c r="V31105">
        <v>42109</v>
      </c>
      <c r="W31105">
        <v>-7393</v>
      </c>
      <c r="X31105" s="1" t="s">
        <v>31156</v>
      </c>
    </row>
    <row r="31106" spans="1:24" x14ac:dyDescent="0.35">
      <c r="A31106">
        <v>31248</v>
      </c>
      <c r="B31106">
        <v>530</v>
      </c>
      <c r="C31106" s="1" t="s">
        <v>46</v>
      </c>
      <c r="D31106" s="1" t="s">
        <v>53</v>
      </c>
      <c r="E31106" s="1" t="s">
        <v>69</v>
      </c>
      <c r="F31106">
        <v>0</v>
      </c>
      <c r="G31106">
        <v>10</v>
      </c>
      <c r="H31106">
        <v>0</v>
      </c>
      <c r="I31106" s="1" t="s">
        <v>12310</v>
      </c>
      <c r="J31106">
        <v>167</v>
      </c>
      <c r="K31106">
        <v>1</v>
      </c>
      <c r="L31106">
        <v>999</v>
      </c>
      <c r="M31106">
        <v>1</v>
      </c>
      <c r="N31106" s="1" t="s">
        <v>24005</v>
      </c>
      <c r="O31106">
        <v>-18</v>
      </c>
      <c r="P31106">
        <v>92.893000000000001</v>
      </c>
      <c r="Q31106">
        <v>-46.2</v>
      </c>
      <c r="S31106">
        <v>5099</v>
      </c>
      <c r="T31106" s="1" t="s">
        <v>29</v>
      </c>
      <c r="U31106" s="2">
        <v>42983</v>
      </c>
      <c r="V31106">
        <v>26683</v>
      </c>
      <c r="W31106">
        <v>-114641</v>
      </c>
      <c r="X31106" s="1" t="s">
        <v>31157</v>
      </c>
    </row>
    <row r="31107" spans="1:24" x14ac:dyDescent="0.35">
      <c r="A31107">
        <v>31249</v>
      </c>
      <c r="B31107">
        <v>270</v>
      </c>
      <c r="C31107" s="1" t="s">
        <v>35</v>
      </c>
      <c r="D31107" s="1" t="s">
        <v>25</v>
      </c>
      <c r="E31107" s="1" t="s">
        <v>32</v>
      </c>
      <c r="F31107">
        <v>0</v>
      </c>
      <c r="G31107">
        <v>0</v>
      </c>
      <c r="H31107">
        <v>10</v>
      </c>
      <c r="I31107" s="1" t="s">
        <v>12310</v>
      </c>
      <c r="J31107">
        <v>251</v>
      </c>
      <c r="K31107">
        <v>1</v>
      </c>
      <c r="L31107">
        <v>999</v>
      </c>
      <c r="M31107">
        <v>0</v>
      </c>
      <c r="N31107" s="1" t="s">
        <v>28</v>
      </c>
      <c r="O31107">
        <v>-18</v>
      </c>
      <c r="P31107">
        <v>92.893000000000001</v>
      </c>
      <c r="Q31107">
        <v>-46.2</v>
      </c>
      <c r="S31107">
        <v>5099</v>
      </c>
      <c r="T31107" s="1" t="s">
        <v>29</v>
      </c>
      <c r="U31107" s="2">
        <v>42627</v>
      </c>
      <c r="V31107">
        <v>30762</v>
      </c>
      <c r="W31107">
        <v>-88553</v>
      </c>
      <c r="X31107" s="1" t="s">
        <v>31158</v>
      </c>
    </row>
    <row r="31108" spans="1:24" x14ac:dyDescent="0.35">
      <c r="A31108">
        <v>31250</v>
      </c>
      <c r="B31108">
        <v>460</v>
      </c>
      <c r="C31108" s="1" t="s">
        <v>31</v>
      </c>
      <c r="D31108" s="1" t="s">
        <v>25</v>
      </c>
      <c r="E31108" s="1" t="s">
        <v>32</v>
      </c>
      <c r="F31108">
        <v>0</v>
      </c>
      <c r="G31108">
        <v>10</v>
      </c>
      <c r="H31108">
        <v>10</v>
      </c>
      <c r="I31108" s="1" t="s">
        <v>12310</v>
      </c>
      <c r="J31108">
        <v>270</v>
      </c>
      <c r="K31108">
        <v>1</v>
      </c>
      <c r="L31108">
        <v>999</v>
      </c>
      <c r="M31108">
        <v>0</v>
      </c>
      <c r="N31108" s="1" t="s">
        <v>28</v>
      </c>
      <c r="O31108">
        <v>-18</v>
      </c>
      <c r="P31108">
        <v>92.893000000000001</v>
      </c>
      <c r="Q31108">
        <v>-46.2</v>
      </c>
      <c r="S31108">
        <v>5099</v>
      </c>
      <c r="T31108" s="1" t="s">
        <v>29</v>
      </c>
      <c r="U31108" s="2">
        <v>43497</v>
      </c>
      <c r="V31108">
        <v>48147</v>
      </c>
      <c r="W31108">
        <v>-89525</v>
      </c>
      <c r="X31108" s="1" t="s">
        <v>31159</v>
      </c>
    </row>
    <row r="31109" spans="1:24" x14ac:dyDescent="0.35">
      <c r="A31109">
        <v>31251</v>
      </c>
      <c r="B31109">
        <v>320</v>
      </c>
      <c r="C31109" s="1" t="s">
        <v>43</v>
      </c>
      <c r="D31109" s="1" t="s">
        <v>25</v>
      </c>
      <c r="E31109" s="1" t="s">
        <v>39</v>
      </c>
      <c r="F31109">
        <v>0</v>
      </c>
      <c r="G31109">
        <v>10</v>
      </c>
      <c r="H31109">
        <v>0</v>
      </c>
      <c r="I31109" s="1" t="s">
        <v>12310</v>
      </c>
      <c r="J31109">
        <v>211</v>
      </c>
      <c r="K31109">
        <v>1</v>
      </c>
      <c r="L31109">
        <v>10</v>
      </c>
      <c r="M31109">
        <v>1</v>
      </c>
      <c r="N31109" s="1" t="s">
        <v>24038</v>
      </c>
      <c r="O31109">
        <v>-18</v>
      </c>
      <c r="P31109">
        <v>92.893000000000001</v>
      </c>
      <c r="Q31109">
        <v>-46.2</v>
      </c>
      <c r="R31109">
        <v>1.3340000000000001</v>
      </c>
      <c r="S31109">
        <v>5099</v>
      </c>
      <c r="T31109" s="1" t="s">
        <v>29</v>
      </c>
      <c r="U31109" s="2">
        <v>43661</v>
      </c>
      <c r="V31109">
        <v>39594</v>
      </c>
      <c r="W31109">
        <v>-98695</v>
      </c>
      <c r="X31109" s="1" t="s">
        <v>31160</v>
      </c>
    </row>
    <row r="31110" spans="1:24" x14ac:dyDescent="0.35">
      <c r="A31110">
        <v>31252</v>
      </c>
      <c r="B31110">
        <v>320</v>
      </c>
      <c r="C31110" s="1" t="s">
        <v>43</v>
      </c>
      <c r="D31110" s="1" t="s">
        <v>25</v>
      </c>
      <c r="E31110" s="1" t="s">
        <v>26</v>
      </c>
      <c r="F31110">
        <v>0</v>
      </c>
      <c r="G31110">
        <v>10</v>
      </c>
      <c r="H31110">
        <v>10</v>
      </c>
      <c r="I31110" s="1" t="s">
        <v>12310</v>
      </c>
      <c r="J31110">
        <v>107</v>
      </c>
      <c r="K31110">
        <v>1</v>
      </c>
      <c r="L31110">
        <v>999</v>
      </c>
      <c r="M31110">
        <v>0</v>
      </c>
      <c r="N31110" s="1" t="s">
        <v>28</v>
      </c>
      <c r="O31110">
        <v>-18</v>
      </c>
      <c r="P31110">
        <v>92.893000000000001</v>
      </c>
      <c r="Q31110">
        <v>-46.2</v>
      </c>
      <c r="R31110">
        <v>1.3340000000000001</v>
      </c>
      <c r="S31110">
        <v>5099</v>
      </c>
      <c r="T31110" s="1" t="s">
        <v>29</v>
      </c>
      <c r="U31110" s="2">
        <v>42841</v>
      </c>
      <c r="V31110">
        <v>41665</v>
      </c>
      <c r="W31110">
        <v>-92753</v>
      </c>
      <c r="X31110" s="1" t="s">
        <v>31161</v>
      </c>
    </row>
    <row r="31111" spans="1:24" x14ac:dyDescent="0.35">
      <c r="A31111">
        <v>31253</v>
      </c>
      <c r="B31111">
        <v>460</v>
      </c>
      <c r="C31111" s="1" t="s">
        <v>35</v>
      </c>
      <c r="D31111" s="1" t="s">
        <v>25</v>
      </c>
      <c r="E31111" s="1" t="s">
        <v>32</v>
      </c>
      <c r="F31111">
        <v>0</v>
      </c>
      <c r="G31111">
        <v>0</v>
      </c>
      <c r="H31111">
        <v>0</v>
      </c>
      <c r="I31111" s="1" t="s">
        <v>12310</v>
      </c>
      <c r="J31111">
        <v>124</v>
      </c>
      <c r="K31111">
        <v>1</v>
      </c>
      <c r="L31111">
        <v>999</v>
      </c>
      <c r="M31111">
        <v>0</v>
      </c>
      <c r="N31111" s="1" t="s">
        <v>28</v>
      </c>
      <c r="O31111">
        <v>-18</v>
      </c>
      <c r="P31111">
        <v>92.893000000000001</v>
      </c>
      <c r="Q31111">
        <v>-46.2</v>
      </c>
      <c r="R31111">
        <v>1.3340000000000001</v>
      </c>
      <c r="S31111">
        <v>5099</v>
      </c>
      <c r="T31111" s="1" t="s">
        <v>29</v>
      </c>
      <c r="U31111" s="2">
        <v>42187</v>
      </c>
      <c r="V31111">
        <v>28699</v>
      </c>
      <c r="W31111">
        <v>-67447</v>
      </c>
      <c r="X31111" s="1" t="s">
        <v>31162</v>
      </c>
    </row>
    <row r="31112" spans="1:24" x14ac:dyDescent="0.35">
      <c r="A31112">
        <v>31254</v>
      </c>
      <c r="C31112" s="1" t="s">
        <v>46</v>
      </c>
      <c r="D31112" s="1" t="s">
        <v>25</v>
      </c>
      <c r="E31112" s="1" t="s">
        <v>41</v>
      </c>
      <c r="F31112">
        <v>0</v>
      </c>
      <c r="G31112">
        <v>0</v>
      </c>
      <c r="H31112">
        <v>10</v>
      </c>
      <c r="I31112" s="1" t="s">
        <v>12310</v>
      </c>
      <c r="J31112">
        <v>17</v>
      </c>
      <c r="K31112">
        <v>1</v>
      </c>
      <c r="L31112">
        <v>999</v>
      </c>
      <c r="M31112">
        <v>0</v>
      </c>
      <c r="N31112" s="1" t="s">
        <v>28</v>
      </c>
      <c r="O31112">
        <v>-18</v>
      </c>
      <c r="P31112">
        <v>92.893000000000001</v>
      </c>
      <c r="Q31112">
        <v>-46.2</v>
      </c>
      <c r="S31112">
        <v>5099</v>
      </c>
      <c r="T31112" s="1" t="s">
        <v>29</v>
      </c>
      <c r="U31112" s="2">
        <v>42534</v>
      </c>
      <c r="V31112">
        <v>30934</v>
      </c>
      <c r="W31112">
        <v>-106538</v>
      </c>
      <c r="X31112" s="1" t="s">
        <v>31163</v>
      </c>
    </row>
    <row r="31113" spans="1:24" x14ac:dyDescent="0.35">
      <c r="A31113">
        <v>31255</v>
      </c>
      <c r="B31113">
        <v>480</v>
      </c>
      <c r="C31113" s="1" t="s">
        <v>43</v>
      </c>
      <c r="D31113" s="1" t="s">
        <v>25</v>
      </c>
      <c r="E31113" s="1" t="s">
        <v>26</v>
      </c>
      <c r="F31113">
        <v>0</v>
      </c>
      <c r="G31113">
        <v>10</v>
      </c>
      <c r="H31113">
        <v>0</v>
      </c>
      <c r="I31113" s="1" t="s">
        <v>12310</v>
      </c>
      <c r="J31113">
        <v>477</v>
      </c>
      <c r="K31113">
        <v>2</v>
      </c>
      <c r="L31113">
        <v>999</v>
      </c>
      <c r="M31113">
        <v>0</v>
      </c>
      <c r="N31113" s="1" t="s">
        <v>28</v>
      </c>
      <c r="O31113">
        <v>-18</v>
      </c>
      <c r="P31113">
        <v>92.893000000000001</v>
      </c>
      <c r="Q31113">
        <v>-46.2</v>
      </c>
      <c r="S31113">
        <v>5099</v>
      </c>
      <c r="T31113" s="1" t="s">
        <v>29</v>
      </c>
      <c r="U31113" s="2">
        <v>42855</v>
      </c>
      <c r="V31113">
        <v>29127</v>
      </c>
      <c r="W31113">
        <v>-67533</v>
      </c>
      <c r="X31113" s="1" t="s">
        <v>31164</v>
      </c>
    </row>
    <row r="31114" spans="1:24" x14ac:dyDescent="0.35">
      <c r="A31114">
        <v>31256</v>
      </c>
      <c r="B31114">
        <v>340</v>
      </c>
      <c r="C31114" s="1" t="s">
        <v>35</v>
      </c>
      <c r="D31114" s="1" t="s">
        <v>47</v>
      </c>
      <c r="E31114" s="1" t="s">
        <v>69</v>
      </c>
      <c r="F31114">
        <v>0</v>
      </c>
      <c r="G31114">
        <v>10</v>
      </c>
      <c r="H31114">
        <v>0</v>
      </c>
      <c r="I31114" s="1" t="s">
        <v>12310</v>
      </c>
      <c r="J31114">
        <v>265</v>
      </c>
      <c r="K31114">
        <v>1</v>
      </c>
      <c r="L31114">
        <v>999</v>
      </c>
      <c r="M31114">
        <v>0</v>
      </c>
      <c r="N31114" s="1" t="s">
        <v>28</v>
      </c>
      <c r="O31114">
        <v>-18</v>
      </c>
      <c r="P31114">
        <v>92.893000000000001</v>
      </c>
      <c r="Q31114">
        <v>-46.2</v>
      </c>
      <c r="S31114">
        <v>5099</v>
      </c>
      <c r="T31114" s="1" t="s">
        <v>29</v>
      </c>
      <c r="U31114" s="2">
        <v>42113</v>
      </c>
      <c r="V31114">
        <v>4186</v>
      </c>
      <c r="W31114">
        <v>-73782</v>
      </c>
      <c r="X31114" s="1" t="s">
        <v>31165</v>
      </c>
    </row>
    <row r="31115" spans="1:24" x14ac:dyDescent="0.35">
      <c r="A31115">
        <v>31257</v>
      </c>
      <c r="C31115" s="1" t="s">
        <v>35</v>
      </c>
      <c r="D31115" s="1" t="s">
        <v>25</v>
      </c>
      <c r="E31115" s="1" t="s">
        <v>32</v>
      </c>
      <c r="F31115">
        <v>0</v>
      </c>
      <c r="G31115">
        <v>0</v>
      </c>
      <c r="H31115">
        <v>0</v>
      </c>
      <c r="I31115" s="1" t="s">
        <v>12310</v>
      </c>
      <c r="J31115">
        <v>159</v>
      </c>
      <c r="K31115">
        <v>1</v>
      </c>
      <c r="L31115">
        <v>999</v>
      </c>
      <c r="M31115">
        <v>1</v>
      </c>
      <c r="N31115" s="1" t="s">
        <v>24005</v>
      </c>
      <c r="O31115">
        <v>-18</v>
      </c>
      <c r="P31115">
        <v>92.893000000000001</v>
      </c>
      <c r="Q31115">
        <v>-46.2</v>
      </c>
      <c r="R31115">
        <v>1.3340000000000001</v>
      </c>
      <c r="S31115">
        <v>5099</v>
      </c>
      <c r="T31115" s="1" t="s">
        <v>29</v>
      </c>
      <c r="U31115" s="2">
        <v>42313</v>
      </c>
      <c r="V31115">
        <v>28778</v>
      </c>
      <c r="W31115">
        <v>-106322</v>
      </c>
      <c r="X31115" s="1" t="s">
        <v>31166</v>
      </c>
    </row>
    <row r="31116" spans="1:24" x14ac:dyDescent="0.35">
      <c r="A31116">
        <v>31258</v>
      </c>
      <c r="B31116">
        <v>290</v>
      </c>
      <c r="C31116" s="1" t="s">
        <v>43</v>
      </c>
      <c r="D31116" s="1" t="s">
        <v>25</v>
      </c>
      <c r="E31116" s="1" t="s">
        <v>39</v>
      </c>
      <c r="F31116">
        <v>0</v>
      </c>
      <c r="G31116">
        <v>0</v>
      </c>
      <c r="H31116">
        <v>10</v>
      </c>
      <c r="I31116" s="1" t="s">
        <v>12310</v>
      </c>
      <c r="J31116">
        <v>837</v>
      </c>
      <c r="K31116">
        <v>1</v>
      </c>
      <c r="L31116">
        <v>999</v>
      </c>
      <c r="M31116">
        <v>0</v>
      </c>
      <c r="N31116" s="1" t="s">
        <v>28</v>
      </c>
      <c r="O31116">
        <v>-18</v>
      </c>
      <c r="P31116">
        <v>92.893000000000001</v>
      </c>
      <c r="Q31116">
        <v>-46.2</v>
      </c>
      <c r="R31116">
        <v>1.3340000000000001</v>
      </c>
      <c r="S31116">
        <v>5099</v>
      </c>
      <c r="T31116" s="1" t="s">
        <v>122</v>
      </c>
      <c r="U31116" s="2">
        <v>42031</v>
      </c>
      <c r="V31116">
        <v>42225</v>
      </c>
      <c r="W31116">
        <v>-67067</v>
      </c>
      <c r="X31116" s="1" t="s">
        <v>31167</v>
      </c>
    </row>
    <row r="31117" spans="1:24" x14ac:dyDescent="0.35">
      <c r="A31117">
        <v>31259</v>
      </c>
      <c r="B31117">
        <v>330</v>
      </c>
      <c r="C31117" s="1" t="s">
        <v>46</v>
      </c>
      <c r="D31117" s="1" t="s">
        <v>25</v>
      </c>
      <c r="E31117" s="1" t="s">
        <v>41</v>
      </c>
      <c r="F31117">
        <v>0</v>
      </c>
      <c r="G31117">
        <v>10</v>
      </c>
      <c r="H31117">
        <v>0</v>
      </c>
      <c r="I31117" s="1" t="s">
        <v>12310</v>
      </c>
      <c r="J31117">
        <v>221</v>
      </c>
      <c r="K31117">
        <v>1</v>
      </c>
      <c r="L31117">
        <v>999</v>
      </c>
      <c r="M31117">
        <v>0</v>
      </c>
      <c r="N31117" s="1" t="s">
        <v>28</v>
      </c>
      <c r="O31117">
        <v>-18</v>
      </c>
      <c r="P31117">
        <v>92.893000000000001</v>
      </c>
      <c r="Q31117">
        <v>-46.2</v>
      </c>
      <c r="R31117">
        <v>1.3340000000000001</v>
      </c>
      <c r="S31117">
        <v>5099</v>
      </c>
      <c r="T31117" s="1" t="s">
        <v>29</v>
      </c>
      <c r="U31117" s="2">
        <v>42446</v>
      </c>
      <c r="V31117">
        <v>44945</v>
      </c>
      <c r="W31117">
        <v>-68459</v>
      </c>
      <c r="X31117" s="1" t="s">
        <v>31168</v>
      </c>
    </row>
    <row r="31118" spans="1:24" x14ac:dyDescent="0.35">
      <c r="A31118">
        <v>31260</v>
      </c>
      <c r="C31118" s="1" t="s">
        <v>43</v>
      </c>
      <c r="D31118" s="1" t="s">
        <v>25</v>
      </c>
      <c r="E31118" s="1" t="s">
        <v>39</v>
      </c>
      <c r="F31118">
        <v>0</v>
      </c>
      <c r="I31118" s="1" t="s">
        <v>12310</v>
      </c>
      <c r="J31118">
        <v>136</v>
      </c>
      <c r="K31118">
        <v>5</v>
      </c>
      <c r="L31118">
        <v>999</v>
      </c>
      <c r="M31118">
        <v>0</v>
      </c>
      <c r="N31118" s="1" t="s">
        <v>28</v>
      </c>
      <c r="O31118">
        <v>-18</v>
      </c>
      <c r="P31118">
        <v>92.893000000000001</v>
      </c>
      <c r="Q31118">
        <v>-46.2</v>
      </c>
      <c r="R31118">
        <v>1.3340000000000001</v>
      </c>
      <c r="S31118">
        <v>5099</v>
      </c>
      <c r="T31118" s="1" t="s">
        <v>29</v>
      </c>
      <c r="U31118" s="2">
        <v>43058</v>
      </c>
      <c r="V31118">
        <v>3099</v>
      </c>
      <c r="W31118">
        <v>-1138</v>
      </c>
      <c r="X31118" s="1" t="s">
        <v>31169</v>
      </c>
    </row>
    <row r="31119" spans="1:24" x14ac:dyDescent="0.35">
      <c r="A31119">
        <v>31261</v>
      </c>
      <c r="B31119">
        <v>330</v>
      </c>
      <c r="C31119" s="1" t="s">
        <v>46</v>
      </c>
      <c r="D31119" s="1" t="s">
        <v>25</v>
      </c>
      <c r="E31119" s="1" t="s">
        <v>41</v>
      </c>
      <c r="F31119">
        <v>0</v>
      </c>
      <c r="G31119">
        <v>10</v>
      </c>
      <c r="H31119">
        <v>0</v>
      </c>
      <c r="I31119" s="1" t="s">
        <v>12310</v>
      </c>
      <c r="J31119">
        <v>318</v>
      </c>
      <c r="K31119">
        <v>1</v>
      </c>
      <c r="L31119">
        <v>999</v>
      </c>
      <c r="M31119">
        <v>1</v>
      </c>
      <c r="N31119" s="1" t="s">
        <v>24005</v>
      </c>
      <c r="O31119">
        <v>-18</v>
      </c>
      <c r="P31119">
        <v>92.893000000000001</v>
      </c>
      <c r="Q31119">
        <v>-46.2</v>
      </c>
      <c r="R31119">
        <v>1.3340000000000001</v>
      </c>
      <c r="S31119">
        <v>5099</v>
      </c>
      <c r="T31119" s="1" t="s">
        <v>29</v>
      </c>
      <c r="U31119" s="2">
        <v>42673</v>
      </c>
      <c r="V31119">
        <v>42538</v>
      </c>
      <c r="W31119">
        <v>-9181</v>
      </c>
      <c r="X31119" s="1" t="s">
        <v>31170</v>
      </c>
    </row>
    <row r="31120" spans="1:24" x14ac:dyDescent="0.35">
      <c r="A31120">
        <v>31262</v>
      </c>
      <c r="B31120">
        <v>420</v>
      </c>
      <c r="C31120" s="1" t="s">
        <v>43</v>
      </c>
      <c r="D31120" s="1" t="s">
        <v>25</v>
      </c>
      <c r="E31120" s="1" t="s">
        <v>39</v>
      </c>
      <c r="F31120">
        <v>0</v>
      </c>
      <c r="G31120">
        <v>0</v>
      </c>
      <c r="H31120">
        <v>0</v>
      </c>
      <c r="I31120" s="1" t="s">
        <v>12310</v>
      </c>
      <c r="J31120">
        <v>51</v>
      </c>
      <c r="K31120">
        <v>1</v>
      </c>
      <c r="L31120">
        <v>999</v>
      </c>
      <c r="M31120">
        <v>1</v>
      </c>
      <c r="N31120" s="1" t="s">
        <v>24005</v>
      </c>
      <c r="O31120">
        <v>-18</v>
      </c>
      <c r="P31120">
        <v>92.893000000000001</v>
      </c>
      <c r="Q31120">
        <v>-46.2</v>
      </c>
      <c r="R31120">
        <v>1.3340000000000001</v>
      </c>
      <c r="S31120">
        <v>5099</v>
      </c>
      <c r="T31120" s="1" t="s">
        <v>29</v>
      </c>
      <c r="U31120" s="2">
        <v>42337</v>
      </c>
      <c r="V31120">
        <v>31456</v>
      </c>
      <c r="W31120">
        <v>-112116</v>
      </c>
      <c r="X31120" s="1" t="s">
        <v>31171</v>
      </c>
    </row>
    <row r="31121" spans="1:24" x14ac:dyDescent="0.35">
      <c r="A31121">
        <v>31263</v>
      </c>
      <c r="B31121">
        <v>370</v>
      </c>
      <c r="C31121" s="1" t="s">
        <v>31</v>
      </c>
      <c r="D31121" s="1" t="s">
        <v>25</v>
      </c>
      <c r="E31121" s="1" t="s">
        <v>32</v>
      </c>
      <c r="G31121">
        <v>10</v>
      </c>
      <c r="H31121">
        <v>0</v>
      </c>
      <c r="I31121" s="1" t="s">
        <v>12310</v>
      </c>
      <c r="J31121">
        <v>285</v>
      </c>
      <c r="K31121">
        <v>2</v>
      </c>
      <c r="L31121">
        <v>999</v>
      </c>
      <c r="M31121">
        <v>0</v>
      </c>
      <c r="N31121" s="1" t="s">
        <v>28</v>
      </c>
      <c r="O31121">
        <v>-18</v>
      </c>
      <c r="P31121">
        <v>92.893000000000001</v>
      </c>
      <c r="Q31121">
        <v>-46.2</v>
      </c>
      <c r="R31121">
        <v>1.3340000000000001</v>
      </c>
      <c r="S31121">
        <v>5099</v>
      </c>
      <c r="T31121" s="1" t="s">
        <v>29</v>
      </c>
      <c r="U31121" s="2"/>
      <c r="V31121">
        <v>48905</v>
      </c>
      <c r="W31121">
        <v>-103967</v>
      </c>
      <c r="X31121" s="1" t="s">
        <v>31172</v>
      </c>
    </row>
    <row r="31122" spans="1:24" x14ac:dyDescent="0.35">
      <c r="A31122">
        <v>31264</v>
      </c>
      <c r="B31122">
        <v>420</v>
      </c>
      <c r="C31122" s="1" t="s">
        <v>43</v>
      </c>
      <c r="D31122" s="1" t="s">
        <v>25</v>
      </c>
      <c r="E31122" s="1" t="s">
        <v>36</v>
      </c>
      <c r="G31122">
        <v>0</v>
      </c>
      <c r="H31122">
        <v>10</v>
      </c>
      <c r="I31122" s="1" t="s">
        <v>12310</v>
      </c>
      <c r="J31122">
        <v>29</v>
      </c>
      <c r="K31122">
        <v>1</v>
      </c>
      <c r="L31122">
        <v>999</v>
      </c>
      <c r="M31122">
        <v>1</v>
      </c>
      <c r="N31122" s="1" t="s">
        <v>24005</v>
      </c>
      <c r="O31122">
        <v>-18</v>
      </c>
      <c r="P31122">
        <v>92.893000000000001</v>
      </c>
      <c r="Q31122">
        <v>-46.2</v>
      </c>
      <c r="R31122">
        <v>1.3340000000000001</v>
      </c>
      <c r="S31122">
        <v>5099</v>
      </c>
      <c r="T31122" s="1" t="s">
        <v>29</v>
      </c>
      <c r="U31122" s="2">
        <v>43134</v>
      </c>
      <c r="V31122">
        <v>30526</v>
      </c>
      <c r="W31122">
        <v>-118995</v>
      </c>
      <c r="X31122" s="1" t="s">
        <v>31173</v>
      </c>
    </row>
    <row r="31123" spans="1:24" x14ac:dyDescent="0.35">
      <c r="A31123">
        <v>31265</v>
      </c>
      <c r="B31123">
        <v>330</v>
      </c>
      <c r="C31123" s="1" t="s">
        <v>87</v>
      </c>
      <c r="D31123" s="1" t="s">
        <v>25</v>
      </c>
      <c r="E31123" s="1" t="s">
        <v>69</v>
      </c>
      <c r="G31123">
        <v>10</v>
      </c>
      <c r="H31123">
        <v>0</v>
      </c>
      <c r="I31123" s="1" t="s">
        <v>12310</v>
      </c>
      <c r="J31123">
        <v>585</v>
      </c>
      <c r="K31123">
        <v>2</v>
      </c>
      <c r="L31123">
        <v>999</v>
      </c>
      <c r="M31123">
        <v>1</v>
      </c>
      <c r="N31123" s="1" t="s">
        <v>24005</v>
      </c>
      <c r="O31123">
        <v>-18</v>
      </c>
      <c r="P31123">
        <v>92.893000000000001</v>
      </c>
      <c r="Q31123">
        <v>-46.2</v>
      </c>
      <c r="R31123">
        <v>1.3340000000000001</v>
      </c>
      <c r="S31123">
        <v>5099</v>
      </c>
      <c r="T31123" s="1" t="s">
        <v>29</v>
      </c>
      <c r="U31123" s="2">
        <v>42603</v>
      </c>
      <c r="V31123">
        <v>41426</v>
      </c>
      <c r="W31123">
        <v>-89871</v>
      </c>
      <c r="X31123" s="1" t="s">
        <v>31174</v>
      </c>
    </row>
    <row r="31124" spans="1:24" x14ac:dyDescent="0.35">
      <c r="A31124">
        <v>31266</v>
      </c>
      <c r="B31124">
        <v>340</v>
      </c>
      <c r="C31124" s="1" t="s">
        <v>43</v>
      </c>
      <c r="D31124" s="1" t="s">
        <v>25</v>
      </c>
      <c r="E31124" s="1" t="s">
        <v>44</v>
      </c>
      <c r="F31124">
        <v>0</v>
      </c>
      <c r="G31124">
        <v>0</v>
      </c>
      <c r="H31124">
        <v>10</v>
      </c>
      <c r="I31124" s="1" t="s">
        <v>12310</v>
      </c>
      <c r="J31124">
        <v>106</v>
      </c>
      <c r="K31124">
        <v>2</v>
      </c>
      <c r="L31124">
        <v>999</v>
      </c>
      <c r="M31124">
        <v>0</v>
      </c>
      <c r="N31124" s="1" t="s">
        <v>28</v>
      </c>
      <c r="O31124">
        <v>-18</v>
      </c>
      <c r="P31124">
        <v>92.893000000000001</v>
      </c>
      <c r="Q31124">
        <v>-46.2</v>
      </c>
      <c r="R31124">
        <v>1.3340000000000001</v>
      </c>
      <c r="S31124">
        <v>5099</v>
      </c>
      <c r="T31124" s="1" t="s">
        <v>29</v>
      </c>
      <c r="U31124" s="2">
        <v>42742</v>
      </c>
      <c r="V31124">
        <v>42045</v>
      </c>
      <c r="W31124">
        <v>-11818</v>
      </c>
      <c r="X31124" s="1" t="s">
        <v>31175</v>
      </c>
    </row>
    <row r="31125" spans="1:24" x14ac:dyDescent="0.35">
      <c r="A31125">
        <v>31267</v>
      </c>
      <c r="B31125">
        <v>460</v>
      </c>
      <c r="C31125" s="1" t="s">
        <v>61</v>
      </c>
      <c r="D31125" s="1" t="s">
        <v>25</v>
      </c>
      <c r="E31125" s="1" t="s">
        <v>69</v>
      </c>
      <c r="G31125">
        <v>0</v>
      </c>
      <c r="H31125">
        <v>0</v>
      </c>
      <c r="I31125" s="1" t="s">
        <v>27</v>
      </c>
      <c r="J31125">
        <v>16</v>
      </c>
      <c r="K31125">
        <v>2</v>
      </c>
      <c r="L31125">
        <v>999</v>
      </c>
      <c r="M31125">
        <v>0</v>
      </c>
      <c r="N31125" s="1" t="s">
        <v>28</v>
      </c>
      <c r="O31125">
        <v>-18</v>
      </c>
      <c r="P31125">
        <v>92.893000000000001</v>
      </c>
      <c r="Q31125">
        <v>-46.2</v>
      </c>
      <c r="R31125">
        <v>1.3340000000000001</v>
      </c>
      <c r="S31125">
        <v>5099</v>
      </c>
      <c r="T31125" s="1" t="s">
        <v>29</v>
      </c>
      <c r="U31125" s="2">
        <v>43426</v>
      </c>
      <c r="V31125">
        <v>42061</v>
      </c>
      <c r="W31125">
        <v>-94916</v>
      </c>
      <c r="X31125" s="1" t="s">
        <v>31176</v>
      </c>
    </row>
    <row r="31126" spans="1:24" x14ac:dyDescent="0.35">
      <c r="A31126">
        <v>31268</v>
      </c>
      <c r="C31126" s="1" t="s">
        <v>43</v>
      </c>
      <c r="D31126" s="1" t="s">
        <v>25</v>
      </c>
      <c r="E31126" s="1" t="s">
        <v>39</v>
      </c>
      <c r="F31126">
        <v>0</v>
      </c>
      <c r="G31126">
        <v>10</v>
      </c>
      <c r="H31126">
        <v>0</v>
      </c>
      <c r="I31126" s="1" t="s">
        <v>12310</v>
      </c>
      <c r="J31126">
        <v>184</v>
      </c>
      <c r="K31126">
        <v>2</v>
      </c>
      <c r="L31126">
        <v>999</v>
      </c>
      <c r="M31126">
        <v>1</v>
      </c>
      <c r="N31126" s="1" t="s">
        <v>24005</v>
      </c>
      <c r="O31126">
        <v>-18</v>
      </c>
      <c r="P31126">
        <v>92.893000000000001</v>
      </c>
      <c r="Q31126">
        <v>-46.2</v>
      </c>
      <c r="R31126">
        <v>1.3340000000000001</v>
      </c>
      <c r="S31126">
        <v>5099</v>
      </c>
      <c r="T31126" s="1" t="s">
        <v>29</v>
      </c>
      <c r="U31126" s="2">
        <v>43050</v>
      </c>
      <c r="V31126">
        <v>4171</v>
      </c>
      <c r="W31126">
        <v>-115451</v>
      </c>
      <c r="X31126" s="1" t="s">
        <v>31177</v>
      </c>
    </row>
    <row r="31127" spans="1:24" x14ac:dyDescent="0.35">
      <c r="A31127">
        <v>31269</v>
      </c>
      <c r="B31127">
        <v>410</v>
      </c>
      <c r="C31127" s="1" t="s">
        <v>31</v>
      </c>
      <c r="D31127" s="1" t="s">
        <v>53</v>
      </c>
      <c r="E31127" s="1" t="s">
        <v>32</v>
      </c>
      <c r="F31127">
        <v>0</v>
      </c>
      <c r="G31127">
        <v>0</v>
      </c>
      <c r="H31127">
        <v>0</v>
      </c>
      <c r="I31127" s="1" t="s">
        <v>12310</v>
      </c>
      <c r="J31127">
        <v>52</v>
      </c>
      <c r="K31127">
        <v>2</v>
      </c>
      <c r="L31127">
        <v>999</v>
      </c>
      <c r="M31127">
        <v>0</v>
      </c>
      <c r="N31127" s="1" t="s">
        <v>28</v>
      </c>
      <c r="O31127">
        <v>-18</v>
      </c>
      <c r="P31127">
        <v>92.893000000000001</v>
      </c>
      <c r="Q31127">
        <v>-46.2</v>
      </c>
      <c r="R31127">
        <v>1.3340000000000001</v>
      </c>
      <c r="S31127">
        <v>5099</v>
      </c>
      <c r="T31127" s="1" t="s">
        <v>29</v>
      </c>
      <c r="U31127" s="2">
        <v>43066</v>
      </c>
      <c r="V31127">
        <v>42148</v>
      </c>
      <c r="W31127">
        <v>-105708</v>
      </c>
      <c r="X31127" s="1" t="s">
        <v>31178</v>
      </c>
    </row>
    <row r="31128" spans="1:24" x14ac:dyDescent="0.35">
      <c r="A31128">
        <v>31270</v>
      </c>
      <c r="B31128">
        <v>320</v>
      </c>
      <c r="C31128" s="1" t="s">
        <v>35</v>
      </c>
      <c r="D31128" s="1" t="s">
        <v>25</v>
      </c>
      <c r="E31128" s="1" t="s">
        <v>32</v>
      </c>
      <c r="F31128">
        <v>0</v>
      </c>
      <c r="G31128">
        <v>10</v>
      </c>
      <c r="H31128">
        <v>0</v>
      </c>
      <c r="I31128" s="1" t="s">
        <v>12310</v>
      </c>
      <c r="J31128">
        <v>128</v>
      </c>
      <c r="K31128">
        <v>1</v>
      </c>
      <c r="L31128">
        <v>999</v>
      </c>
      <c r="M31128">
        <v>1</v>
      </c>
      <c r="N31128" s="1" t="s">
        <v>24005</v>
      </c>
      <c r="O31128">
        <v>-18</v>
      </c>
      <c r="P31128">
        <v>92.893000000000001</v>
      </c>
      <c r="Q31128">
        <v>-46.2</v>
      </c>
      <c r="R31128">
        <v>1.3340000000000001</v>
      </c>
      <c r="S31128">
        <v>5099</v>
      </c>
      <c r="T31128" s="1" t="s">
        <v>29</v>
      </c>
      <c r="U31128" s="2">
        <v>42893</v>
      </c>
      <c r="V31128">
        <v>29782</v>
      </c>
      <c r="W31128">
        <v>-85623</v>
      </c>
      <c r="X31128" s="1" t="s">
        <v>31179</v>
      </c>
    </row>
    <row r="31129" spans="1:24" x14ac:dyDescent="0.35">
      <c r="A31129">
        <v>31271</v>
      </c>
      <c r="B31129">
        <v>480</v>
      </c>
      <c r="C31129" s="1" t="s">
        <v>43</v>
      </c>
      <c r="D31129" s="1" t="s">
        <v>25</v>
      </c>
      <c r="E31129" s="1" t="s">
        <v>36</v>
      </c>
      <c r="G31129">
        <v>10</v>
      </c>
      <c r="H31129">
        <v>0</v>
      </c>
      <c r="I31129" s="1" t="s">
        <v>12310</v>
      </c>
      <c r="J31129">
        <v>282</v>
      </c>
      <c r="K31129">
        <v>4</v>
      </c>
      <c r="L31129">
        <v>999</v>
      </c>
      <c r="M31129">
        <v>0</v>
      </c>
      <c r="N31129" s="1" t="s">
        <v>28</v>
      </c>
      <c r="O31129">
        <v>-18</v>
      </c>
      <c r="P31129">
        <v>92.893000000000001</v>
      </c>
      <c r="Q31129">
        <v>-46.2</v>
      </c>
      <c r="R31129">
        <v>1.3340000000000001</v>
      </c>
      <c r="S31129">
        <v>5099</v>
      </c>
      <c r="T31129" s="1" t="s">
        <v>29</v>
      </c>
      <c r="U31129" s="2">
        <v>42843</v>
      </c>
      <c r="V31129">
        <v>29523</v>
      </c>
      <c r="W31129">
        <v>-9528</v>
      </c>
      <c r="X31129" s="1" t="s">
        <v>31180</v>
      </c>
    </row>
    <row r="31130" spans="1:24" x14ac:dyDescent="0.35">
      <c r="A31130">
        <v>31272</v>
      </c>
      <c r="B31130">
        <v>280</v>
      </c>
      <c r="C31130" s="1" t="s">
        <v>72</v>
      </c>
      <c r="D31130" s="1" t="s">
        <v>47</v>
      </c>
      <c r="E31130" s="1" t="s">
        <v>69</v>
      </c>
      <c r="F31130">
        <v>0</v>
      </c>
      <c r="G31130">
        <v>10</v>
      </c>
      <c r="H31130">
        <v>0</v>
      </c>
      <c r="I31130" s="1" t="s">
        <v>12310</v>
      </c>
      <c r="J31130">
        <v>57</v>
      </c>
      <c r="K31130">
        <v>1</v>
      </c>
      <c r="L31130">
        <v>999</v>
      </c>
      <c r="M31130">
        <v>0</v>
      </c>
      <c r="N31130" s="1" t="s">
        <v>28</v>
      </c>
      <c r="O31130">
        <v>-18</v>
      </c>
      <c r="P31130">
        <v>92.893000000000001</v>
      </c>
      <c r="Q31130">
        <v>-46.2</v>
      </c>
      <c r="R31130">
        <v>1.3340000000000001</v>
      </c>
      <c r="S31130">
        <v>5099</v>
      </c>
      <c r="T31130" s="1" t="s">
        <v>29</v>
      </c>
      <c r="U31130" s="2">
        <v>42920</v>
      </c>
      <c r="V31130">
        <v>47215</v>
      </c>
      <c r="W31130">
        <v>-109747</v>
      </c>
      <c r="X31130" s="1" t="s">
        <v>31181</v>
      </c>
    </row>
    <row r="31131" spans="1:24" x14ac:dyDescent="0.35">
      <c r="A31131">
        <v>31273</v>
      </c>
      <c r="B31131">
        <v>380</v>
      </c>
      <c r="C31131" s="1" t="s">
        <v>43</v>
      </c>
      <c r="D31131" s="1" t="s">
        <v>25</v>
      </c>
      <c r="E31131" s="1" t="s">
        <v>32</v>
      </c>
      <c r="G31131">
        <v>10</v>
      </c>
      <c r="H31131">
        <v>0</v>
      </c>
      <c r="I31131" s="1" t="s">
        <v>12310</v>
      </c>
      <c r="J31131">
        <v>839</v>
      </c>
      <c r="K31131">
        <v>2</v>
      </c>
      <c r="L31131">
        <v>7</v>
      </c>
      <c r="M31131">
        <v>1</v>
      </c>
      <c r="N31131" s="1" t="s">
        <v>24038</v>
      </c>
      <c r="O31131">
        <v>-18</v>
      </c>
      <c r="P31131">
        <v>92.893000000000001</v>
      </c>
      <c r="Q31131">
        <v>-46.2</v>
      </c>
      <c r="R31131">
        <v>1.3340000000000001</v>
      </c>
      <c r="S31131">
        <v>5099</v>
      </c>
      <c r="T31131" s="1" t="s">
        <v>122</v>
      </c>
      <c r="U31131" s="2">
        <v>42063</v>
      </c>
      <c r="V31131">
        <v>36791</v>
      </c>
      <c r="W31131">
        <v>-108215</v>
      </c>
      <c r="X31131" s="1" t="s">
        <v>31182</v>
      </c>
    </row>
    <row r="31132" spans="1:24" x14ac:dyDescent="0.35">
      <c r="A31132">
        <v>31274</v>
      </c>
      <c r="B31132">
        <v>360</v>
      </c>
      <c r="C31132" s="1" t="s">
        <v>61</v>
      </c>
      <c r="D31132" s="1" t="s">
        <v>25</v>
      </c>
      <c r="E31132" s="1" t="s">
        <v>39</v>
      </c>
      <c r="F31132">
        <v>0</v>
      </c>
      <c r="G31132">
        <v>0</v>
      </c>
      <c r="H31132">
        <v>0</v>
      </c>
      <c r="I31132" s="1" t="s">
        <v>12310</v>
      </c>
      <c r="J31132">
        <v>50</v>
      </c>
      <c r="K31132">
        <v>1</v>
      </c>
      <c r="L31132">
        <v>999</v>
      </c>
      <c r="M31132">
        <v>1</v>
      </c>
      <c r="N31132" s="1" t="s">
        <v>24005</v>
      </c>
      <c r="O31132">
        <v>-18</v>
      </c>
      <c r="P31132">
        <v>92.893000000000001</v>
      </c>
      <c r="Q31132">
        <v>-46.2</v>
      </c>
      <c r="S31132">
        <v>5099</v>
      </c>
      <c r="T31132" s="1" t="s">
        <v>29</v>
      </c>
      <c r="U31132" s="2">
        <v>42838</v>
      </c>
      <c r="V31132">
        <v>42222</v>
      </c>
      <c r="W31132">
        <v>-98002</v>
      </c>
      <c r="X31132" s="1" t="s">
        <v>31183</v>
      </c>
    </row>
    <row r="31133" spans="1:24" x14ac:dyDescent="0.35">
      <c r="A31133">
        <v>31275</v>
      </c>
      <c r="B31133">
        <v>310</v>
      </c>
      <c r="C31133" s="1" t="s">
        <v>24</v>
      </c>
      <c r="D31133" s="1" t="s">
        <v>53</v>
      </c>
      <c r="E31133" s="1" t="s">
        <v>36</v>
      </c>
      <c r="F31133">
        <v>0</v>
      </c>
      <c r="G31133">
        <v>0</v>
      </c>
      <c r="H31133">
        <v>10</v>
      </c>
      <c r="I31133" s="1" t="s">
        <v>12310</v>
      </c>
      <c r="J31133">
        <v>457</v>
      </c>
      <c r="K31133">
        <v>1</v>
      </c>
      <c r="L31133">
        <v>999</v>
      </c>
      <c r="M31133">
        <v>0</v>
      </c>
      <c r="N31133" s="1" t="s">
        <v>28</v>
      </c>
      <c r="O31133">
        <v>-18</v>
      </c>
      <c r="P31133">
        <v>92.893000000000001</v>
      </c>
      <c r="Q31133">
        <v>-46.2</v>
      </c>
      <c r="R31133">
        <v>1.3340000000000001</v>
      </c>
      <c r="S31133">
        <v>5099</v>
      </c>
      <c r="T31133" s="1" t="s">
        <v>29</v>
      </c>
      <c r="U31133" s="2">
        <v>42794</v>
      </c>
      <c r="V31133">
        <v>3811</v>
      </c>
      <c r="W31133">
        <v>-105835</v>
      </c>
      <c r="X31133" s="1" t="s">
        <v>31184</v>
      </c>
    </row>
    <row r="31134" spans="1:24" x14ac:dyDescent="0.35">
      <c r="A31134">
        <v>31276</v>
      </c>
      <c r="B31134">
        <v>420</v>
      </c>
      <c r="C31134" s="1" t="s">
        <v>46</v>
      </c>
      <c r="D31134" s="1" t="s">
        <v>25</v>
      </c>
      <c r="E31134" s="1" t="s">
        <v>69</v>
      </c>
      <c r="G31134">
        <v>10</v>
      </c>
      <c r="H31134">
        <v>0</v>
      </c>
      <c r="I31134" s="1" t="s">
        <v>12310</v>
      </c>
      <c r="J31134">
        <v>301</v>
      </c>
      <c r="K31134">
        <v>1</v>
      </c>
      <c r="L31134">
        <v>999</v>
      </c>
      <c r="M31134">
        <v>0</v>
      </c>
      <c r="N31134" s="1" t="s">
        <v>28</v>
      </c>
      <c r="O31134">
        <v>-18</v>
      </c>
      <c r="P31134">
        <v>92.893000000000001</v>
      </c>
      <c r="Q31134">
        <v>-46.2</v>
      </c>
      <c r="R31134">
        <v>1.3340000000000001</v>
      </c>
      <c r="S31134">
        <v>5099</v>
      </c>
      <c r="T31134" s="1" t="s">
        <v>29</v>
      </c>
      <c r="U31134" s="2">
        <v>43183</v>
      </c>
      <c r="V31134">
        <v>43321</v>
      </c>
      <c r="W31134">
        <v>-85579</v>
      </c>
      <c r="X31134" s="1" t="s">
        <v>31185</v>
      </c>
    </row>
    <row r="31135" spans="1:24" x14ac:dyDescent="0.35">
      <c r="A31135">
        <v>31277</v>
      </c>
      <c r="B31135">
        <v>310</v>
      </c>
      <c r="C31135" s="1" t="s">
        <v>46</v>
      </c>
      <c r="D31135" s="1" t="s">
        <v>47</v>
      </c>
      <c r="E31135" s="1" t="s">
        <v>32</v>
      </c>
      <c r="F31135">
        <v>0</v>
      </c>
      <c r="G31135">
        <v>0</v>
      </c>
      <c r="H31135">
        <v>0</v>
      </c>
      <c r="I31135" s="1" t="s">
        <v>12310</v>
      </c>
      <c r="J31135">
        <v>37</v>
      </c>
      <c r="K31135">
        <v>1</v>
      </c>
      <c r="L31135">
        <v>999</v>
      </c>
      <c r="M31135">
        <v>0</v>
      </c>
      <c r="N31135" s="1" t="s">
        <v>28</v>
      </c>
      <c r="O31135">
        <v>-18</v>
      </c>
      <c r="P31135">
        <v>92.893000000000001</v>
      </c>
      <c r="Q31135">
        <v>-46.2</v>
      </c>
      <c r="R31135">
        <v>1.3340000000000001</v>
      </c>
      <c r="S31135">
        <v>5099</v>
      </c>
      <c r="T31135" s="1" t="s">
        <v>29</v>
      </c>
      <c r="U31135" s="2">
        <v>42094</v>
      </c>
      <c r="V31135">
        <v>29301</v>
      </c>
      <c r="W31135">
        <v>-94241</v>
      </c>
      <c r="X31135" s="1" t="s">
        <v>31186</v>
      </c>
    </row>
    <row r="31136" spans="1:24" x14ac:dyDescent="0.35">
      <c r="A31136">
        <v>31278</v>
      </c>
      <c r="B31136">
        <v>320</v>
      </c>
      <c r="C31136" s="1" t="s">
        <v>31</v>
      </c>
      <c r="D31136" s="1" t="s">
        <v>47</v>
      </c>
      <c r="E31136" s="1" t="s">
        <v>39</v>
      </c>
      <c r="F31136">
        <v>0</v>
      </c>
      <c r="G31136">
        <v>0</v>
      </c>
      <c r="H31136">
        <v>10</v>
      </c>
      <c r="I31136" s="1" t="s">
        <v>12310</v>
      </c>
      <c r="J31136">
        <v>148</v>
      </c>
      <c r="K31136">
        <v>1</v>
      </c>
      <c r="L31136">
        <v>999</v>
      </c>
      <c r="M31136">
        <v>0</v>
      </c>
      <c r="N31136" s="1" t="s">
        <v>28</v>
      </c>
      <c r="O31136">
        <v>-18</v>
      </c>
      <c r="P31136">
        <v>92.893000000000001</v>
      </c>
      <c r="Q31136">
        <v>-46.2</v>
      </c>
      <c r="R31136">
        <v>1.3340000000000001</v>
      </c>
      <c r="S31136">
        <v>5099</v>
      </c>
      <c r="T31136" s="1" t="s">
        <v>29</v>
      </c>
      <c r="U31136" s="2">
        <v>42145</v>
      </c>
      <c r="V31136">
        <v>43778</v>
      </c>
      <c r="W31136">
        <v>-114883</v>
      </c>
      <c r="X31136" s="1" t="s">
        <v>31187</v>
      </c>
    </row>
    <row r="31137" spans="1:24" x14ac:dyDescent="0.35">
      <c r="A31137">
        <v>31279</v>
      </c>
      <c r="B31137">
        <v>280</v>
      </c>
      <c r="C31137" s="1" t="s">
        <v>35</v>
      </c>
      <c r="D31137" s="1" t="s">
        <v>25</v>
      </c>
      <c r="E31137" s="1" t="s">
        <v>32</v>
      </c>
      <c r="F31137">
        <v>0</v>
      </c>
      <c r="G31137">
        <v>10</v>
      </c>
      <c r="H31137">
        <v>0</v>
      </c>
      <c r="I31137" s="1" t="s">
        <v>12310</v>
      </c>
      <c r="J31137">
        <v>72</v>
      </c>
      <c r="K31137">
        <v>1</v>
      </c>
      <c r="L31137">
        <v>999</v>
      </c>
      <c r="M31137">
        <v>0</v>
      </c>
      <c r="N31137" s="1" t="s">
        <v>28</v>
      </c>
      <c r="O31137">
        <v>-18</v>
      </c>
      <c r="P31137">
        <v>92.893000000000001</v>
      </c>
      <c r="Q31137">
        <v>-46.2</v>
      </c>
      <c r="S31137">
        <v>5099</v>
      </c>
      <c r="T31137" s="1" t="s">
        <v>29</v>
      </c>
      <c r="U31137" s="2">
        <v>43667</v>
      </c>
      <c r="V31137">
        <v>42149</v>
      </c>
      <c r="W31137">
        <v>-78841</v>
      </c>
      <c r="X31137" s="1" t="s">
        <v>31188</v>
      </c>
    </row>
    <row r="31138" spans="1:24" x14ac:dyDescent="0.35">
      <c r="A31138">
        <v>31280</v>
      </c>
      <c r="B31138">
        <v>380</v>
      </c>
      <c r="C31138" s="1" t="s">
        <v>43</v>
      </c>
      <c r="D31138" s="1" t="s">
        <v>47</v>
      </c>
      <c r="E31138" s="1" t="s">
        <v>26</v>
      </c>
      <c r="F31138">
        <v>0</v>
      </c>
      <c r="G31138">
        <v>10</v>
      </c>
      <c r="H31138">
        <v>0</v>
      </c>
      <c r="I31138" s="1" t="s">
        <v>12310</v>
      </c>
      <c r="J31138">
        <v>203</v>
      </c>
      <c r="K31138">
        <v>2</v>
      </c>
      <c r="L31138">
        <v>999</v>
      </c>
      <c r="M31138">
        <v>0</v>
      </c>
      <c r="N31138" s="1" t="s">
        <v>28</v>
      </c>
      <c r="O31138">
        <v>-18</v>
      </c>
      <c r="P31138">
        <v>92.893000000000001</v>
      </c>
      <c r="Q31138">
        <v>-46.2</v>
      </c>
      <c r="R31138">
        <v>1.3340000000000001</v>
      </c>
      <c r="S31138">
        <v>5099</v>
      </c>
      <c r="T31138" s="1" t="s">
        <v>29</v>
      </c>
      <c r="U31138" s="2">
        <v>42645</v>
      </c>
      <c r="V31138">
        <v>33659</v>
      </c>
      <c r="W31138">
        <v>-114879</v>
      </c>
      <c r="X31138" s="1" t="s">
        <v>31189</v>
      </c>
    </row>
    <row r="31139" spans="1:24" x14ac:dyDescent="0.35">
      <c r="A31139">
        <v>31281</v>
      </c>
      <c r="B31139">
        <v>310</v>
      </c>
      <c r="C31139" s="1" t="s">
        <v>43</v>
      </c>
      <c r="D31139" s="1" t="s">
        <v>25</v>
      </c>
      <c r="E31139" s="1" t="s">
        <v>36</v>
      </c>
      <c r="G31139">
        <v>0</v>
      </c>
      <c r="H31139">
        <v>0</v>
      </c>
      <c r="I31139" s="1" t="s">
        <v>12310</v>
      </c>
      <c r="J31139">
        <v>18</v>
      </c>
      <c r="K31139">
        <v>1</v>
      </c>
      <c r="L31139">
        <v>999</v>
      </c>
      <c r="M31139">
        <v>0</v>
      </c>
      <c r="N31139" s="1" t="s">
        <v>28</v>
      </c>
      <c r="O31139">
        <v>-18</v>
      </c>
      <c r="P31139">
        <v>92.893000000000001</v>
      </c>
      <c r="Q31139">
        <v>-46.2</v>
      </c>
      <c r="R31139">
        <v>1.3340000000000001</v>
      </c>
      <c r="S31139">
        <v>5099</v>
      </c>
      <c r="T31139" s="1" t="s">
        <v>29</v>
      </c>
      <c r="U31139" s="2">
        <v>43377</v>
      </c>
      <c r="V31139">
        <v>25828</v>
      </c>
      <c r="W31139">
        <v>-104652</v>
      </c>
      <c r="X31139" s="1" t="s">
        <v>31190</v>
      </c>
    </row>
    <row r="31140" spans="1:24" x14ac:dyDescent="0.35">
      <c r="A31140">
        <v>31282</v>
      </c>
      <c r="B31140">
        <v>510</v>
      </c>
      <c r="C31140" s="1" t="s">
        <v>43</v>
      </c>
      <c r="D31140" s="1" t="s">
        <v>25</v>
      </c>
      <c r="E31140" s="1" t="s">
        <v>39</v>
      </c>
      <c r="G31140">
        <v>10</v>
      </c>
      <c r="H31140">
        <v>0</v>
      </c>
      <c r="I31140" s="1" t="s">
        <v>12310</v>
      </c>
      <c r="J31140">
        <v>254</v>
      </c>
      <c r="K31140">
        <v>1</v>
      </c>
      <c r="L31140">
        <v>999</v>
      </c>
      <c r="M31140">
        <v>1</v>
      </c>
      <c r="N31140" s="1" t="s">
        <v>24005</v>
      </c>
      <c r="O31140">
        <v>-18</v>
      </c>
      <c r="P31140">
        <v>92.893000000000001</v>
      </c>
      <c r="Q31140">
        <v>-46.2</v>
      </c>
      <c r="S31140">
        <v>5099</v>
      </c>
      <c r="T31140" s="1" t="s">
        <v>29</v>
      </c>
      <c r="U31140" s="2">
        <v>43182</v>
      </c>
      <c r="V31140">
        <v>31289</v>
      </c>
      <c r="W31140">
        <v>-118266</v>
      </c>
      <c r="X31140" s="1" t="s">
        <v>31191</v>
      </c>
    </row>
    <row r="31141" spans="1:24" x14ac:dyDescent="0.35">
      <c r="A31141">
        <v>31283</v>
      </c>
      <c r="C31141" s="1" t="s">
        <v>35</v>
      </c>
      <c r="D31141" s="1" t="s">
        <v>25</v>
      </c>
      <c r="E31141" s="1" t="s">
        <v>32</v>
      </c>
      <c r="F31141">
        <v>0</v>
      </c>
      <c r="G31141">
        <v>0</v>
      </c>
      <c r="H31141">
        <v>0</v>
      </c>
      <c r="I31141" s="1" t="s">
        <v>12310</v>
      </c>
      <c r="J31141">
        <v>204</v>
      </c>
      <c r="K31141">
        <v>1</v>
      </c>
      <c r="L31141">
        <v>999</v>
      </c>
      <c r="M31141">
        <v>0</v>
      </c>
      <c r="N31141" s="1" t="s">
        <v>28</v>
      </c>
      <c r="O31141">
        <v>-18</v>
      </c>
      <c r="P31141">
        <v>92.893000000000001</v>
      </c>
      <c r="Q31141">
        <v>-46.2</v>
      </c>
      <c r="R31141">
        <v>1.3340000000000001</v>
      </c>
      <c r="S31141">
        <v>5099</v>
      </c>
      <c r="T31141" s="1" t="s">
        <v>29</v>
      </c>
      <c r="U31141" s="2">
        <v>42372</v>
      </c>
      <c r="V31141">
        <v>35918</v>
      </c>
      <c r="W31141">
        <v>-79757</v>
      </c>
      <c r="X31141" s="1" t="s">
        <v>31192</v>
      </c>
    </row>
    <row r="31142" spans="1:24" x14ac:dyDescent="0.35">
      <c r="A31142">
        <v>31284</v>
      </c>
      <c r="B31142">
        <v>510</v>
      </c>
      <c r="C31142" s="1" t="s">
        <v>43</v>
      </c>
      <c r="D31142" s="1" t="s">
        <v>25</v>
      </c>
      <c r="E31142" s="1" t="s">
        <v>39</v>
      </c>
      <c r="G31142">
        <v>10</v>
      </c>
      <c r="H31142">
        <v>0</v>
      </c>
      <c r="I31142" s="1" t="s">
        <v>12310</v>
      </c>
      <c r="J31142">
        <v>451</v>
      </c>
      <c r="K31142">
        <v>1</v>
      </c>
      <c r="L31142">
        <v>999</v>
      </c>
      <c r="M31142">
        <v>0</v>
      </c>
      <c r="N31142" s="1" t="s">
        <v>28</v>
      </c>
      <c r="O31142">
        <v>-18</v>
      </c>
      <c r="P31142">
        <v>92.893000000000001</v>
      </c>
      <c r="Q31142">
        <v>-46.2</v>
      </c>
      <c r="R31142">
        <v>1.3340000000000001</v>
      </c>
      <c r="S31142">
        <v>5099</v>
      </c>
      <c r="T31142" s="1" t="s">
        <v>29</v>
      </c>
      <c r="U31142" s="2">
        <v>43113</v>
      </c>
      <c r="V31142">
        <v>4168</v>
      </c>
      <c r="W31142">
        <v>-96842</v>
      </c>
      <c r="X31142" s="1" t="s">
        <v>31193</v>
      </c>
    </row>
    <row r="31143" spans="1:24" x14ac:dyDescent="0.35">
      <c r="A31143">
        <v>31285</v>
      </c>
      <c r="B31143">
        <v>360</v>
      </c>
      <c r="C31143" s="1" t="s">
        <v>43</v>
      </c>
      <c r="D31143" s="1" t="s">
        <v>25</v>
      </c>
      <c r="E31143" s="1" t="s">
        <v>39</v>
      </c>
      <c r="F31143">
        <v>0</v>
      </c>
      <c r="G31143">
        <v>0</v>
      </c>
      <c r="H31143">
        <v>0</v>
      </c>
      <c r="I31143" s="1" t="s">
        <v>12310</v>
      </c>
      <c r="J31143">
        <v>334</v>
      </c>
      <c r="K31143">
        <v>1</v>
      </c>
      <c r="L31143">
        <v>999</v>
      </c>
      <c r="M31143">
        <v>0</v>
      </c>
      <c r="N31143" s="1" t="s">
        <v>28</v>
      </c>
      <c r="O31143">
        <v>-18</v>
      </c>
      <c r="P31143">
        <v>92.893000000000001</v>
      </c>
      <c r="Q31143">
        <v>-46.2</v>
      </c>
      <c r="R31143">
        <v>1.3340000000000001</v>
      </c>
      <c r="S31143">
        <v>5099</v>
      </c>
      <c r="T31143" s="1" t="s">
        <v>29</v>
      </c>
      <c r="U31143" s="2">
        <v>42680</v>
      </c>
      <c r="V31143">
        <v>26774</v>
      </c>
      <c r="W31143">
        <v>-105557</v>
      </c>
      <c r="X31143" s="1" t="s">
        <v>31194</v>
      </c>
    </row>
    <row r="31144" spans="1:24" x14ac:dyDescent="0.35">
      <c r="A31144">
        <v>31286</v>
      </c>
      <c r="B31144">
        <v>360</v>
      </c>
      <c r="C31144" s="1" t="s">
        <v>43</v>
      </c>
      <c r="D31144" s="1" t="s">
        <v>25</v>
      </c>
      <c r="E31144" s="1" t="s">
        <v>39</v>
      </c>
      <c r="F31144">
        <v>0</v>
      </c>
      <c r="G31144">
        <v>0</v>
      </c>
      <c r="H31144">
        <v>0</v>
      </c>
      <c r="I31144" s="1" t="s">
        <v>12310</v>
      </c>
      <c r="J31144">
        <v>428</v>
      </c>
      <c r="K31144">
        <v>1</v>
      </c>
      <c r="L31144">
        <v>999</v>
      </c>
      <c r="M31144">
        <v>0</v>
      </c>
      <c r="N31144" s="1" t="s">
        <v>28</v>
      </c>
      <c r="O31144">
        <v>-18</v>
      </c>
      <c r="P31144">
        <v>92.893000000000001</v>
      </c>
      <c r="Q31144">
        <v>-46.2</v>
      </c>
      <c r="R31144">
        <v>1.3340000000000001</v>
      </c>
      <c r="S31144">
        <v>5099</v>
      </c>
      <c r="T31144" s="1" t="s">
        <v>29</v>
      </c>
      <c r="U31144" s="2">
        <v>42572</v>
      </c>
      <c r="V31144">
        <v>25467</v>
      </c>
      <c r="W31144">
        <v>-119807</v>
      </c>
      <c r="X31144" s="1" t="s">
        <v>31195</v>
      </c>
    </row>
    <row r="31145" spans="1:24" x14ac:dyDescent="0.35">
      <c r="A31145">
        <v>31287</v>
      </c>
      <c r="B31145">
        <v>590</v>
      </c>
      <c r="C31145" s="1" t="s">
        <v>35</v>
      </c>
      <c r="D31145" s="1" t="s">
        <v>25</v>
      </c>
      <c r="E31145" s="1" t="s">
        <v>32</v>
      </c>
      <c r="F31145">
        <v>0</v>
      </c>
      <c r="G31145">
        <v>0</v>
      </c>
      <c r="H31145">
        <v>0</v>
      </c>
      <c r="I31145" s="1" t="s">
        <v>12310</v>
      </c>
      <c r="J31145">
        <v>289</v>
      </c>
      <c r="K31145">
        <v>1</v>
      </c>
      <c r="L31145">
        <v>999</v>
      </c>
      <c r="M31145">
        <v>0</v>
      </c>
      <c r="N31145" s="1" t="s">
        <v>28</v>
      </c>
      <c r="O31145">
        <v>-18</v>
      </c>
      <c r="P31145">
        <v>92.893000000000001</v>
      </c>
      <c r="Q31145">
        <v>-46.2</v>
      </c>
      <c r="R31145">
        <v>1.3340000000000001</v>
      </c>
      <c r="S31145">
        <v>5099</v>
      </c>
      <c r="T31145" s="1" t="s">
        <v>29</v>
      </c>
      <c r="U31145" s="2">
        <v>43136</v>
      </c>
      <c r="V31145">
        <v>36863</v>
      </c>
      <c r="W31145">
        <v>-76905</v>
      </c>
      <c r="X31145" s="1" t="s">
        <v>31196</v>
      </c>
    </row>
    <row r="31146" spans="1:24" x14ac:dyDescent="0.35">
      <c r="A31146">
        <v>31288</v>
      </c>
      <c r="B31146">
        <v>360</v>
      </c>
      <c r="C31146" s="1" t="s">
        <v>46</v>
      </c>
      <c r="D31146" s="1" t="s">
        <v>47</v>
      </c>
      <c r="E31146" s="1" t="s">
        <v>69</v>
      </c>
      <c r="F31146">
        <v>0</v>
      </c>
      <c r="G31146">
        <v>10</v>
      </c>
      <c r="H31146">
        <v>0</v>
      </c>
      <c r="I31146" s="1" t="s">
        <v>12310</v>
      </c>
      <c r="J31146">
        <v>317</v>
      </c>
      <c r="K31146">
        <v>1</v>
      </c>
      <c r="L31146">
        <v>999</v>
      </c>
      <c r="M31146">
        <v>1</v>
      </c>
      <c r="N31146" s="1" t="s">
        <v>24005</v>
      </c>
      <c r="O31146">
        <v>-18</v>
      </c>
      <c r="P31146">
        <v>92.893000000000001</v>
      </c>
      <c r="Q31146">
        <v>-46.2</v>
      </c>
      <c r="R31146">
        <v>1.3340000000000001</v>
      </c>
      <c r="S31146">
        <v>5099</v>
      </c>
      <c r="T31146" s="1" t="s">
        <v>29</v>
      </c>
      <c r="U31146" s="2">
        <v>42386</v>
      </c>
      <c r="V31146">
        <v>42384</v>
      </c>
      <c r="W31146">
        <v>-78853</v>
      </c>
      <c r="X31146" s="1" t="s">
        <v>31197</v>
      </c>
    </row>
    <row r="31147" spans="1:24" x14ac:dyDescent="0.35">
      <c r="A31147">
        <v>31289</v>
      </c>
      <c r="C31147" s="1" t="s">
        <v>43</v>
      </c>
      <c r="D31147" s="1" t="s">
        <v>25</v>
      </c>
      <c r="E31147" s="1" t="s">
        <v>36</v>
      </c>
      <c r="G31147">
        <v>10</v>
      </c>
      <c r="H31147">
        <v>0</v>
      </c>
      <c r="I31147" s="1" t="s">
        <v>12310</v>
      </c>
      <c r="J31147">
        <v>153</v>
      </c>
      <c r="K31147">
        <v>1</v>
      </c>
      <c r="L31147">
        <v>999</v>
      </c>
      <c r="M31147">
        <v>0</v>
      </c>
      <c r="N31147" s="1" t="s">
        <v>28</v>
      </c>
      <c r="O31147">
        <v>-18</v>
      </c>
      <c r="P31147">
        <v>92.893000000000001</v>
      </c>
      <c r="Q31147">
        <v>-46.2</v>
      </c>
      <c r="R31147">
        <v>1.3340000000000001</v>
      </c>
      <c r="S31147">
        <v>5099</v>
      </c>
      <c r="T31147" s="1" t="s">
        <v>29</v>
      </c>
      <c r="U31147" s="2">
        <v>42782</v>
      </c>
      <c r="V31147">
        <v>48954</v>
      </c>
      <c r="W31147">
        <v>-85942</v>
      </c>
      <c r="X31147" s="1" t="s">
        <v>31198</v>
      </c>
    </row>
    <row r="31148" spans="1:24" x14ac:dyDescent="0.35">
      <c r="A31148">
        <v>31290</v>
      </c>
      <c r="B31148">
        <v>370</v>
      </c>
      <c r="C31148" s="1" t="s">
        <v>31</v>
      </c>
      <c r="D31148" s="1" t="s">
        <v>47</v>
      </c>
      <c r="E31148" s="1" t="s">
        <v>32</v>
      </c>
      <c r="F31148">
        <v>0</v>
      </c>
      <c r="G31148">
        <v>0</v>
      </c>
      <c r="H31148">
        <v>0</v>
      </c>
      <c r="I31148" s="1" t="s">
        <v>12310</v>
      </c>
      <c r="J31148">
        <v>150</v>
      </c>
      <c r="K31148">
        <v>1</v>
      </c>
      <c r="L31148">
        <v>999</v>
      </c>
      <c r="M31148">
        <v>0</v>
      </c>
      <c r="N31148" s="1" t="s">
        <v>28</v>
      </c>
      <c r="O31148">
        <v>-18</v>
      </c>
      <c r="P31148">
        <v>92.893000000000001</v>
      </c>
      <c r="Q31148">
        <v>-46.2</v>
      </c>
      <c r="R31148">
        <v>1.3340000000000001</v>
      </c>
      <c r="S31148">
        <v>5099</v>
      </c>
      <c r="T31148" s="1" t="s">
        <v>29</v>
      </c>
      <c r="U31148" s="2">
        <v>42844</v>
      </c>
      <c r="V31148">
        <v>31544</v>
      </c>
      <c r="W31148">
        <v>-106088</v>
      </c>
      <c r="X31148" s="1" t="s">
        <v>31199</v>
      </c>
    </row>
    <row r="31149" spans="1:24" x14ac:dyDescent="0.35">
      <c r="A31149">
        <v>31291</v>
      </c>
      <c r="B31149">
        <v>550</v>
      </c>
      <c r="C31149" s="1" t="s">
        <v>56</v>
      </c>
      <c r="D31149" s="1" t="s">
        <v>25</v>
      </c>
      <c r="E31149" s="1" t="s">
        <v>39</v>
      </c>
      <c r="G31149">
        <v>0</v>
      </c>
      <c r="H31149">
        <v>0</v>
      </c>
      <c r="I31149" s="1" t="s">
        <v>12310</v>
      </c>
      <c r="J31149">
        <v>674</v>
      </c>
      <c r="K31149">
        <v>1</v>
      </c>
      <c r="L31149">
        <v>999</v>
      </c>
      <c r="M31149">
        <v>0</v>
      </c>
      <c r="N31149" s="1" t="s">
        <v>28</v>
      </c>
      <c r="O31149">
        <v>-18</v>
      </c>
      <c r="P31149">
        <v>92.893000000000001</v>
      </c>
      <c r="Q31149">
        <v>-46.2</v>
      </c>
      <c r="R31149">
        <v>1.3340000000000001</v>
      </c>
      <c r="S31149">
        <v>5099</v>
      </c>
      <c r="T31149" s="1" t="s">
        <v>29</v>
      </c>
      <c r="U31149" s="2">
        <v>42483</v>
      </c>
      <c r="V31149">
        <v>44124</v>
      </c>
      <c r="W31149">
        <v>-74125</v>
      </c>
      <c r="X31149" s="1" t="s">
        <v>31200</v>
      </c>
    </row>
    <row r="31150" spans="1:24" x14ac:dyDescent="0.35">
      <c r="A31150">
        <v>31292</v>
      </c>
      <c r="B31150">
        <v>370</v>
      </c>
      <c r="C31150" s="1" t="s">
        <v>31</v>
      </c>
      <c r="D31150" s="1" t="s">
        <v>47</v>
      </c>
      <c r="E31150" s="1" t="s">
        <v>32</v>
      </c>
      <c r="F31150">
        <v>0</v>
      </c>
      <c r="G31150">
        <v>10</v>
      </c>
      <c r="H31150">
        <v>0</v>
      </c>
      <c r="I31150" s="1" t="s">
        <v>12310</v>
      </c>
      <c r="J31150">
        <v>445</v>
      </c>
      <c r="K31150">
        <v>1</v>
      </c>
      <c r="L31150">
        <v>999</v>
      </c>
      <c r="M31150">
        <v>1</v>
      </c>
      <c r="N31150" s="1" t="s">
        <v>24005</v>
      </c>
      <c r="O31150">
        <v>-18</v>
      </c>
      <c r="P31150">
        <v>92.893000000000001</v>
      </c>
      <c r="Q31150">
        <v>-46.2</v>
      </c>
      <c r="R31150">
        <v>1.3340000000000001</v>
      </c>
      <c r="S31150">
        <v>5099</v>
      </c>
      <c r="T31150" s="1" t="s">
        <v>122</v>
      </c>
      <c r="U31150" s="2">
        <v>43603</v>
      </c>
      <c r="V31150">
        <v>37978</v>
      </c>
      <c r="W31150">
        <v>-116881</v>
      </c>
      <c r="X31150" s="1" t="s">
        <v>31201</v>
      </c>
    </row>
    <row r="31151" spans="1:24" x14ac:dyDescent="0.35">
      <c r="A31151">
        <v>31293</v>
      </c>
      <c r="C31151" s="1" t="s">
        <v>87</v>
      </c>
      <c r="D31151" s="1" t="s">
        <v>47</v>
      </c>
      <c r="E31151" s="1" t="s">
        <v>39</v>
      </c>
      <c r="F31151">
        <v>0</v>
      </c>
      <c r="G31151">
        <v>0</v>
      </c>
      <c r="H31151">
        <v>0</v>
      </c>
      <c r="I31151" s="1" t="s">
        <v>12310</v>
      </c>
      <c r="J31151">
        <v>123</v>
      </c>
      <c r="K31151">
        <v>1</v>
      </c>
      <c r="L31151">
        <v>999</v>
      </c>
      <c r="M31151">
        <v>0</v>
      </c>
      <c r="N31151" s="1" t="s">
        <v>28</v>
      </c>
      <c r="O31151">
        <v>-18</v>
      </c>
      <c r="P31151">
        <v>92.893000000000001</v>
      </c>
      <c r="Q31151">
        <v>-46.2</v>
      </c>
      <c r="S31151">
        <v>5099</v>
      </c>
      <c r="T31151" s="1" t="s">
        <v>29</v>
      </c>
      <c r="U31151" s="2">
        <v>42097</v>
      </c>
      <c r="V31151">
        <v>43076</v>
      </c>
      <c r="W31151">
        <v>-90505</v>
      </c>
      <c r="X31151" s="1" t="s">
        <v>31202</v>
      </c>
    </row>
    <row r="31152" spans="1:24" x14ac:dyDescent="0.35">
      <c r="A31152">
        <v>31294</v>
      </c>
      <c r="B31152">
        <v>300</v>
      </c>
      <c r="C31152" s="1" t="s">
        <v>43</v>
      </c>
      <c r="D31152" s="1" t="s">
        <v>25</v>
      </c>
      <c r="E31152" s="1" t="s">
        <v>39</v>
      </c>
      <c r="G31152">
        <v>10</v>
      </c>
      <c r="H31152">
        <v>0</v>
      </c>
      <c r="I31152" s="1" t="s">
        <v>12310</v>
      </c>
      <c r="J31152">
        <v>176</v>
      </c>
      <c r="K31152">
        <v>1</v>
      </c>
      <c r="L31152">
        <v>999</v>
      </c>
      <c r="M31152">
        <v>0</v>
      </c>
      <c r="N31152" s="1" t="s">
        <v>28</v>
      </c>
      <c r="O31152">
        <v>-18</v>
      </c>
      <c r="P31152">
        <v>92.893000000000001</v>
      </c>
      <c r="Q31152">
        <v>-46.2</v>
      </c>
      <c r="R31152">
        <v>1.3340000000000001</v>
      </c>
      <c r="S31152">
        <v>5099</v>
      </c>
      <c r="T31152" s="1" t="s">
        <v>29</v>
      </c>
      <c r="U31152" s="2">
        <v>43332</v>
      </c>
      <c r="V31152">
        <v>45748</v>
      </c>
      <c r="W31152">
        <v>-123398</v>
      </c>
      <c r="X31152" s="1" t="s">
        <v>31203</v>
      </c>
    </row>
    <row r="31153" spans="1:24" x14ac:dyDescent="0.35">
      <c r="A31153">
        <v>31295</v>
      </c>
      <c r="B31153">
        <v>300</v>
      </c>
      <c r="C31153" s="1" t="s">
        <v>43</v>
      </c>
      <c r="D31153" s="1" t="s">
        <v>25</v>
      </c>
      <c r="E31153" s="1" t="s">
        <v>39</v>
      </c>
      <c r="G31153">
        <v>10</v>
      </c>
      <c r="H31153">
        <v>0</v>
      </c>
      <c r="I31153" s="1" t="s">
        <v>12310</v>
      </c>
      <c r="J31153">
        <v>297</v>
      </c>
      <c r="K31153">
        <v>1</v>
      </c>
      <c r="L31153">
        <v>999</v>
      </c>
      <c r="M31153">
        <v>0</v>
      </c>
      <c r="N31153" s="1" t="s">
        <v>28</v>
      </c>
      <c r="O31153">
        <v>-18</v>
      </c>
      <c r="P31153">
        <v>92.893000000000001</v>
      </c>
      <c r="Q31153">
        <v>-46.2</v>
      </c>
      <c r="R31153">
        <v>1.3340000000000001</v>
      </c>
      <c r="S31153">
        <v>5099</v>
      </c>
      <c r="T31153" s="1" t="s">
        <v>29</v>
      </c>
      <c r="U31153" s="2">
        <v>42230</v>
      </c>
      <c r="V31153">
        <v>36915</v>
      </c>
      <c r="W31153">
        <v>-122087</v>
      </c>
      <c r="X31153" s="1" t="s">
        <v>31204</v>
      </c>
    </row>
    <row r="31154" spans="1:24" x14ac:dyDescent="0.35">
      <c r="A31154">
        <v>31296</v>
      </c>
      <c r="B31154">
        <v>340</v>
      </c>
      <c r="C31154" s="1" t="s">
        <v>46</v>
      </c>
      <c r="D31154" s="1" t="s">
        <v>47</v>
      </c>
      <c r="E31154" s="1" t="s">
        <v>69</v>
      </c>
      <c r="F31154">
        <v>0</v>
      </c>
      <c r="G31154">
        <v>10</v>
      </c>
      <c r="H31154">
        <v>0</v>
      </c>
      <c r="I31154" s="1" t="s">
        <v>27</v>
      </c>
      <c r="J31154">
        <v>92</v>
      </c>
      <c r="K31154">
        <v>3</v>
      </c>
      <c r="L31154">
        <v>999</v>
      </c>
      <c r="M31154">
        <v>0</v>
      </c>
      <c r="N31154" s="1" t="s">
        <v>28</v>
      </c>
      <c r="O31154">
        <v>-18</v>
      </c>
      <c r="P31154">
        <v>92.893000000000001</v>
      </c>
      <c r="Q31154">
        <v>-46.2</v>
      </c>
      <c r="R31154">
        <v>1.3340000000000001</v>
      </c>
      <c r="S31154">
        <v>5099</v>
      </c>
      <c r="T31154" s="1" t="s">
        <v>29</v>
      </c>
      <c r="U31154" s="2">
        <v>42074</v>
      </c>
      <c r="V31154">
        <v>49127</v>
      </c>
      <c r="W31154">
        <v>-100848</v>
      </c>
      <c r="X31154" s="1" t="s">
        <v>31205</v>
      </c>
    </row>
    <row r="31155" spans="1:24" x14ac:dyDescent="0.35">
      <c r="A31155">
        <v>31297</v>
      </c>
      <c r="B31155">
        <v>410</v>
      </c>
      <c r="C31155" s="1" t="s">
        <v>43</v>
      </c>
      <c r="D31155" s="1" t="s">
        <v>25</v>
      </c>
      <c r="E31155" s="1" t="s">
        <v>36</v>
      </c>
      <c r="F31155">
        <v>0</v>
      </c>
      <c r="G31155">
        <v>10</v>
      </c>
      <c r="H31155">
        <v>0</v>
      </c>
      <c r="I31155" s="1" t="s">
        <v>12310</v>
      </c>
      <c r="J31155">
        <v>189</v>
      </c>
      <c r="K31155">
        <v>2</v>
      </c>
      <c r="L31155">
        <v>999</v>
      </c>
      <c r="M31155">
        <v>1</v>
      </c>
      <c r="N31155" s="1" t="s">
        <v>24005</v>
      </c>
      <c r="O31155">
        <v>-18</v>
      </c>
      <c r="P31155">
        <v>92.893000000000001</v>
      </c>
      <c r="Q31155">
        <v>-46.2</v>
      </c>
      <c r="R31155">
        <v>1.3340000000000001</v>
      </c>
      <c r="S31155">
        <v>5099</v>
      </c>
      <c r="T31155" s="1" t="s">
        <v>29</v>
      </c>
      <c r="U31155" s="2">
        <v>43252</v>
      </c>
      <c r="V31155">
        <v>4233</v>
      </c>
      <c r="W31155">
        <v>-8955</v>
      </c>
      <c r="X31155" s="1" t="s">
        <v>31206</v>
      </c>
    </row>
    <row r="31156" spans="1:24" x14ac:dyDescent="0.35">
      <c r="A31156">
        <v>31298</v>
      </c>
      <c r="B31156">
        <v>440</v>
      </c>
      <c r="C31156" s="1" t="s">
        <v>35</v>
      </c>
      <c r="D31156" s="1" t="s">
        <v>47</v>
      </c>
      <c r="E31156" s="1" t="s">
        <v>32</v>
      </c>
      <c r="F31156">
        <v>0</v>
      </c>
      <c r="G31156">
        <v>10</v>
      </c>
      <c r="H31156">
        <v>0</v>
      </c>
      <c r="I31156" s="1" t="s">
        <v>12310</v>
      </c>
      <c r="J31156">
        <v>728</v>
      </c>
      <c r="K31156">
        <v>1</v>
      </c>
      <c r="L31156">
        <v>999</v>
      </c>
      <c r="M31156">
        <v>0</v>
      </c>
      <c r="N31156" s="1" t="s">
        <v>28</v>
      </c>
      <c r="O31156">
        <v>-18</v>
      </c>
      <c r="P31156">
        <v>92.893000000000001</v>
      </c>
      <c r="Q31156">
        <v>-46.2</v>
      </c>
      <c r="R31156">
        <v>1.3340000000000001</v>
      </c>
      <c r="S31156">
        <v>5099</v>
      </c>
      <c r="T31156" s="1" t="s">
        <v>29</v>
      </c>
      <c r="U31156" s="2">
        <v>43362</v>
      </c>
      <c r="V31156">
        <v>41263</v>
      </c>
      <c r="W31156">
        <v>-91303</v>
      </c>
      <c r="X31156" s="1" t="s">
        <v>31207</v>
      </c>
    </row>
    <row r="31157" spans="1:24" x14ac:dyDescent="0.35">
      <c r="A31157">
        <v>31299</v>
      </c>
      <c r="B31157">
        <v>360</v>
      </c>
      <c r="C31157" s="1" t="s">
        <v>35</v>
      </c>
      <c r="D31157" s="1" t="s">
        <v>25</v>
      </c>
      <c r="E31157" s="1" t="s">
        <v>69</v>
      </c>
      <c r="F31157">
        <v>0</v>
      </c>
      <c r="G31157">
        <v>10</v>
      </c>
      <c r="H31157">
        <v>0</v>
      </c>
      <c r="I31157" s="1" t="s">
        <v>12310</v>
      </c>
      <c r="J31157">
        <v>127</v>
      </c>
      <c r="K31157">
        <v>2</v>
      </c>
      <c r="L31157">
        <v>999</v>
      </c>
      <c r="M31157">
        <v>0</v>
      </c>
      <c r="N31157" s="1" t="s">
        <v>28</v>
      </c>
      <c r="O31157">
        <v>-18</v>
      </c>
      <c r="P31157">
        <v>92.893000000000001</v>
      </c>
      <c r="Q31157">
        <v>-46.2</v>
      </c>
      <c r="R31157">
        <v>1.3340000000000001</v>
      </c>
      <c r="S31157">
        <v>5099</v>
      </c>
      <c r="T31157" s="1" t="s">
        <v>29</v>
      </c>
      <c r="U31157" s="2">
        <v>42518</v>
      </c>
      <c r="V31157">
        <v>46973</v>
      </c>
      <c r="W31157">
        <v>-96673</v>
      </c>
      <c r="X31157" s="1" t="s">
        <v>31208</v>
      </c>
    </row>
    <row r="31158" spans="1:24" x14ac:dyDescent="0.35">
      <c r="A31158">
        <v>31300</v>
      </c>
      <c r="C31158" s="1" t="s">
        <v>43</v>
      </c>
      <c r="D31158" s="1" t="s">
        <v>25</v>
      </c>
      <c r="E31158" s="1" t="s">
        <v>39</v>
      </c>
      <c r="F31158">
        <v>0</v>
      </c>
      <c r="G31158">
        <v>0</v>
      </c>
      <c r="H31158">
        <v>10</v>
      </c>
      <c r="I31158" s="1" t="s">
        <v>12310</v>
      </c>
      <c r="J31158">
        <v>179</v>
      </c>
      <c r="K31158">
        <v>2</v>
      </c>
      <c r="L31158">
        <v>999</v>
      </c>
      <c r="M31158">
        <v>0</v>
      </c>
      <c r="N31158" s="1" t="s">
        <v>28</v>
      </c>
      <c r="O31158">
        <v>-18</v>
      </c>
      <c r="P31158">
        <v>92.893000000000001</v>
      </c>
      <c r="Q31158">
        <v>-46.2</v>
      </c>
      <c r="R31158">
        <v>1.3340000000000001</v>
      </c>
      <c r="S31158">
        <v>5099</v>
      </c>
      <c r="T31158" s="1" t="s">
        <v>29</v>
      </c>
      <c r="U31158" s="2">
        <v>42692</v>
      </c>
      <c r="V31158">
        <v>3892</v>
      </c>
      <c r="W31158">
        <v>-102433</v>
      </c>
      <c r="X31158" s="1" t="s">
        <v>31209</v>
      </c>
    </row>
    <row r="31159" spans="1:24" x14ac:dyDescent="0.35">
      <c r="A31159">
        <v>31301</v>
      </c>
      <c r="B31159">
        <v>280</v>
      </c>
      <c r="C31159" s="1" t="s">
        <v>43</v>
      </c>
      <c r="D31159" s="1" t="s">
        <v>25</v>
      </c>
      <c r="E31159" s="1" t="s">
        <v>26</v>
      </c>
      <c r="F31159">
        <v>0</v>
      </c>
      <c r="G31159">
        <v>10</v>
      </c>
      <c r="H31159">
        <v>0</v>
      </c>
      <c r="I31159" s="1" t="s">
        <v>12310</v>
      </c>
      <c r="J31159">
        <v>98</v>
      </c>
      <c r="K31159">
        <v>2</v>
      </c>
      <c r="L31159">
        <v>999</v>
      </c>
      <c r="M31159">
        <v>0</v>
      </c>
      <c r="N31159" s="1" t="s">
        <v>28</v>
      </c>
      <c r="O31159">
        <v>-18</v>
      </c>
      <c r="P31159">
        <v>92.893000000000001</v>
      </c>
      <c r="Q31159">
        <v>-46.2</v>
      </c>
      <c r="R31159">
        <v>1.3340000000000001</v>
      </c>
      <c r="S31159">
        <v>5099</v>
      </c>
      <c r="T31159" s="1" t="s">
        <v>29</v>
      </c>
      <c r="U31159" s="2">
        <v>42774</v>
      </c>
      <c r="V31159">
        <v>38716</v>
      </c>
      <c r="W31159">
        <v>-76183</v>
      </c>
      <c r="X31159" s="1" t="s">
        <v>31210</v>
      </c>
    </row>
    <row r="31160" spans="1:24" x14ac:dyDescent="0.35">
      <c r="A31160">
        <v>31302</v>
      </c>
      <c r="B31160">
        <v>490</v>
      </c>
      <c r="C31160" s="1" t="s">
        <v>35</v>
      </c>
      <c r="D31160" s="1" t="s">
        <v>47</v>
      </c>
      <c r="E31160" s="1" t="s">
        <v>36</v>
      </c>
      <c r="G31160">
        <v>0</v>
      </c>
      <c r="H31160">
        <v>0</v>
      </c>
      <c r="I31160" s="1" t="s">
        <v>12310</v>
      </c>
      <c r="J31160">
        <v>135</v>
      </c>
      <c r="K31160">
        <v>2</v>
      </c>
      <c r="L31160">
        <v>999</v>
      </c>
      <c r="M31160">
        <v>1</v>
      </c>
      <c r="N31160" s="1" t="s">
        <v>24005</v>
      </c>
      <c r="O31160">
        <v>-18</v>
      </c>
      <c r="P31160">
        <v>92.893000000000001</v>
      </c>
      <c r="Q31160">
        <v>-46.2</v>
      </c>
      <c r="R31160">
        <v>1.3340000000000001</v>
      </c>
      <c r="S31160">
        <v>5099</v>
      </c>
      <c r="T31160" s="1" t="s">
        <v>29</v>
      </c>
      <c r="U31160" s="2">
        <v>42019</v>
      </c>
      <c r="V31160">
        <v>39829</v>
      </c>
      <c r="W31160">
        <v>-112978</v>
      </c>
      <c r="X31160" s="1" t="s">
        <v>31211</v>
      </c>
    </row>
    <row r="31161" spans="1:24" x14ac:dyDescent="0.35">
      <c r="A31161">
        <v>31303</v>
      </c>
      <c r="C31161" s="1" t="s">
        <v>35</v>
      </c>
      <c r="D31161" s="1" t="s">
        <v>47</v>
      </c>
      <c r="E31161" s="1" t="s">
        <v>32</v>
      </c>
      <c r="F31161">
        <v>0</v>
      </c>
      <c r="G31161">
        <v>0</v>
      </c>
      <c r="H31161">
        <v>0</v>
      </c>
      <c r="I31161" s="1" t="s">
        <v>12310</v>
      </c>
      <c r="J31161">
        <v>251</v>
      </c>
      <c r="K31161">
        <v>2</v>
      </c>
      <c r="L31161">
        <v>999</v>
      </c>
      <c r="M31161">
        <v>0</v>
      </c>
      <c r="N31161" s="1" t="s">
        <v>28</v>
      </c>
      <c r="O31161">
        <v>-18</v>
      </c>
      <c r="P31161">
        <v>92.893000000000001</v>
      </c>
      <c r="Q31161">
        <v>-46.2</v>
      </c>
      <c r="R31161">
        <v>1.3340000000000001</v>
      </c>
      <c r="S31161">
        <v>5099</v>
      </c>
      <c r="T31161" s="1" t="s">
        <v>29</v>
      </c>
      <c r="U31161" s="2">
        <v>42018</v>
      </c>
      <c r="V31161">
        <v>4382</v>
      </c>
      <c r="W31161">
        <v>-113165</v>
      </c>
      <c r="X31161" s="1" t="s">
        <v>31212</v>
      </c>
    </row>
    <row r="31162" spans="1:24" x14ac:dyDescent="0.35">
      <c r="A31162">
        <v>31304</v>
      </c>
      <c r="B31162">
        <v>300</v>
      </c>
      <c r="C31162" s="1" t="s">
        <v>43</v>
      </c>
      <c r="D31162" s="1" t="s">
        <v>25</v>
      </c>
      <c r="E31162" s="1" t="s">
        <v>39</v>
      </c>
      <c r="F31162">
        <v>0</v>
      </c>
      <c r="G31162">
        <v>10</v>
      </c>
      <c r="H31162">
        <v>0</v>
      </c>
      <c r="I31162" s="1" t="s">
        <v>12310</v>
      </c>
      <c r="J31162">
        <v>1131</v>
      </c>
      <c r="K31162">
        <v>2</v>
      </c>
      <c r="L31162">
        <v>999</v>
      </c>
      <c r="M31162">
        <v>0</v>
      </c>
      <c r="N31162" s="1" t="s">
        <v>28</v>
      </c>
      <c r="O31162">
        <v>-18</v>
      </c>
      <c r="P31162">
        <v>92.893000000000001</v>
      </c>
      <c r="Q31162">
        <v>-46.2</v>
      </c>
      <c r="R31162">
        <v>1.3340000000000001</v>
      </c>
      <c r="S31162">
        <v>5099</v>
      </c>
      <c r="T31162" s="1" t="s">
        <v>29</v>
      </c>
      <c r="U31162" s="2">
        <v>42678</v>
      </c>
      <c r="V31162">
        <v>26945</v>
      </c>
      <c r="W31162">
        <v>-111083</v>
      </c>
      <c r="X31162" s="1" t="s">
        <v>31213</v>
      </c>
    </row>
    <row r="31163" spans="1:24" x14ac:dyDescent="0.35">
      <c r="A31163">
        <v>31305</v>
      </c>
      <c r="B31163">
        <v>310</v>
      </c>
      <c r="C31163" s="1" t="s">
        <v>43</v>
      </c>
      <c r="D31163" s="1" t="s">
        <v>25</v>
      </c>
      <c r="E31163" s="1" t="s">
        <v>36</v>
      </c>
      <c r="G31163">
        <v>10</v>
      </c>
      <c r="H31163">
        <v>0</v>
      </c>
      <c r="I31163" s="1" t="s">
        <v>12310</v>
      </c>
      <c r="J31163">
        <v>148</v>
      </c>
      <c r="K31163">
        <v>2</v>
      </c>
      <c r="L31163">
        <v>999</v>
      </c>
      <c r="M31163">
        <v>0</v>
      </c>
      <c r="N31163" s="1" t="s">
        <v>28</v>
      </c>
      <c r="O31163">
        <v>-18</v>
      </c>
      <c r="P31163">
        <v>92.893000000000001</v>
      </c>
      <c r="Q31163">
        <v>-46.2</v>
      </c>
      <c r="R31163">
        <v>1.3340000000000001</v>
      </c>
      <c r="S31163">
        <v>5099</v>
      </c>
      <c r="T31163" s="1" t="s">
        <v>29</v>
      </c>
      <c r="U31163" s="2">
        <v>42313</v>
      </c>
      <c r="V31163">
        <v>28104</v>
      </c>
      <c r="W31163">
        <v>-8704</v>
      </c>
      <c r="X31163" s="1" t="s">
        <v>31214</v>
      </c>
    </row>
    <row r="31164" spans="1:24" x14ac:dyDescent="0.35">
      <c r="A31164">
        <v>31306</v>
      </c>
      <c r="B31164">
        <v>340</v>
      </c>
      <c r="C31164" s="1" t="s">
        <v>43</v>
      </c>
      <c r="D31164" s="1" t="s">
        <v>25</v>
      </c>
      <c r="E31164" s="1" t="s">
        <v>39</v>
      </c>
      <c r="F31164">
        <v>0</v>
      </c>
      <c r="G31164">
        <v>0</v>
      </c>
      <c r="H31164">
        <v>0</v>
      </c>
      <c r="I31164" s="1" t="s">
        <v>12310</v>
      </c>
      <c r="J31164">
        <v>156</v>
      </c>
      <c r="K31164">
        <v>2</v>
      </c>
      <c r="L31164">
        <v>999</v>
      </c>
      <c r="M31164">
        <v>1</v>
      </c>
      <c r="N31164" s="1" t="s">
        <v>24005</v>
      </c>
      <c r="O31164">
        <v>-18</v>
      </c>
      <c r="P31164">
        <v>92.893000000000001</v>
      </c>
      <c r="Q31164">
        <v>-46.2</v>
      </c>
      <c r="R31164">
        <v>1.3340000000000001</v>
      </c>
      <c r="S31164">
        <v>5099</v>
      </c>
      <c r="T31164" s="1" t="s">
        <v>29</v>
      </c>
      <c r="U31164" s="2">
        <v>42339</v>
      </c>
      <c r="V31164">
        <v>45635</v>
      </c>
      <c r="W31164">
        <v>-76884</v>
      </c>
      <c r="X31164" s="1" t="s">
        <v>31215</v>
      </c>
    </row>
    <row r="31165" spans="1:24" x14ac:dyDescent="0.35">
      <c r="A31165">
        <v>31307</v>
      </c>
      <c r="C31165" s="1" t="s">
        <v>46</v>
      </c>
      <c r="D31165" s="1" t="s">
        <v>47</v>
      </c>
      <c r="E31165" s="1" t="s">
        <v>41</v>
      </c>
      <c r="F31165">
        <v>0</v>
      </c>
      <c r="G31165">
        <v>10</v>
      </c>
      <c r="H31165">
        <v>0</v>
      </c>
      <c r="I31165" s="1" t="s">
        <v>12310</v>
      </c>
      <c r="J31165">
        <v>519</v>
      </c>
      <c r="K31165">
        <v>2</v>
      </c>
      <c r="L31165">
        <v>999</v>
      </c>
      <c r="M31165">
        <v>2</v>
      </c>
      <c r="N31165" s="1" t="s">
        <v>24005</v>
      </c>
      <c r="O31165">
        <v>-18</v>
      </c>
      <c r="P31165">
        <v>92.893000000000001</v>
      </c>
      <c r="Q31165">
        <v>-46.2</v>
      </c>
      <c r="R31165">
        <v>1.3340000000000001</v>
      </c>
      <c r="S31165">
        <v>5099</v>
      </c>
      <c r="T31165" s="1" t="s">
        <v>122</v>
      </c>
      <c r="U31165" s="2">
        <v>42394</v>
      </c>
      <c r="V31165">
        <v>34489</v>
      </c>
      <c r="W31165">
        <v>-102351</v>
      </c>
      <c r="X31165" s="1" t="s">
        <v>31216</v>
      </c>
    </row>
    <row r="31166" spans="1:24" x14ac:dyDescent="0.35">
      <c r="A31166">
        <v>31308</v>
      </c>
      <c r="B31166">
        <v>310</v>
      </c>
      <c r="C31166" s="1" t="s">
        <v>31</v>
      </c>
      <c r="D31166" s="1" t="s">
        <v>47</v>
      </c>
      <c r="E31166" s="1" t="s">
        <v>32</v>
      </c>
      <c r="F31166">
        <v>0</v>
      </c>
      <c r="G31166">
        <v>0</v>
      </c>
      <c r="H31166">
        <v>0</v>
      </c>
      <c r="I31166" s="1" t="s">
        <v>12310</v>
      </c>
      <c r="J31166">
        <v>343</v>
      </c>
      <c r="K31166">
        <v>2</v>
      </c>
      <c r="L31166">
        <v>999</v>
      </c>
      <c r="M31166">
        <v>0</v>
      </c>
      <c r="N31166" s="1" t="s">
        <v>28</v>
      </c>
      <c r="O31166">
        <v>-18</v>
      </c>
      <c r="P31166">
        <v>92.893000000000001</v>
      </c>
      <c r="Q31166">
        <v>-46.2</v>
      </c>
      <c r="R31166">
        <v>1.3340000000000001</v>
      </c>
      <c r="S31166">
        <v>5099</v>
      </c>
      <c r="T31166" s="1" t="s">
        <v>29</v>
      </c>
      <c r="U31166" s="2">
        <v>43277</v>
      </c>
      <c r="V31166">
        <v>43537</v>
      </c>
      <c r="W31166">
        <v>-116953</v>
      </c>
      <c r="X31166" s="1" t="s">
        <v>31217</v>
      </c>
    </row>
    <row r="31167" spans="1:24" x14ac:dyDescent="0.35">
      <c r="A31167">
        <v>31309</v>
      </c>
      <c r="B31167">
        <v>410</v>
      </c>
      <c r="C31167" s="1" t="s">
        <v>35</v>
      </c>
      <c r="D31167" s="1" t="s">
        <v>25</v>
      </c>
      <c r="E31167" s="1" t="s">
        <v>32</v>
      </c>
      <c r="F31167">
        <v>0</v>
      </c>
      <c r="G31167">
        <v>0</v>
      </c>
      <c r="H31167">
        <v>0</v>
      </c>
      <c r="I31167" s="1" t="s">
        <v>12310</v>
      </c>
      <c r="J31167">
        <v>64</v>
      </c>
      <c r="K31167">
        <v>1</v>
      </c>
      <c r="L31167">
        <v>999</v>
      </c>
      <c r="M31167">
        <v>1</v>
      </c>
      <c r="N31167" s="1" t="s">
        <v>24005</v>
      </c>
      <c r="O31167">
        <v>-18</v>
      </c>
      <c r="P31167">
        <v>92.893000000000001</v>
      </c>
      <c r="Q31167">
        <v>-46.2</v>
      </c>
      <c r="R31167">
        <v>1.3340000000000001</v>
      </c>
      <c r="S31167">
        <v>5099</v>
      </c>
      <c r="T31167" s="1" t="s">
        <v>29</v>
      </c>
      <c r="U31167" s="2">
        <v>43328</v>
      </c>
      <c r="V31167">
        <v>36455</v>
      </c>
      <c r="W31167">
        <v>-117705</v>
      </c>
      <c r="X31167" s="1" t="s">
        <v>31218</v>
      </c>
    </row>
    <row r="31168" spans="1:24" x14ac:dyDescent="0.35">
      <c r="A31168">
        <v>31310</v>
      </c>
      <c r="B31168">
        <v>270</v>
      </c>
      <c r="C31168" s="1" t="s">
        <v>31</v>
      </c>
      <c r="D31168" s="1" t="s">
        <v>25</v>
      </c>
      <c r="E31168" s="1" t="s">
        <v>32</v>
      </c>
      <c r="F31168">
        <v>0</v>
      </c>
      <c r="G31168">
        <v>10</v>
      </c>
      <c r="H31168">
        <v>0</v>
      </c>
      <c r="I31168" s="1" t="s">
        <v>12310</v>
      </c>
      <c r="J31168">
        <v>903</v>
      </c>
      <c r="K31168">
        <v>2</v>
      </c>
      <c r="L31168">
        <v>999</v>
      </c>
      <c r="M31168">
        <v>0</v>
      </c>
      <c r="N31168" s="1" t="s">
        <v>28</v>
      </c>
      <c r="O31168">
        <v>-18</v>
      </c>
      <c r="P31168">
        <v>92.893000000000001</v>
      </c>
      <c r="Q31168">
        <v>-46.2</v>
      </c>
      <c r="S31168">
        <v>5099</v>
      </c>
      <c r="T31168" s="1" t="s">
        <v>29</v>
      </c>
      <c r="U31168" s="2">
        <v>43254</v>
      </c>
      <c r="V31168">
        <v>34403</v>
      </c>
      <c r="W31168">
        <v>-117195</v>
      </c>
      <c r="X31168" s="1" t="s">
        <v>31219</v>
      </c>
    </row>
    <row r="31169" spans="1:24" x14ac:dyDescent="0.35">
      <c r="A31169">
        <v>31311</v>
      </c>
      <c r="B31169">
        <v>330</v>
      </c>
      <c r="C31169" s="1" t="s">
        <v>31</v>
      </c>
      <c r="D31169" s="1" t="s">
        <v>25</v>
      </c>
      <c r="E31169" s="1" t="s">
        <v>32</v>
      </c>
      <c r="F31169">
        <v>0</v>
      </c>
      <c r="G31169">
        <v>0</v>
      </c>
      <c r="H31169">
        <v>0</v>
      </c>
      <c r="I31169" s="1" t="s">
        <v>12310</v>
      </c>
      <c r="J31169">
        <v>106</v>
      </c>
      <c r="K31169">
        <v>1</v>
      </c>
      <c r="L31169">
        <v>999</v>
      </c>
      <c r="M31169">
        <v>0</v>
      </c>
      <c r="N31169" s="1" t="s">
        <v>28</v>
      </c>
      <c r="O31169">
        <v>-18</v>
      </c>
      <c r="P31169">
        <v>92.893000000000001</v>
      </c>
      <c r="Q31169">
        <v>-46.2</v>
      </c>
      <c r="R31169">
        <v>1.3340000000000001</v>
      </c>
      <c r="S31169">
        <v>5099</v>
      </c>
      <c r="T31169" s="1" t="s">
        <v>29</v>
      </c>
      <c r="U31169" s="2">
        <v>42273</v>
      </c>
      <c r="V31169">
        <v>25305</v>
      </c>
      <c r="W31169">
        <v>-106597</v>
      </c>
      <c r="X31169" s="1" t="s">
        <v>31220</v>
      </c>
    </row>
    <row r="31170" spans="1:24" x14ac:dyDescent="0.35">
      <c r="A31170">
        <v>31312</v>
      </c>
      <c r="B31170">
        <v>310</v>
      </c>
      <c r="C31170" s="1" t="s">
        <v>43</v>
      </c>
      <c r="D31170" s="1" t="s">
        <v>47</v>
      </c>
      <c r="E31170" s="1" t="s">
        <v>39</v>
      </c>
      <c r="F31170">
        <v>0</v>
      </c>
      <c r="G31170">
        <v>0</v>
      </c>
      <c r="H31170">
        <v>0</v>
      </c>
      <c r="I31170" s="1" t="s">
        <v>12310</v>
      </c>
      <c r="J31170">
        <v>459</v>
      </c>
      <c r="K31170">
        <v>4</v>
      </c>
      <c r="L31170">
        <v>999</v>
      </c>
      <c r="M31170">
        <v>0</v>
      </c>
      <c r="N31170" s="1" t="s">
        <v>28</v>
      </c>
      <c r="O31170">
        <v>-18</v>
      </c>
      <c r="P31170">
        <v>92.893000000000001</v>
      </c>
      <c r="Q31170">
        <v>-46.2</v>
      </c>
      <c r="S31170">
        <v>5099</v>
      </c>
      <c r="T31170" s="1" t="s">
        <v>29</v>
      </c>
      <c r="U31170" s="2">
        <v>42601</v>
      </c>
      <c r="V31170">
        <v>27528</v>
      </c>
      <c r="W31170">
        <v>-75685</v>
      </c>
      <c r="X31170" s="1" t="s">
        <v>31221</v>
      </c>
    </row>
    <row r="31171" spans="1:24" x14ac:dyDescent="0.35">
      <c r="A31171">
        <v>31313</v>
      </c>
      <c r="B31171">
        <v>350</v>
      </c>
      <c r="C31171" s="1" t="s">
        <v>35</v>
      </c>
      <c r="D31171" s="1" t="s">
        <v>47</v>
      </c>
      <c r="E31171" s="1" t="s">
        <v>69</v>
      </c>
      <c r="F31171">
        <v>0</v>
      </c>
      <c r="G31171">
        <v>0</v>
      </c>
      <c r="H31171">
        <v>0</v>
      </c>
      <c r="I31171" s="1" t="s">
        <v>12310</v>
      </c>
      <c r="J31171">
        <v>109</v>
      </c>
      <c r="K31171">
        <v>1</v>
      </c>
      <c r="L31171">
        <v>999</v>
      </c>
      <c r="M31171">
        <v>0</v>
      </c>
      <c r="N31171" s="1" t="s">
        <v>28</v>
      </c>
      <c r="O31171">
        <v>-18</v>
      </c>
      <c r="P31171">
        <v>92.893000000000001</v>
      </c>
      <c r="Q31171">
        <v>-46.2</v>
      </c>
      <c r="R31171">
        <v>1.3340000000000001</v>
      </c>
      <c r="S31171">
        <v>5099</v>
      </c>
      <c r="T31171" s="1" t="s">
        <v>29</v>
      </c>
      <c r="U31171" s="2">
        <v>43187</v>
      </c>
      <c r="V31171">
        <v>30672</v>
      </c>
      <c r="W31171">
        <v>-77409</v>
      </c>
      <c r="X31171" s="1" t="s">
        <v>31222</v>
      </c>
    </row>
    <row r="31172" spans="1:24" x14ac:dyDescent="0.35">
      <c r="A31172">
        <v>31314</v>
      </c>
      <c r="B31172">
        <v>390</v>
      </c>
      <c r="C31172" s="1" t="s">
        <v>63</v>
      </c>
      <c r="D31172" s="1" t="s">
        <v>25</v>
      </c>
      <c r="E31172" s="1" t="s">
        <v>32</v>
      </c>
      <c r="F31172">
        <v>0</v>
      </c>
      <c r="G31172">
        <v>0</v>
      </c>
      <c r="H31172">
        <v>0</v>
      </c>
      <c r="I31172" s="1" t="s">
        <v>12310</v>
      </c>
      <c r="J31172">
        <v>100</v>
      </c>
      <c r="K31172">
        <v>1</v>
      </c>
      <c r="L31172">
        <v>999</v>
      </c>
      <c r="M31172">
        <v>0</v>
      </c>
      <c r="N31172" s="1" t="s">
        <v>28</v>
      </c>
      <c r="O31172">
        <v>-18</v>
      </c>
      <c r="P31172">
        <v>92.893000000000001</v>
      </c>
      <c r="Q31172">
        <v>-46.2</v>
      </c>
      <c r="R31172">
        <v>1.3340000000000001</v>
      </c>
      <c r="S31172">
        <v>5099</v>
      </c>
      <c r="T31172" s="1" t="s">
        <v>29</v>
      </c>
      <c r="U31172" s="2">
        <v>42673</v>
      </c>
      <c r="V31172">
        <v>25481</v>
      </c>
      <c r="W31172">
        <v>-114374</v>
      </c>
      <c r="X31172" s="1" t="s">
        <v>31223</v>
      </c>
    </row>
    <row r="31173" spans="1:24" x14ac:dyDescent="0.35">
      <c r="A31173">
        <v>31315</v>
      </c>
      <c r="B31173">
        <v>340</v>
      </c>
      <c r="C31173" s="1" t="s">
        <v>35</v>
      </c>
      <c r="D31173" s="1" t="s">
        <v>44</v>
      </c>
      <c r="E31173" s="1" t="s">
        <v>69</v>
      </c>
      <c r="F31173">
        <v>0</v>
      </c>
      <c r="G31173">
        <v>0</v>
      </c>
      <c r="H31173">
        <v>0</v>
      </c>
      <c r="I31173" s="1" t="s">
        <v>12310</v>
      </c>
      <c r="J31173">
        <v>139</v>
      </c>
      <c r="K31173">
        <v>2</v>
      </c>
      <c r="L31173">
        <v>999</v>
      </c>
      <c r="M31173">
        <v>1</v>
      </c>
      <c r="N31173" s="1" t="s">
        <v>24005</v>
      </c>
      <c r="O31173">
        <v>-18</v>
      </c>
      <c r="P31173">
        <v>92.893000000000001</v>
      </c>
      <c r="Q31173">
        <v>-46.2</v>
      </c>
      <c r="S31173">
        <v>5099</v>
      </c>
      <c r="T31173" s="1" t="s">
        <v>29</v>
      </c>
      <c r="U31173" s="2">
        <v>42872</v>
      </c>
      <c r="V31173">
        <v>37839</v>
      </c>
      <c r="W31173">
        <v>-69337</v>
      </c>
      <c r="X31173" s="1" t="s">
        <v>31224</v>
      </c>
    </row>
    <row r="31174" spans="1:24" x14ac:dyDescent="0.35">
      <c r="A31174">
        <v>31316</v>
      </c>
      <c r="B31174">
        <v>470</v>
      </c>
      <c r="C31174" s="1" t="s">
        <v>43</v>
      </c>
      <c r="D31174" s="1" t="s">
        <v>47</v>
      </c>
      <c r="E31174" s="1" t="s">
        <v>39</v>
      </c>
      <c r="G31174">
        <v>0</v>
      </c>
      <c r="H31174">
        <v>0</v>
      </c>
      <c r="I31174" s="1" t="s">
        <v>12310</v>
      </c>
      <c r="J31174">
        <v>159</v>
      </c>
      <c r="K31174">
        <v>1</v>
      </c>
      <c r="L31174">
        <v>999</v>
      </c>
      <c r="M31174">
        <v>0</v>
      </c>
      <c r="N31174" s="1" t="s">
        <v>28</v>
      </c>
      <c r="O31174">
        <v>-18</v>
      </c>
      <c r="P31174">
        <v>92.893000000000001</v>
      </c>
      <c r="Q31174">
        <v>-46.2</v>
      </c>
      <c r="R31174">
        <v>1.3340000000000001</v>
      </c>
      <c r="S31174">
        <v>5099</v>
      </c>
      <c r="T31174" s="1" t="s">
        <v>29</v>
      </c>
      <c r="U31174" s="2">
        <v>43320</v>
      </c>
      <c r="V31174">
        <v>37147</v>
      </c>
      <c r="W31174">
        <v>-91321</v>
      </c>
      <c r="X31174" s="1" t="s">
        <v>31225</v>
      </c>
    </row>
    <row r="31175" spans="1:24" x14ac:dyDescent="0.35">
      <c r="A31175">
        <v>31317</v>
      </c>
      <c r="B31175">
        <v>580</v>
      </c>
      <c r="C31175" s="1" t="s">
        <v>56</v>
      </c>
      <c r="D31175" s="1" t="s">
        <v>25</v>
      </c>
      <c r="E31175" s="1" t="s">
        <v>41</v>
      </c>
      <c r="F31175">
        <v>0</v>
      </c>
      <c r="G31175">
        <v>10</v>
      </c>
      <c r="H31175">
        <v>0</v>
      </c>
      <c r="I31175" s="1" t="s">
        <v>12310</v>
      </c>
      <c r="J31175">
        <v>47</v>
      </c>
      <c r="K31175">
        <v>1</v>
      </c>
      <c r="L31175">
        <v>999</v>
      </c>
      <c r="M31175">
        <v>0</v>
      </c>
      <c r="N31175" s="1" t="s">
        <v>28</v>
      </c>
      <c r="O31175">
        <v>-18</v>
      </c>
      <c r="P31175">
        <v>92.893000000000001</v>
      </c>
      <c r="Q31175">
        <v>-46.2</v>
      </c>
      <c r="R31175">
        <v>1.3340000000000001</v>
      </c>
      <c r="S31175">
        <v>5099</v>
      </c>
      <c r="T31175" s="1" t="s">
        <v>29</v>
      </c>
      <c r="U31175" s="2">
        <v>42661</v>
      </c>
      <c r="V31175">
        <v>34312</v>
      </c>
      <c r="W31175">
        <v>-120692</v>
      </c>
      <c r="X31175" s="1" t="s">
        <v>31226</v>
      </c>
    </row>
    <row r="31176" spans="1:24" x14ac:dyDescent="0.35">
      <c r="A31176">
        <v>31318</v>
      </c>
      <c r="B31176">
        <v>370</v>
      </c>
      <c r="C31176" s="1" t="s">
        <v>43</v>
      </c>
      <c r="D31176" s="1" t="s">
        <v>47</v>
      </c>
      <c r="E31176" s="1" t="s">
        <v>41</v>
      </c>
      <c r="F31176">
        <v>0</v>
      </c>
      <c r="G31176">
        <v>10</v>
      </c>
      <c r="H31176">
        <v>10</v>
      </c>
      <c r="I31176" s="1" t="s">
        <v>12310</v>
      </c>
      <c r="J31176">
        <v>161</v>
      </c>
      <c r="K31176">
        <v>1</v>
      </c>
      <c r="L31176">
        <v>999</v>
      </c>
      <c r="M31176">
        <v>0</v>
      </c>
      <c r="N31176" s="1" t="s">
        <v>28</v>
      </c>
      <c r="O31176">
        <v>-18</v>
      </c>
      <c r="P31176">
        <v>92.893000000000001</v>
      </c>
      <c r="Q31176">
        <v>-46.2</v>
      </c>
      <c r="S31176">
        <v>5099</v>
      </c>
      <c r="T31176" s="1" t="s">
        <v>29</v>
      </c>
      <c r="U31176" s="2">
        <v>42289</v>
      </c>
      <c r="V31176">
        <v>41635</v>
      </c>
      <c r="W31176">
        <v>-119625</v>
      </c>
      <c r="X31176" s="1" t="s">
        <v>31227</v>
      </c>
    </row>
    <row r="31177" spans="1:24" x14ac:dyDescent="0.35">
      <c r="A31177">
        <v>31319</v>
      </c>
      <c r="B31177">
        <v>310</v>
      </c>
      <c r="C31177" s="1" t="s">
        <v>31</v>
      </c>
      <c r="D31177" s="1" t="s">
        <v>25</v>
      </c>
      <c r="E31177" s="1" t="s">
        <v>32</v>
      </c>
      <c r="F31177">
        <v>0</v>
      </c>
      <c r="G31177">
        <v>10</v>
      </c>
      <c r="H31177">
        <v>0</v>
      </c>
      <c r="I31177" s="1" t="s">
        <v>12310</v>
      </c>
      <c r="J31177">
        <v>322</v>
      </c>
      <c r="K31177">
        <v>1</v>
      </c>
      <c r="L31177">
        <v>999</v>
      </c>
      <c r="M31177">
        <v>1</v>
      </c>
      <c r="N31177" s="1" t="s">
        <v>24005</v>
      </c>
      <c r="O31177">
        <v>-18</v>
      </c>
      <c r="P31177">
        <v>92.893000000000001</v>
      </c>
      <c r="Q31177">
        <v>-46.2</v>
      </c>
      <c r="R31177">
        <v>1.3340000000000001</v>
      </c>
      <c r="S31177">
        <v>5099</v>
      </c>
      <c r="T31177" s="1" t="s">
        <v>29</v>
      </c>
      <c r="U31177" s="2">
        <v>42415</v>
      </c>
      <c r="V31177">
        <v>25275</v>
      </c>
      <c r="W31177">
        <v>-114531</v>
      </c>
      <c r="X31177" s="1" t="s">
        <v>31228</v>
      </c>
    </row>
    <row r="31178" spans="1:24" x14ac:dyDescent="0.35">
      <c r="A31178">
        <v>31320</v>
      </c>
      <c r="B31178">
        <v>260</v>
      </c>
      <c r="C31178" s="1" t="s">
        <v>43</v>
      </c>
      <c r="D31178" s="1" t="s">
        <v>25</v>
      </c>
      <c r="E31178" s="1" t="s">
        <v>39</v>
      </c>
      <c r="F31178">
        <v>0</v>
      </c>
      <c r="G31178">
        <v>0</v>
      </c>
      <c r="H31178">
        <v>0</v>
      </c>
      <c r="I31178" s="1" t="s">
        <v>12310</v>
      </c>
      <c r="J31178">
        <v>45</v>
      </c>
      <c r="K31178">
        <v>2</v>
      </c>
      <c r="L31178">
        <v>999</v>
      </c>
      <c r="M31178">
        <v>2</v>
      </c>
      <c r="N31178" s="1" t="s">
        <v>24005</v>
      </c>
      <c r="O31178">
        <v>-18</v>
      </c>
      <c r="P31178">
        <v>92.893000000000001</v>
      </c>
      <c r="Q31178">
        <v>-46.2</v>
      </c>
      <c r="R31178">
        <v>1.3340000000000001</v>
      </c>
      <c r="S31178">
        <v>5099</v>
      </c>
      <c r="T31178" s="1" t="s">
        <v>29</v>
      </c>
      <c r="U31178" s="2">
        <v>43371</v>
      </c>
      <c r="V31178">
        <v>33615</v>
      </c>
      <c r="W31178">
        <v>-71903</v>
      </c>
      <c r="X31178" s="1" t="s">
        <v>31229</v>
      </c>
    </row>
    <row r="31179" spans="1:24" x14ac:dyDescent="0.35">
      <c r="A31179">
        <v>31321</v>
      </c>
      <c r="C31179" s="1" t="s">
        <v>43</v>
      </c>
      <c r="D31179" s="1" t="s">
        <v>53</v>
      </c>
      <c r="E31179" s="1" t="s">
        <v>36</v>
      </c>
      <c r="F31179">
        <v>0</v>
      </c>
      <c r="G31179">
        <v>10</v>
      </c>
      <c r="H31179">
        <v>0</v>
      </c>
      <c r="I31179" s="1" t="s">
        <v>12310</v>
      </c>
      <c r="J31179">
        <v>197</v>
      </c>
      <c r="K31179">
        <v>1</v>
      </c>
      <c r="L31179">
        <v>999</v>
      </c>
      <c r="M31179">
        <v>1</v>
      </c>
      <c r="N31179" s="1" t="s">
        <v>24005</v>
      </c>
      <c r="O31179">
        <v>-18</v>
      </c>
      <c r="P31179">
        <v>92.893000000000001</v>
      </c>
      <c r="Q31179">
        <v>-46.2</v>
      </c>
      <c r="R31179">
        <v>1.3340000000000001</v>
      </c>
      <c r="S31179">
        <v>5099</v>
      </c>
      <c r="T31179" s="1" t="s">
        <v>29</v>
      </c>
      <c r="U31179" s="2">
        <v>43677</v>
      </c>
      <c r="V31179">
        <v>24771</v>
      </c>
      <c r="W31179">
        <v>-70171</v>
      </c>
      <c r="X31179" s="1" t="s">
        <v>31230</v>
      </c>
    </row>
    <row r="31180" spans="1:24" x14ac:dyDescent="0.35">
      <c r="A31180">
        <v>31322</v>
      </c>
      <c r="B31180">
        <v>280</v>
      </c>
      <c r="C31180" s="1" t="s">
        <v>46</v>
      </c>
      <c r="D31180" s="1" t="s">
        <v>47</v>
      </c>
      <c r="E31180" s="1" t="s">
        <v>41</v>
      </c>
      <c r="F31180">
        <v>0</v>
      </c>
      <c r="G31180">
        <v>0</v>
      </c>
      <c r="H31180">
        <v>0</v>
      </c>
      <c r="I31180" s="1" t="s">
        <v>12310</v>
      </c>
      <c r="J31180">
        <v>687</v>
      </c>
      <c r="K31180">
        <v>2</v>
      </c>
      <c r="L31180">
        <v>999</v>
      </c>
      <c r="M31180">
        <v>1</v>
      </c>
      <c r="N31180" s="1" t="s">
        <v>24005</v>
      </c>
      <c r="O31180">
        <v>-18</v>
      </c>
      <c r="P31180">
        <v>92.893000000000001</v>
      </c>
      <c r="Q31180">
        <v>-46.2</v>
      </c>
      <c r="R31180">
        <v>1.3340000000000001</v>
      </c>
      <c r="S31180">
        <v>5099</v>
      </c>
      <c r="T31180" s="1" t="s">
        <v>122</v>
      </c>
      <c r="U31180" s="2">
        <v>42121</v>
      </c>
      <c r="V31180">
        <v>28668</v>
      </c>
      <c r="W31180">
        <v>-75954</v>
      </c>
      <c r="X31180" s="1" t="s">
        <v>31231</v>
      </c>
    </row>
    <row r="31181" spans="1:24" x14ac:dyDescent="0.35">
      <c r="A31181">
        <v>31323</v>
      </c>
      <c r="C31181" s="1" t="s">
        <v>87</v>
      </c>
      <c r="D31181" s="1" t="s">
        <v>47</v>
      </c>
      <c r="E31181" s="1" t="s">
        <v>39</v>
      </c>
      <c r="F31181">
        <v>0</v>
      </c>
      <c r="G31181">
        <v>0</v>
      </c>
      <c r="H31181">
        <v>10</v>
      </c>
      <c r="I31181" s="1" t="s">
        <v>12310</v>
      </c>
      <c r="J31181">
        <v>89</v>
      </c>
      <c r="K31181">
        <v>1</v>
      </c>
      <c r="L31181">
        <v>999</v>
      </c>
      <c r="M31181">
        <v>1</v>
      </c>
      <c r="N31181" s="1" t="s">
        <v>24005</v>
      </c>
      <c r="O31181">
        <v>-18</v>
      </c>
      <c r="P31181">
        <v>92.893000000000001</v>
      </c>
      <c r="Q31181">
        <v>-46.2</v>
      </c>
      <c r="R31181">
        <v>1.3340000000000001</v>
      </c>
      <c r="S31181">
        <v>5099</v>
      </c>
      <c r="T31181" s="1" t="s">
        <v>29</v>
      </c>
      <c r="U31181" s="2">
        <v>43749</v>
      </c>
      <c r="V31181">
        <v>2634</v>
      </c>
      <c r="W31181">
        <v>-92298</v>
      </c>
      <c r="X31181" s="1" t="s">
        <v>31232</v>
      </c>
    </row>
    <row r="31182" spans="1:24" x14ac:dyDescent="0.35">
      <c r="A31182">
        <v>31324</v>
      </c>
      <c r="B31182">
        <v>320</v>
      </c>
      <c r="C31182" s="1" t="s">
        <v>35</v>
      </c>
      <c r="D31182" s="1" t="s">
        <v>25</v>
      </c>
      <c r="E31182" s="1" t="s">
        <v>32</v>
      </c>
      <c r="F31182">
        <v>0</v>
      </c>
      <c r="G31182">
        <v>10</v>
      </c>
      <c r="H31182">
        <v>10</v>
      </c>
      <c r="I31182" s="1" t="s">
        <v>12310</v>
      </c>
      <c r="J31182">
        <v>231</v>
      </c>
      <c r="K31182">
        <v>2</v>
      </c>
      <c r="L31182">
        <v>999</v>
      </c>
      <c r="M31182">
        <v>0</v>
      </c>
      <c r="N31182" s="1" t="s">
        <v>28</v>
      </c>
      <c r="O31182">
        <v>-18</v>
      </c>
      <c r="P31182">
        <v>92.893000000000001</v>
      </c>
      <c r="Q31182">
        <v>-46.2</v>
      </c>
      <c r="R31182">
        <v>1.3340000000000001</v>
      </c>
      <c r="S31182">
        <v>5099</v>
      </c>
      <c r="T31182" s="1" t="s">
        <v>29</v>
      </c>
      <c r="U31182" s="2">
        <v>42773</v>
      </c>
      <c r="V31182">
        <v>35129</v>
      </c>
      <c r="W31182">
        <v>-100039</v>
      </c>
      <c r="X31182" s="1" t="s">
        <v>31233</v>
      </c>
    </row>
    <row r="31183" spans="1:24" x14ac:dyDescent="0.35">
      <c r="A31183">
        <v>31325</v>
      </c>
      <c r="B31183">
        <v>320</v>
      </c>
      <c r="C31183" s="1" t="s">
        <v>43</v>
      </c>
      <c r="D31183" s="1" t="s">
        <v>25</v>
      </c>
      <c r="E31183" s="1" t="s">
        <v>39</v>
      </c>
      <c r="F31183">
        <v>0</v>
      </c>
      <c r="G31183">
        <v>10</v>
      </c>
      <c r="H31183">
        <v>10</v>
      </c>
      <c r="I31183" s="1" t="s">
        <v>12310</v>
      </c>
      <c r="J31183">
        <v>230</v>
      </c>
      <c r="K31183">
        <v>1</v>
      </c>
      <c r="L31183">
        <v>999</v>
      </c>
      <c r="M31183">
        <v>0</v>
      </c>
      <c r="N31183" s="1" t="s">
        <v>28</v>
      </c>
      <c r="O31183">
        <v>-18</v>
      </c>
      <c r="P31183">
        <v>92.893000000000001</v>
      </c>
      <c r="Q31183">
        <v>-46.2</v>
      </c>
      <c r="R31183">
        <v>1.3340000000000001</v>
      </c>
      <c r="S31183">
        <v>5099</v>
      </c>
      <c r="T31183" s="1" t="s">
        <v>29</v>
      </c>
      <c r="U31183" s="2">
        <v>43264</v>
      </c>
      <c r="V31183">
        <v>3468</v>
      </c>
      <c r="W31183">
        <v>-91493</v>
      </c>
      <c r="X31183" s="1" t="s">
        <v>31234</v>
      </c>
    </row>
    <row r="31184" spans="1:24" x14ac:dyDescent="0.35">
      <c r="A31184">
        <v>31326</v>
      </c>
      <c r="B31184">
        <v>410</v>
      </c>
      <c r="C31184" s="1" t="s">
        <v>43</v>
      </c>
      <c r="D31184" s="1" t="s">
        <v>25</v>
      </c>
      <c r="E31184" s="1" t="s">
        <v>26</v>
      </c>
      <c r="F31184">
        <v>0</v>
      </c>
      <c r="G31184">
        <v>10</v>
      </c>
      <c r="H31184">
        <v>10</v>
      </c>
      <c r="I31184" s="1" t="s">
        <v>12310</v>
      </c>
      <c r="J31184">
        <v>389</v>
      </c>
      <c r="K31184">
        <v>2</v>
      </c>
      <c r="L31184">
        <v>999</v>
      </c>
      <c r="M31184">
        <v>0</v>
      </c>
      <c r="N31184" s="1" t="s">
        <v>28</v>
      </c>
      <c r="O31184">
        <v>-18</v>
      </c>
      <c r="P31184">
        <v>92.893000000000001</v>
      </c>
      <c r="Q31184">
        <v>-46.2</v>
      </c>
      <c r="R31184">
        <v>1.3340000000000001</v>
      </c>
      <c r="S31184">
        <v>5099</v>
      </c>
      <c r="T31184" s="1" t="s">
        <v>29</v>
      </c>
      <c r="U31184" s="2">
        <v>43819</v>
      </c>
      <c r="V31184">
        <v>28981</v>
      </c>
      <c r="W31184">
        <v>-72445</v>
      </c>
      <c r="X31184" s="1" t="s">
        <v>31235</v>
      </c>
    </row>
    <row r="31185" spans="1:24" x14ac:dyDescent="0.35">
      <c r="A31185">
        <v>31327</v>
      </c>
      <c r="B31185">
        <v>400</v>
      </c>
      <c r="C31185" s="1" t="s">
        <v>35</v>
      </c>
      <c r="D31185" s="1" t="s">
        <v>25</v>
      </c>
      <c r="E31185" s="1" t="s">
        <v>39</v>
      </c>
      <c r="G31185">
        <v>10</v>
      </c>
      <c r="H31185">
        <v>10</v>
      </c>
      <c r="I31185" s="1" t="s">
        <v>12310</v>
      </c>
      <c r="J31185">
        <v>323</v>
      </c>
      <c r="K31185">
        <v>2</v>
      </c>
      <c r="L31185">
        <v>999</v>
      </c>
      <c r="M31185">
        <v>0</v>
      </c>
      <c r="N31185" s="1" t="s">
        <v>28</v>
      </c>
      <c r="O31185">
        <v>-18</v>
      </c>
      <c r="P31185">
        <v>92.893000000000001</v>
      </c>
      <c r="Q31185">
        <v>-46.2</v>
      </c>
      <c r="S31185">
        <v>5099</v>
      </c>
      <c r="T31185" s="1" t="s">
        <v>29</v>
      </c>
      <c r="U31185" s="2">
        <v>43266</v>
      </c>
      <c r="V31185">
        <v>43985</v>
      </c>
      <c r="W31185">
        <v>-111976</v>
      </c>
      <c r="X31185" s="1" t="s">
        <v>31236</v>
      </c>
    </row>
    <row r="31186" spans="1:24" x14ac:dyDescent="0.35">
      <c r="A31186">
        <v>31328</v>
      </c>
      <c r="C31186" s="1" t="s">
        <v>35</v>
      </c>
      <c r="D31186" s="1" t="s">
        <v>47</v>
      </c>
      <c r="E31186" s="1" t="s">
        <v>32</v>
      </c>
      <c r="F31186">
        <v>0</v>
      </c>
      <c r="G31186">
        <v>10</v>
      </c>
      <c r="H31186">
        <v>10</v>
      </c>
      <c r="I31186" s="1" t="s">
        <v>12310</v>
      </c>
      <c r="J31186">
        <v>125</v>
      </c>
      <c r="K31186">
        <v>2</v>
      </c>
      <c r="L31186">
        <v>999</v>
      </c>
      <c r="M31186">
        <v>0</v>
      </c>
      <c r="N31186" s="1" t="s">
        <v>28</v>
      </c>
      <c r="O31186">
        <v>-18</v>
      </c>
      <c r="P31186">
        <v>92.893000000000001</v>
      </c>
      <c r="Q31186">
        <v>-46.2</v>
      </c>
      <c r="R31186">
        <v>1.3340000000000001</v>
      </c>
      <c r="S31186">
        <v>5099</v>
      </c>
      <c r="T31186" s="1" t="s">
        <v>29</v>
      </c>
      <c r="U31186" s="2">
        <v>43170</v>
      </c>
      <c r="V31186">
        <v>4648</v>
      </c>
      <c r="W31186">
        <v>-119719</v>
      </c>
      <c r="X31186" s="1" t="s">
        <v>31237</v>
      </c>
    </row>
    <row r="31187" spans="1:24" x14ac:dyDescent="0.35">
      <c r="A31187">
        <v>31329</v>
      </c>
      <c r="B31187">
        <v>460</v>
      </c>
      <c r="C31187" s="1" t="s">
        <v>31</v>
      </c>
      <c r="D31187" s="1" t="s">
        <v>25</v>
      </c>
      <c r="E31187" s="1" t="s">
        <v>32</v>
      </c>
      <c r="F31187">
        <v>0</v>
      </c>
      <c r="G31187">
        <v>0</v>
      </c>
      <c r="H31187">
        <v>0</v>
      </c>
      <c r="I31187" s="1" t="s">
        <v>12310</v>
      </c>
      <c r="J31187">
        <v>174</v>
      </c>
      <c r="K31187">
        <v>3</v>
      </c>
      <c r="L31187">
        <v>999</v>
      </c>
      <c r="M31187">
        <v>0</v>
      </c>
      <c r="N31187" s="1" t="s">
        <v>28</v>
      </c>
      <c r="O31187">
        <v>-18</v>
      </c>
      <c r="P31187">
        <v>92.893000000000001</v>
      </c>
      <c r="Q31187">
        <v>-46.2</v>
      </c>
      <c r="R31187">
        <v>1.3340000000000001</v>
      </c>
      <c r="S31187">
        <v>5099</v>
      </c>
      <c r="T31187" s="1" t="s">
        <v>29</v>
      </c>
      <c r="U31187" s="2">
        <v>42560</v>
      </c>
      <c r="V31187">
        <v>36943</v>
      </c>
      <c r="W31187">
        <v>-88766</v>
      </c>
      <c r="X31187" s="1" t="s">
        <v>31238</v>
      </c>
    </row>
    <row r="31188" spans="1:24" x14ac:dyDescent="0.35">
      <c r="A31188">
        <v>31330</v>
      </c>
      <c r="B31188">
        <v>490</v>
      </c>
      <c r="C31188" s="1" t="s">
        <v>46</v>
      </c>
      <c r="D31188" s="1" t="s">
        <v>25</v>
      </c>
      <c r="E31188" s="1" t="s">
        <v>69</v>
      </c>
      <c r="F31188">
        <v>0</v>
      </c>
      <c r="G31188">
        <v>10</v>
      </c>
      <c r="H31188">
        <v>0</v>
      </c>
      <c r="I31188" s="1" t="s">
        <v>12310</v>
      </c>
      <c r="J31188">
        <v>89</v>
      </c>
      <c r="K31188">
        <v>1</v>
      </c>
      <c r="L31188">
        <v>999</v>
      </c>
      <c r="M31188">
        <v>1</v>
      </c>
      <c r="N31188" s="1" t="s">
        <v>24005</v>
      </c>
      <c r="O31188">
        <v>-18</v>
      </c>
      <c r="P31188">
        <v>92.893000000000001</v>
      </c>
      <c r="Q31188">
        <v>-46.2</v>
      </c>
      <c r="R31188">
        <v>1.3340000000000001</v>
      </c>
      <c r="S31188">
        <v>5099</v>
      </c>
      <c r="T31188" s="1" t="s">
        <v>29</v>
      </c>
      <c r="U31188" s="2">
        <v>43342</v>
      </c>
      <c r="V31188">
        <v>41673</v>
      </c>
      <c r="W31188">
        <v>-6874</v>
      </c>
      <c r="X31188" s="1" t="s">
        <v>31239</v>
      </c>
    </row>
    <row r="31189" spans="1:24" x14ac:dyDescent="0.35">
      <c r="A31189">
        <v>31331</v>
      </c>
      <c r="B31189">
        <v>580</v>
      </c>
      <c r="C31189" s="1" t="s">
        <v>43</v>
      </c>
      <c r="D31189" s="1" t="s">
        <v>25</v>
      </c>
      <c r="E31189" s="1" t="s">
        <v>26</v>
      </c>
      <c r="G31189">
        <v>10</v>
      </c>
      <c r="H31189">
        <v>10</v>
      </c>
      <c r="I31189" s="1" t="s">
        <v>12310</v>
      </c>
      <c r="J31189">
        <v>74</v>
      </c>
      <c r="K31189">
        <v>2</v>
      </c>
      <c r="L31189">
        <v>999</v>
      </c>
      <c r="M31189">
        <v>2</v>
      </c>
      <c r="N31189" s="1" t="s">
        <v>24005</v>
      </c>
      <c r="O31189">
        <v>-18</v>
      </c>
      <c r="P31189">
        <v>92.893000000000001</v>
      </c>
      <c r="Q31189">
        <v>-46.2</v>
      </c>
      <c r="R31189">
        <v>1.3340000000000001</v>
      </c>
      <c r="S31189">
        <v>5099</v>
      </c>
      <c r="T31189" s="1" t="s">
        <v>29</v>
      </c>
      <c r="U31189" s="2">
        <v>42879</v>
      </c>
      <c r="V31189">
        <v>44129</v>
      </c>
      <c r="W31189">
        <v>-77146</v>
      </c>
      <c r="X31189" s="1" t="s">
        <v>31240</v>
      </c>
    </row>
    <row r="31190" spans="1:24" x14ac:dyDescent="0.35">
      <c r="A31190">
        <v>31332</v>
      </c>
      <c r="B31190">
        <v>410</v>
      </c>
      <c r="C31190" s="1" t="s">
        <v>43</v>
      </c>
      <c r="D31190" s="1" t="s">
        <v>47</v>
      </c>
      <c r="E31190" s="1" t="s">
        <v>39</v>
      </c>
      <c r="F31190">
        <v>0</v>
      </c>
      <c r="G31190">
        <v>0</v>
      </c>
      <c r="H31190">
        <v>10</v>
      </c>
      <c r="I31190" s="1" t="s">
        <v>12310</v>
      </c>
      <c r="J31190">
        <v>540</v>
      </c>
      <c r="K31190">
        <v>1</v>
      </c>
      <c r="L31190">
        <v>999</v>
      </c>
      <c r="M31190">
        <v>0</v>
      </c>
      <c r="N31190" s="1" t="s">
        <v>28</v>
      </c>
      <c r="O31190">
        <v>-18</v>
      </c>
      <c r="P31190">
        <v>92.893000000000001</v>
      </c>
      <c r="Q31190">
        <v>-46.2</v>
      </c>
      <c r="R31190">
        <v>1.3340000000000001</v>
      </c>
      <c r="S31190">
        <v>5099</v>
      </c>
      <c r="T31190" s="1" t="s">
        <v>122</v>
      </c>
      <c r="U31190" s="2">
        <v>42191</v>
      </c>
      <c r="V31190">
        <v>32658</v>
      </c>
      <c r="W31190">
        <v>-74074</v>
      </c>
      <c r="X31190" s="1" t="s">
        <v>31241</v>
      </c>
    </row>
    <row r="31191" spans="1:24" x14ac:dyDescent="0.35">
      <c r="A31191">
        <v>31333</v>
      </c>
      <c r="B31191">
        <v>440</v>
      </c>
      <c r="C31191" s="1" t="s">
        <v>43</v>
      </c>
      <c r="D31191" s="1" t="s">
        <v>25</v>
      </c>
      <c r="E31191" s="1" t="s">
        <v>39</v>
      </c>
      <c r="G31191">
        <v>0</v>
      </c>
      <c r="H31191">
        <v>0</v>
      </c>
      <c r="I31191" s="1" t="s">
        <v>12310</v>
      </c>
      <c r="J31191">
        <v>181</v>
      </c>
      <c r="K31191">
        <v>1</v>
      </c>
      <c r="L31191">
        <v>999</v>
      </c>
      <c r="M31191">
        <v>0</v>
      </c>
      <c r="N31191" s="1" t="s">
        <v>28</v>
      </c>
      <c r="O31191">
        <v>-18</v>
      </c>
      <c r="P31191">
        <v>92.893000000000001</v>
      </c>
      <c r="Q31191">
        <v>-46.2</v>
      </c>
      <c r="R31191">
        <v>1.3340000000000001</v>
      </c>
      <c r="S31191">
        <v>5099</v>
      </c>
      <c r="T31191" s="1" t="s">
        <v>29</v>
      </c>
      <c r="U31191" s="2">
        <v>43490</v>
      </c>
      <c r="V31191">
        <v>40102</v>
      </c>
      <c r="W31191">
        <v>-73106</v>
      </c>
      <c r="X31191" s="1" t="s">
        <v>31242</v>
      </c>
    </row>
    <row r="31192" spans="1:24" x14ac:dyDescent="0.35">
      <c r="A31192">
        <v>31334</v>
      </c>
      <c r="B31192">
        <v>450</v>
      </c>
      <c r="C31192" s="1" t="s">
        <v>43</v>
      </c>
      <c r="D31192" s="1" t="s">
        <v>25</v>
      </c>
      <c r="E31192" s="1" t="s">
        <v>26</v>
      </c>
      <c r="G31192">
        <v>0</v>
      </c>
      <c r="H31192">
        <v>0</v>
      </c>
      <c r="I31192" s="1" t="s">
        <v>12310</v>
      </c>
      <c r="J31192">
        <v>193</v>
      </c>
      <c r="K31192">
        <v>1</v>
      </c>
      <c r="L31192">
        <v>999</v>
      </c>
      <c r="M31192">
        <v>0</v>
      </c>
      <c r="N31192" s="1" t="s">
        <v>28</v>
      </c>
      <c r="O31192">
        <v>-18</v>
      </c>
      <c r="P31192">
        <v>92.893000000000001</v>
      </c>
      <c r="Q31192">
        <v>-46.2</v>
      </c>
      <c r="R31192">
        <v>1.3340000000000001</v>
      </c>
      <c r="S31192">
        <v>5099</v>
      </c>
      <c r="T31192" s="1" t="s">
        <v>29</v>
      </c>
      <c r="U31192" s="2">
        <v>43163</v>
      </c>
      <c r="V31192">
        <v>32608</v>
      </c>
      <c r="W31192">
        <v>-101708</v>
      </c>
      <c r="X31192" s="1" t="s">
        <v>31243</v>
      </c>
    </row>
    <row r="31193" spans="1:24" x14ac:dyDescent="0.35">
      <c r="A31193">
        <v>31335</v>
      </c>
      <c r="B31193">
        <v>440</v>
      </c>
      <c r="C31193" s="1" t="s">
        <v>43</v>
      </c>
      <c r="D31193" s="1" t="s">
        <v>25</v>
      </c>
      <c r="E31193" s="1" t="s">
        <v>36</v>
      </c>
      <c r="F31193">
        <v>0</v>
      </c>
      <c r="G31193">
        <v>0</v>
      </c>
      <c r="H31193">
        <v>0</v>
      </c>
      <c r="I31193" s="1" t="s">
        <v>12310</v>
      </c>
      <c r="J31193">
        <v>288</v>
      </c>
      <c r="K31193">
        <v>1</v>
      </c>
      <c r="L31193">
        <v>999</v>
      </c>
      <c r="M31193">
        <v>1</v>
      </c>
      <c r="N31193" s="1" t="s">
        <v>24005</v>
      </c>
      <c r="O31193">
        <v>-18</v>
      </c>
      <c r="P31193">
        <v>92.893000000000001</v>
      </c>
      <c r="Q31193">
        <v>-46.2</v>
      </c>
      <c r="R31193">
        <v>1.3340000000000001</v>
      </c>
      <c r="S31193">
        <v>5099</v>
      </c>
      <c r="T31193" s="1" t="s">
        <v>29</v>
      </c>
      <c r="U31193" s="2">
        <v>42704</v>
      </c>
      <c r="V31193">
        <v>47144</v>
      </c>
      <c r="W31193">
        <v>-68875</v>
      </c>
      <c r="X31193" s="1" t="s">
        <v>31244</v>
      </c>
    </row>
    <row r="31194" spans="1:24" x14ac:dyDescent="0.35">
      <c r="A31194">
        <v>31336</v>
      </c>
      <c r="B31194">
        <v>370</v>
      </c>
      <c r="C31194" s="1" t="s">
        <v>35</v>
      </c>
      <c r="D31194" s="1" t="s">
        <v>25</v>
      </c>
      <c r="E31194" s="1" t="s">
        <v>69</v>
      </c>
      <c r="F31194">
        <v>0</v>
      </c>
      <c r="G31194">
        <v>0</v>
      </c>
      <c r="H31194">
        <v>0</v>
      </c>
      <c r="I31194" s="1" t="s">
        <v>12310</v>
      </c>
      <c r="J31194">
        <v>305</v>
      </c>
      <c r="K31194">
        <v>1</v>
      </c>
      <c r="L31194">
        <v>999</v>
      </c>
      <c r="M31194">
        <v>0</v>
      </c>
      <c r="N31194" s="1" t="s">
        <v>28</v>
      </c>
      <c r="O31194">
        <v>-18</v>
      </c>
      <c r="P31194">
        <v>92.893000000000001</v>
      </c>
      <c r="Q31194">
        <v>-46.2</v>
      </c>
      <c r="S31194">
        <v>5099</v>
      </c>
      <c r="T31194" s="1" t="s">
        <v>29</v>
      </c>
      <c r="U31194" s="2">
        <v>42420</v>
      </c>
      <c r="V31194">
        <v>26012</v>
      </c>
      <c r="W31194">
        <v>-69913</v>
      </c>
      <c r="X31194" s="1" t="s">
        <v>31245</v>
      </c>
    </row>
    <row r="31195" spans="1:24" x14ac:dyDescent="0.35">
      <c r="A31195">
        <v>31337</v>
      </c>
      <c r="B31195">
        <v>330</v>
      </c>
      <c r="C31195" s="1" t="s">
        <v>43</v>
      </c>
      <c r="D31195" s="1" t="s">
        <v>25</v>
      </c>
      <c r="E31195" s="1" t="s">
        <v>39</v>
      </c>
      <c r="F31195">
        <v>0</v>
      </c>
      <c r="G31195">
        <v>0</v>
      </c>
      <c r="H31195">
        <v>0</v>
      </c>
      <c r="I31195" s="1" t="s">
        <v>12310</v>
      </c>
      <c r="J31195">
        <v>353</v>
      </c>
      <c r="K31195">
        <v>2</v>
      </c>
      <c r="L31195">
        <v>999</v>
      </c>
      <c r="M31195">
        <v>0</v>
      </c>
      <c r="N31195" s="1" t="s">
        <v>28</v>
      </c>
      <c r="O31195">
        <v>-18</v>
      </c>
      <c r="P31195">
        <v>92.893000000000001</v>
      </c>
      <c r="Q31195">
        <v>-46.2</v>
      </c>
      <c r="R31195">
        <v>1.3340000000000001</v>
      </c>
      <c r="S31195">
        <v>5099</v>
      </c>
      <c r="T31195" s="1" t="s">
        <v>29</v>
      </c>
      <c r="U31195" s="2">
        <v>42381</v>
      </c>
      <c r="V31195">
        <v>34648</v>
      </c>
      <c r="W31195">
        <v>-90922</v>
      </c>
      <c r="X31195" s="1" t="s">
        <v>31246</v>
      </c>
    </row>
    <row r="31196" spans="1:24" x14ac:dyDescent="0.35">
      <c r="A31196">
        <v>31338</v>
      </c>
      <c r="B31196">
        <v>470</v>
      </c>
      <c r="C31196" s="1" t="s">
        <v>43</v>
      </c>
      <c r="D31196" s="1" t="s">
        <v>25</v>
      </c>
      <c r="E31196" s="1" t="s">
        <v>39</v>
      </c>
      <c r="G31196">
        <v>0</v>
      </c>
      <c r="H31196">
        <v>0</v>
      </c>
      <c r="I31196" s="1" t="s">
        <v>12310</v>
      </c>
      <c r="J31196">
        <v>169</v>
      </c>
      <c r="K31196">
        <v>1</v>
      </c>
      <c r="L31196">
        <v>999</v>
      </c>
      <c r="M31196">
        <v>0</v>
      </c>
      <c r="N31196" s="1" t="s">
        <v>28</v>
      </c>
      <c r="O31196">
        <v>-18</v>
      </c>
      <c r="P31196">
        <v>92.893000000000001</v>
      </c>
      <c r="Q31196">
        <v>-46.2</v>
      </c>
      <c r="R31196">
        <v>1.3340000000000001</v>
      </c>
      <c r="S31196">
        <v>5099</v>
      </c>
      <c r="T31196" s="1" t="s">
        <v>29</v>
      </c>
      <c r="U31196" s="2">
        <v>43279</v>
      </c>
      <c r="V31196">
        <v>30075</v>
      </c>
      <c r="W31196">
        <v>-114505</v>
      </c>
      <c r="X31196" s="1" t="s">
        <v>31247</v>
      </c>
    </row>
    <row r="31197" spans="1:24" x14ac:dyDescent="0.35">
      <c r="A31197">
        <v>31339</v>
      </c>
      <c r="C31197" s="1" t="s">
        <v>43</v>
      </c>
      <c r="D31197" s="1" t="s">
        <v>25</v>
      </c>
      <c r="E31197" s="1" t="s">
        <v>39</v>
      </c>
      <c r="G31197">
        <v>0</v>
      </c>
      <c r="H31197">
        <v>0</v>
      </c>
      <c r="I31197" s="1" t="s">
        <v>12310</v>
      </c>
      <c r="J31197">
        <v>139</v>
      </c>
      <c r="K31197">
        <v>1</v>
      </c>
      <c r="L31197">
        <v>999</v>
      </c>
      <c r="M31197">
        <v>0</v>
      </c>
      <c r="N31197" s="1" t="s">
        <v>28</v>
      </c>
      <c r="O31197">
        <v>-18</v>
      </c>
      <c r="Q31197">
        <v>-46.2</v>
      </c>
      <c r="R31197">
        <v>1.3340000000000001</v>
      </c>
      <c r="S31197">
        <v>5099</v>
      </c>
      <c r="T31197" s="1" t="s">
        <v>29</v>
      </c>
      <c r="U31197" s="2">
        <v>42105</v>
      </c>
      <c r="V31197">
        <v>44544</v>
      </c>
      <c r="W31197">
        <v>-99848</v>
      </c>
      <c r="X31197" s="1" t="s">
        <v>31248</v>
      </c>
    </row>
    <row r="31198" spans="1:24" x14ac:dyDescent="0.35">
      <c r="A31198">
        <v>31340</v>
      </c>
      <c r="B31198">
        <v>540</v>
      </c>
      <c r="C31198" s="1" t="s">
        <v>61</v>
      </c>
      <c r="D31198" s="1" t="s">
        <v>53</v>
      </c>
      <c r="E31198" s="1" t="s">
        <v>69</v>
      </c>
      <c r="F31198">
        <v>0</v>
      </c>
      <c r="G31198">
        <v>10</v>
      </c>
      <c r="H31198">
        <v>0</v>
      </c>
      <c r="I31198" s="1" t="s">
        <v>12310</v>
      </c>
      <c r="J31198">
        <v>127</v>
      </c>
      <c r="K31198">
        <v>2</v>
      </c>
      <c r="L31198">
        <v>12</v>
      </c>
      <c r="M31198">
        <v>1</v>
      </c>
      <c r="N31198" s="1" t="s">
        <v>24038</v>
      </c>
      <c r="O31198">
        <v>-18</v>
      </c>
      <c r="P31198">
        <v>92.893000000000001</v>
      </c>
      <c r="Q31198">
        <v>-46.2</v>
      </c>
      <c r="R31198">
        <v>1.3340000000000001</v>
      </c>
      <c r="S31198">
        <v>5099</v>
      </c>
      <c r="T31198" s="1" t="s">
        <v>29</v>
      </c>
      <c r="U31198" s="2">
        <v>42040</v>
      </c>
      <c r="V31198">
        <v>45291</v>
      </c>
      <c r="W31198">
        <v>-95136</v>
      </c>
      <c r="X31198" s="1" t="s">
        <v>31249</v>
      </c>
    </row>
    <row r="31199" spans="1:24" x14ac:dyDescent="0.35">
      <c r="A31199">
        <v>31341</v>
      </c>
      <c r="B31199">
        <v>370</v>
      </c>
      <c r="C31199" s="1" t="s">
        <v>43</v>
      </c>
      <c r="D31199" s="1" t="s">
        <v>25</v>
      </c>
      <c r="E31199" s="1" t="s">
        <v>39</v>
      </c>
      <c r="F31199">
        <v>0</v>
      </c>
      <c r="G31199">
        <v>10</v>
      </c>
      <c r="H31199">
        <v>0</v>
      </c>
      <c r="I31199" s="1" t="s">
        <v>12310</v>
      </c>
      <c r="J31199">
        <v>204</v>
      </c>
      <c r="K31199">
        <v>2</v>
      </c>
      <c r="L31199">
        <v>999</v>
      </c>
      <c r="M31199">
        <v>0</v>
      </c>
      <c r="N31199" s="1" t="s">
        <v>28</v>
      </c>
      <c r="O31199">
        <v>-18</v>
      </c>
      <c r="P31199">
        <v>92.893000000000001</v>
      </c>
      <c r="Q31199">
        <v>-46.2</v>
      </c>
      <c r="R31199">
        <v>1.3340000000000001</v>
      </c>
      <c r="S31199">
        <v>5099</v>
      </c>
      <c r="T31199" s="1" t="s">
        <v>29</v>
      </c>
      <c r="U31199" s="2">
        <v>42053</v>
      </c>
      <c r="V31199">
        <v>42841</v>
      </c>
      <c r="W31199">
        <v>-102743</v>
      </c>
      <c r="X31199" s="1" t="s">
        <v>31250</v>
      </c>
    </row>
    <row r="31200" spans="1:24" x14ac:dyDescent="0.35">
      <c r="A31200">
        <v>31342</v>
      </c>
      <c r="B31200">
        <v>330</v>
      </c>
      <c r="C31200" s="1" t="s">
        <v>35</v>
      </c>
      <c r="D31200" s="1" t="s">
        <v>25</v>
      </c>
      <c r="E31200" s="1" t="s">
        <v>32</v>
      </c>
      <c r="F31200">
        <v>0</v>
      </c>
      <c r="G31200">
        <v>10</v>
      </c>
      <c r="H31200">
        <v>0</v>
      </c>
      <c r="I31200" s="1" t="s">
        <v>12310</v>
      </c>
      <c r="J31200">
        <v>137</v>
      </c>
      <c r="K31200">
        <v>2</v>
      </c>
      <c r="L31200">
        <v>999</v>
      </c>
      <c r="M31200">
        <v>1</v>
      </c>
      <c r="N31200" s="1" t="s">
        <v>24005</v>
      </c>
      <c r="O31200">
        <v>-18</v>
      </c>
      <c r="P31200">
        <v>92.893000000000001</v>
      </c>
      <c r="Q31200">
        <v>-46.2</v>
      </c>
      <c r="R31200">
        <v>1.3340000000000001</v>
      </c>
      <c r="S31200">
        <v>5099</v>
      </c>
      <c r="T31200" s="1" t="s">
        <v>29</v>
      </c>
      <c r="U31200" s="2">
        <v>42268</v>
      </c>
      <c r="V31200">
        <v>35551</v>
      </c>
      <c r="W31200">
        <v>-97972</v>
      </c>
      <c r="X31200" s="1" t="s">
        <v>31251</v>
      </c>
    </row>
    <row r="31201" spans="1:24" x14ac:dyDescent="0.35">
      <c r="A31201">
        <v>31343</v>
      </c>
      <c r="B31201">
        <v>350</v>
      </c>
      <c r="C31201" s="1" t="s">
        <v>35</v>
      </c>
      <c r="D31201" s="1" t="s">
        <v>25</v>
      </c>
      <c r="E31201" s="1" t="s">
        <v>41</v>
      </c>
      <c r="F31201">
        <v>0</v>
      </c>
      <c r="G31201">
        <v>10</v>
      </c>
      <c r="H31201">
        <v>0</v>
      </c>
      <c r="I31201" s="1" t="s">
        <v>12310</v>
      </c>
      <c r="J31201">
        <v>827</v>
      </c>
      <c r="K31201">
        <v>1</v>
      </c>
      <c r="L31201">
        <v>999</v>
      </c>
      <c r="M31201">
        <v>1</v>
      </c>
      <c r="N31201" s="1" t="s">
        <v>24005</v>
      </c>
      <c r="O31201">
        <v>-18</v>
      </c>
      <c r="P31201">
        <v>92.893000000000001</v>
      </c>
      <c r="Q31201">
        <v>-46.2</v>
      </c>
      <c r="R31201">
        <v>1.3340000000000001</v>
      </c>
      <c r="S31201">
        <v>5099</v>
      </c>
      <c r="T31201" s="1" t="s">
        <v>29</v>
      </c>
      <c r="U31201" s="2">
        <v>43801</v>
      </c>
      <c r="V31201">
        <v>44738</v>
      </c>
      <c r="W31201">
        <v>-8158</v>
      </c>
      <c r="X31201" s="1" t="s">
        <v>31252</v>
      </c>
    </row>
    <row r="31202" spans="1:24" x14ac:dyDescent="0.35">
      <c r="A31202">
        <v>31344</v>
      </c>
      <c r="C31202" s="1" t="s">
        <v>43</v>
      </c>
      <c r="D31202" s="1" t="s">
        <v>25</v>
      </c>
      <c r="E31202" s="1" t="s">
        <v>26</v>
      </c>
      <c r="G31202">
        <v>10</v>
      </c>
      <c r="H31202">
        <v>0</v>
      </c>
      <c r="I31202" s="1" t="s">
        <v>12310</v>
      </c>
      <c r="J31202">
        <v>150</v>
      </c>
      <c r="K31202">
        <v>1</v>
      </c>
      <c r="L31202">
        <v>999</v>
      </c>
      <c r="M31202">
        <v>0</v>
      </c>
      <c r="N31202" s="1" t="s">
        <v>28</v>
      </c>
      <c r="O31202">
        <v>-18</v>
      </c>
      <c r="P31202">
        <v>92.893000000000001</v>
      </c>
      <c r="Q31202">
        <v>-46.2</v>
      </c>
      <c r="R31202">
        <v>1.3340000000000001</v>
      </c>
      <c r="S31202">
        <v>5099</v>
      </c>
      <c r="T31202" s="1" t="s">
        <v>29</v>
      </c>
      <c r="U31202" s="2">
        <v>43069</v>
      </c>
      <c r="V31202">
        <v>44546</v>
      </c>
      <c r="W31202">
        <v>-92985</v>
      </c>
      <c r="X31202" s="1" t="s">
        <v>31253</v>
      </c>
    </row>
    <row r="31203" spans="1:24" x14ac:dyDescent="0.35">
      <c r="A31203">
        <v>31345</v>
      </c>
      <c r="B31203">
        <v>360</v>
      </c>
      <c r="C31203" s="1" t="s">
        <v>35</v>
      </c>
      <c r="D31203" s="1" t="s">
        <v>47</v>
      </c>
      <c r="E31203" s="1" t="s">
        <v>36</v>
      </c>
      <c r="F31203">
        <v>0</v>
      </c>
      <c r="G31203">
        <v>10</v>
      </c>
      <c r="H31203">
        <v>0</v>
      </c>
      <c r="I31203" s="1" t="s">
        <v>12310</v>
      </c>
      <c r="J31203">
        <v>402</v>
      </c>
      <c r="K31203">
        <v>2</v>
      </c>
      <c r="L31203">
        <v>999</v>
      </c>
      <c r="M31203">
        <v>1</v>
      </c>
      <c r="N31203" s="1" t="s">
        <v>24005</v>
      </c>
      <c r="O31203">
        <v>-18</v>
      </c>
      <c r="P31203">
        <v>92.893000000000001</v>
      </c>
      <c r="Q31203">
        <v>-46.2</v>
      </c>
      <c r="R31203">
        <v>1.3340000000000001</v>
      </c>
      <c r="S31203">
        <v>5099</v>
      </c>
      <c r="T31203" s="1" t="s">
        <v>29</v>
      </c>
      <c r="U31203" s="2">
        <v>43794</v>
      </c>
      <c r="V31203">
        <v>35757</v>
      </c>
      <c r="W31203">
        <v>-119571</v>
      </c>
      <c r="X31203" s="1" t="s">
        <v>31254</v>
      </c>
    </row>
    <row r="31204" spans="1:24" x14ac:dyDescent="0.35">
      <c r="A31204">
        <v>31346</v>
      </c>
      <c r="B31204">
        <v>270</v>
      </c>
      <c r="C31204" s="1" t="s">
        <v>35</v>
      </c>
      <c r="D31204" s="1" t="s">
        <v>25</v>
      </c>
      <c r="E31204" s="1" t="s">
        <v>32</v>
      </c>
      <c r="F31204">
        <v>0</v>
      </c>
      <c r="G31204">
        <v>10</v>
      </c>
      <c r="H31204">
        <v>0</v>
      </c>
      <c r="I31204" s="1" t="s">
        <v>12310</v>
      </c>
      <c r="J31204">
        <v>319</v>
      </c>
      <c r="K31204">
        <v>2</v>
      </c>
      <c r="L31204">
        <v>999</v>
      </c>
      <c r="M31204">
        <v>0</v>
      </c>
      <c r="N31204" s="1" t="s">
        <v>28</v>
      </c>
      <c r="O31204">
        <v>-18</v>
      </c>
      <c r="P31204">
        <v>92.893000000000001</v>
      </c>
      <c r="Q31204">
        <v>-46.2</v>
      </c>
      <c r="R31204">
        <v>1.3340000000000001</v>
      </c>
      <c r="S31204">
        <v>5099</v>
      </c>
      <c r="T31204" s="1" t="s">
        <v>29</v>
      </c>
      <c r="U31204" s="2">
        <v>42618</v>
      </c>
      <c r="V31204">
        <v>28214</v>
      </c>
      <c r="W31204">
        <v>-103917</v>
      </c>
      <c r="X31204" s="1" t="s">
        <v>31255</v>
      </c>
    </row>
    <row r="31205" spans="1:24" x14ac:dyDescent="0.35">
      <c r="A31205">
        <v>31347</v>
      </c>
      <c r="B31205">
        <v>350</v>
      </c>
      <c r="C31205" s="1" t="s">
        <v>43</v>
      </c>
      <c r="D31205" s="1" t="s">
        <v>53</v>
      </c>
      <c r="E31205" s="1" t="s">
        <v>39</v>
      </c>
      <c r="F31205">
        <v>0</v>
      </c>
      <c r="G31205">
        <v>10</v>
      </c>
      <c r="H31205">
        <v>0</v>
      </c>
      <c r="I31205" s="1" t="s">
        <v>12310</v>
      </c>
      <c r="J31205">
        <v>203</v>
      </c>
      <c r="K31205">
        <v>2</v>
      </c>
      <c r="L31205">
        <v>999</v>
      </c>
      <c r="M31205">
        <v>1</v>
      </c>
      <c r="N31205" s="1" t="s">
        <v>24005</v>
      </c>
      <c r="O31205">
        <v>-18</v>
      </c>
      <c r="P31205">
        <v>92.893000000000001</v>
      </c>
      <c r="Q31205">
        <v>-46.2</v>
      </c>
      <c r="R31205">
        <v>1.3340000000000001</v>
      </c>
      <c r="S31205">
        <v>5099</v>
      </c>
      <c r="T31205" s="1" t="s">
        <v>29</v>
      </c>
      <c r="U31205" s="2">
        <v>43764</v>
      </c>
      <c r="V31205">
        <v>37622</v>
      </c>
      <c r="W31205">
        <v>-93567</v>
      </c>
      <c r="X31205" s="1" t="s">
        <v>31256</v>
      </c>
    </row>
    <row r="31206" spans="1:24" x14ac:dyDescent="0.35">
      <c r="A31206">
        <v>31348</v>
      </c>
      <c r="B31206">
        <v>390</v>
      </c>
      <c r="C31206" s="1" t="s">
        <v>43</v>
      </c>
      <c r="D31206" s="1" t="s">
        <v>25</v>
      </c>
      <c r="E31206" s="1" t="s">
        <v>36</v>
      </c>
      <c r="F31206">
        <v>0</v>
      </c>
      <c r="G31206">
        <v>0</v>
      </c>
      <c r="H31206">
        <v>0</v>
      </c>
      <c r="I31206" s="1" t="s">
        <v>12310</v>
      </c>
      <c r="J31206">
        <v>109</v>
      </c>
      <c r="K31206">
        <v>1</v>
      </c>
      <c r="L31206">
        <v>999</v>
      </c>
      <c r="M31206">
        <v>0</v>
      </c>
      <c r="N31206" s="1" t="s">
        <v>28</v>
      </c>
      <c r="O31206">
        <v>-18</v>
      </c>
      <c r="P31206">
        <v>92.893000000000001</v>
      </c>
      <c r="Q31206">
        <v>-46.2</v>
      </c>
      <c r="S31206">
        <v>5099</v>
      </c>
      <c r="T31206" s="1" t="s">
        <v>29</v>
      </c>
      <c r="U31206" s="2">
        <v>43631</v>
      </c>
      <c r="V31206">
        <v>3489</v>
      </c>
      <c r="W31206">
        <v>-93196</v>
      </c>
      <c r="X31206" s="1" t="s">
        <v>31257</v>
      </c>
    </row>
    <row r="31207" spans="1:24" x14ac:dyDescent="0.35">
      <c r="A31207">
        <v>31349</v>
      </c>
      <c r="B31207">
        <v>380</v>
      </c>
      <c r="C31207" s="1" t="s">
        <v>43</v>
      </c>
      <c r="D31207" s="1" t="s">
        <v>44</v>
      </c>
      <c r="E31207" s="1" t="s">
        <v>32</v>
      </c>
      <c r="F31207">
        <v>0</v>
      </c>
      <c r="G31207">
        <v>0</v>
      </c>
      <c r="H31207">
        <v>0</v>
      </c>
      <c r="I31207" s="1" t="s">
        <v>12310</v>
      </c>
      <c r="J31207">
        <v>311</v>
      </c>
      <c r="K31207">
        <v>1</v>
      </c>
      <c r="L31207">
        <v>6</v>
      </c>
      <c r="M31207">
        <v>1</v>
      </c>
      <c r="N31207" s="1" t="s">
        <v>24038</v>
      </c>
      <c r="O31207">
        <v>-18</v>
      </c>
      <c r="P31207">
        <v>92.893000000000001</v>
      </c>
      <c r="Q31207">
        <v>-46.2</v>
      </c>
      <c r="R31207">
        <v>1.3340000000000001</v>
      </c>
      <c r="S31207">
        <v>5099</v>
      </c>
      <c r="T31207" s="1" t="s">
        <v>29</v>
      </c>
      <c r="U31207" s="2">
        <v>43373</v>
      </c>
      <c r="V31207">
        <v>25922</v>
      </c>
      <c r="W31207">
        <v>-95632</v>
      </c>
      <c r="X31207" s="1" t="s">
        <v>31258</v>
      </c>
    </row>
    <row r="31208" spans="1:24" x14ac:dyDescent="0.35">
      <c r="A31208">
        <v>31350</v>
      </c>
      <c r="B31208">
        <v>390</v>
      </c>
      <c r="C31208" s="1" t="s">
        <v>43</v>
      </c>
      <c r="D31208" s="1" t="s">
        <v>25</v>
      </c>
      <c r="E31208" s="1" t="s">
        <v>36</v>
      </c>
      <c r="F31208">
        <v>0</v>
      </c>
      <c r="G31208">
        <v>0</v>
      </c>
      <c r="H31208">
        <v>0</v>
      </c>
      <c r="I31208" s="1" t="s">
        <v>12310</v>
      </c>
      <c r="J31208">
        <v>110</v>
      </c>
      <c r="K31208">
        <v>2</v>
      </c>
      <c r="L31208">
        <v>999</v>
      </c>
      <c r="M31208">
        <v>1</v>
      </c>
      <c r="N31208" s="1" t="s">
        <v>24005</v>
      </c>
      <c r="O31208">
        <v>-18</v>
      </c>
      <c r="P31208">
        <v>92.893000000000001</v>
      </c>
      <c r="Q31208">
        <v>-46.2</v>
      </c>
      <c r="R31208">
        <v>1.3340000000000001</v>
      </c>
      <c r="S31208">
        <v>5099</v>
      </c>
      <c r="T31208" s="1" t="s">
        <v>29</v>
      </c>
      <c r="U31208" s="2">
        <v>43263</v>
      </c>
      <c r="V31208">
        <v>27548</v>
      </c>
      <c r="W31208">
        <v>-11032</v>
      </c>
      <c r="X31208" s="1" t="s">
        <v>31259</v>
      </c>
    </row>
    <row r="31209" spans="1:24" x14ac:dyDescent="0.35">
      <c r="A31209">
        <v>31351</v>
      </c>
      <c r="B31209">
        <v>420</v>
      </c>
      <c r="C31209" s="1" t="s">
        <v>43</v>
      </c>
      <c r="D31209" s="1" t="s">
        <v>53</v>
      </c>
      <c r="E31209" s="1" t="s">
        <v>32</v>
      </c>
      <c r="G31209">
        <v>10</v>
      </c>
      <c r="H31209">
        <v>0</v>
      </c>
      <c r="I31209" s="1" t="s">
        <v>12310</v>
      </c>
      <c r="J31209">
        <v>175</v>
      </c>
      <c r="K31209">
        <v>1</v>
      </c>
      <c r="L31209">
        <v>999</v>
      </c>
      <c r="M31209">
        <v>1</v>
      </c>
      <c r="N31209" s="1" t="s">
        <v>24005</v>
      </c>
      <c r="O31209">
        <v>-18</v>
      </c>
      <c r="P31209">
        <v>92.893000000000001</v>
      </c>
      <c r="Q31209">
        <v>-46.2</v>
      </c>
      <c r="R31209">
        <v>1.3340000000000001</v>
      </c>
      <c r="S31209">
        <v>5099</v>
      </c>
      <c r="T31209" s="1" t="s">
        <v>29</v>
      </c>
      <c r="U31209" s="2">
        <v>42633</v>
      </c>
      <c r="V31209">
        <v>27381</v>
      </c>
      <c r="W31209">
        <v>-71311</v>
      </c>
      <c r="X31209" s="1" t="s">
        <v>31260</v>
      </c>
    </row>
    <row r="31210" spans="1:24" x14ac:dyDescent="0.35">
      <c r="A31210">
        <v>31352</v>
      </c>
      <c r="B31210">
        <v>340</v>
      </c>
      <c r="C31210" s="1" t="s">
        <v>35</v>
      </c>
      <c r="D31210" s="1" t="s">
        <v>53</v>
      </c>
      <c r="E31210" s="1" t="s">
        <v>69</v>
      </c>
      <c r="F31210">
        <v>0</v>
      </c>
      <c r="G31210">
        <v>0</v>
      </c>
      <c r="H31210">
        <v>0</v>
      </c>
      <c r="I31210" s="1" t="s">
        <v>12310</v>
      </c>
      <c r="J31210">
        <v>207</v>
      </c>
      <c r="K31210">
        <v>1</v>
      </c>
      <c r="L31210">
        <v>999</v>
      </c>
      <c r="M31210">
        <v>1</v>
      </c>
      <c r="N31210" s="1" t="s">
        <v>24005</v>
      </c>
      <c r="O31210">
        <v>-18</v>
      </c>
      <c r="P31210">
        <v>92.893000000000001</v>
      </c>
      <c r="Q31210">
        <v>-46.2</v>
      </c>
      <c r="R31210">
        <v>1.3340000000000001</v>
      </c>
      <c r="S31210">
        <v>5099</v>
      </c>
      <c r="T31210" s="1" t="s">
        <v>29</v>
      </c>
      <c r="U31210" s="2">
        <v>42856</v>
      </c>
      <c r="V31210">
        <v>43043</v>
      </c>
      <c r="W31210">
        <v>-124061</v>
      </c>
      <c r="X31210" s="1" t="s">
        <v>31261</v>
      </c>
    </row>
    <row r="31211" spans="1:24" x14ac:dyDescent="0.35">
      <c r="A31211">
        <v>31353</v>
      </c>
      <c r="C31211" s="1" t="s">
        <v>87</v>
      </c>
      <c r="D31211" s="1" t="s">
        <v>25</v>
      </c>
      <c r="E31211" s="1" t="s">
        <v>69</v>
      </c>
      <c r="G31211">
        <v>10</v>
      </c>
      <c r="H31211">
        <v>0</v>
      </c>
      <c r="I31211" s="1" t="s">
        <v>12310</v>
      </c>
      <c r="J31211">
        <v>92</v>
      </c>
      <c r="K31211">
        <v>2</v>
      </c>
      <c r="L31211">
        <v>999</v>
      </c>
      <c r="M31211">
        <v>1</v>
      </c>
      <c r="N31211" s="1" t="s">
        <v>24005</v>
      </c>
      <c r="O31211">
        <v>-18</v>
      </c>
      <c r="P31211">
        <v>92.893000000000001</v>
      </c>
      <c r="Q31211">
        <v>-46.2</v>
      </c>
      <c r="R31211">
        <v>1.3340000000000001</v>
      </c>
      <c r="S31211">
        <v>5099</v>
      </c>
      <c r="T31211" s="1" t="s">
        <v>29</v>
      </c>
      <c r="U31211" s="2">
        <v>42582</v>
      </c>
      <c r="V31211">
        <v>45049</v>
      </c>
      <c r="W31211">
        <v>-92233</v>
      </c>
      <c r="X31211" s="1" t="s">
        <v>31262</v>
      </c>
    </row>
    <row r="31212" spans="1:24" x14ac:dyDescent="0.35">
      <c r="A31212">
        <v>31354</v>
      </c>
      <c r="B31212">
        <v>520</v>
      </c>
      <c r="C31212" s="1" t="s">
        <v>35</v>
      </c>
      <c r="D31212" s="1" t="s">
        <v>47</v>
      </c>
      <c r="E31212" s="1" t="s">
        <v>44</v>
      </c>
      <c r="G31212">
        <v>10</v>
      </c>
      <c r="H31212">
        <v>0</v>
      </c>
      <c r="I31212" s="1" t="s">
        <v>12310</v>
      </c>
      <c r="J31212">
        <v>147</v>
      </c>
      <c r="K31212">
        <v>1</v>
      </c>
      <c r="L31212">
        <v>999</v>
      </c>
      <c r="M31212">
        <v>0</v>
      </c>
      <c r="N31212" s="1" t="s">
        <v>28</v>
      </c>
      <c r="O31212">
        <v>-18</v>
      </c>
      <c r="P31212">
        <v>92.893000000000001</v>
      </c>
      <c r="Q31212">
        <v>-46.2</v>
      </c>
      <c r="S31212">
        <v>5099</v>
      </c>
      <c r="T31212" s="1" t="s">
        <v>29</v>
      </c>
      <c r="U31212" s="2">
        <v>43080</v>
      </c>
      <c r="V31212">
        <v>47773</v>
      </c>
      <c r="W31212">
        <v>-109034</v>
      </c>
      <c r="X31212" s="1" t="s">
        <v>31263</v>
      </c>
    </row>
    <row r="31213" spans="1:24" x14ac:dyDescent="0.35">
      <c r="A31213">
        <v>31355</v>
      </c>
      <c r="B31213">
        <v>330</v>
      </c>
      <c r="C31213" s="1" t="s">
        <v>35</v>
      </c>
      <c r="D31213" s="1" t="s">
        <v>25</v>
      </c>
      <c r="E31213" s="1" t="s">
        <v>32</v>
      </c>
      <c r="F31213">
        <v>0</v>
      </c>
      <c r="G31213">
        <v>10</v>
      </c>
      <c r="H31213">
        <v>0</v>
      </c>
      <c r="I31213" s="1" t="s">
        <v>27</v>
      </c>
      <c r="J31213">
        <v>48</v>
      </c>
      <c r="K31213">
        <v>2</v>
      </c>
      <c r="L31213">
        <v>999</v>
      </c>
      <c r="M31213">
        <v>1</v>
      </c>
      <c r="N31213" s="1" t="s">
        <v>24005</v>
      </c>
      <c r="O31213">
        <v>-18</v>
      </c>
      <c r="P31213">
        <v>92.893000000000001</v>
      </c>
      <c r="Q31213">
        <v>-46.2</v>
      </c>
      <c r="S31213">
        <v>5099</v>
      </c>
      <c r="T31213" s="1" t="s">
        <v>29</v>
      </c>
      <c r="U31213" s="2">
        <v>42383</v>
      </c>
      <c r="V31213">
        <v>42922</v>
      </c>
      <c r="W31213">
        <v>-122356</v>
      </c>
      <c r="X31213" s="1" t="s">
        <v>31264</v>
      </c>
    </row>
    <row r="31214" spans="1:24" x14ac:dyDescent="0.35">
      <c r="A31214">
        <v>31356</v>
      </c>
      <c r="B31214">
        <v>370</v>
      </c>
      <c r="C31214" s="1" t="s">
        <v>43</v>
      </c>
      <c r="D31214" s="1" t="s">
        <v>25</v>
      </c>
      <c r="E31214" s="1" t="s">
        <v>26</v>
      </c>
      <c r="F31214">
        <v>0</v>
      </c>
      <c r="G31214">
        <v>10</v>
      </c>
      <c r="H31214">
        <v>0</v>
      </c>
      <c r="I31214" s="1" t="s">
        <v>12310</v>
      </c>
      <c r="J31214">
        <v>164</v>
      </c>
      <c r="K31214">
        <v>3</v>
      </c>
      <c r="L31214">
        <v>999</v>
      </c>
      <c r="M31214">
        <v>0</v>
      </c>
      <c r="N31214" s="1" t="s">
        <v>28</v>
      </c>
      <c r="O31214">
        <v>-18</v>
      </c>
      <c r="P31214">
        <v>92.893000000000001</v>
      </c>
      <c r="Q31214">
        <v>-46.2</v>
      </c>
      <c r="R31214">
        <v>1.3340000000000001</v>
      </c>
      <c r="S31214">
        <v>5099</v>
      </c>
      <c r="T31214" s="1" t="s">
        <v>29</v>
      </c>
      <c r="U31214" s="2">
        <v>43220</v>
      </c>
      <c r="V31214">
        <v>27876</v>
      </c>
      <c r="W31214">
        <v>-100486</v>
      </c>
      <c r="X31214" s="1" t="s">
        <v>31265</v>
      </c>
    </row>
    <row r="31215" spans="1:24" x14ac:dyDescent="0.35">
      <c r="A31215">
        <v>31357</v>
      </c>
      <c r="B31215">
        <v>520</v>
      </c>
      <c r="C31215" s="1" t="s">
        <v>35</v>
      </c>
      <c r="D31215" s="1" t="s">
        <v>47</v>
      </c>
      <c r="E31215" s="1" t="s">
        <v>44</v>
      </c>
      <c r="G31215">
        <v>0</v>
      </c>
      <c r="H31215">
        <v>0</v>
      </c>
      <c r="I31215" s="1" t="s">
        <v>12310</v>
      </c>
      <c r="J31215">
        <v>321</v>
      </c>
      <c r="K31215">
        <v>1</v>
      </c>
      <c r="L31215">
        <v>999</v>
      </c>
      <c r="M31215">
        <v>0</v>
      </c>
      <c r="N31215" s="1" t="s">
        <v>28</v>
      </c>
      <c r="O31215">
        <v>-18</v>
      </c>
      <c r="P31215">
        <v>92.893000000000001</v>
      </c>
      <c r="Q31215">
        <v>-46.2</v>
      </c>
      <c r="R31215">
        <v>1.3340000000000001</v>
      </c>
      <c r="S31215">
        <v>5099</v>
      </c>
      <c r="T31215" s="1" t="s">
        <v>29</v>
      </c>
      <c r="U31215" s="2">
        <v>43199</v>
      </c>
      <c r="V31215">
        <v>30393</v>
      </c>
      <c r="W31215">
        <v>-110366</v>
      </c>
      <c r="X31215" s="1" t="s">
        <v>31266</v>
      </c>
    </row>
    <row r="31216" spans="1:24" x14ac:dyDescent="0.35">
      <c r="A31216">
        <v>31358</v>
      </c>
      <c r="B31216">
        <v>310</v>
      </c>
      <c r="C31216" s="1" t="s">
        <v>61</v>
      </c>
      <c r="D31216" s="1" t="s">
        <v>47</v>
      </c>
      <c r="E31216" s="1" t="s">
        <v>32</v>
      </c>
      <c r="F31216">
        <v>0</v>
      </c>
      <c r="G31216">
        <v>0</v>
      </c>
      <c r="H31216">
        <v>0</v>
      </c>
      <c r="I31216" s="1" t="s">
        <v>12310</v>
      </c>
      <c r="J31216">
        <v>90</v>
      </c>
      <c r="K31216">
        <v>1</v>
      </c>
      <c r="L31216">
        <v>999</v>
      </c>
      <c r="M31216">
        <v>0</v>
      </c>
      <c r="N31216" s="1" t="s">
        <v>28</v>
      </c>
      <c r="O31216">
        <v>-18</v>
      </c>
      <c r="P31216">
        <v>92.893000000000001</v>
      </c>
      <c r="Q31216">
        <v>-46.2</v>
      </c>
      <c r="S31216">
        <v>5099</v>
      </c>
      <c r="T31216" s="1" t="s">
        <v>29</v>
      </c>
      <c r="U31216" s="2">
        <v>42607</v>
      </c>
      <c r="V31216">
        <v>44311</v>
      </c>
      <c r="W31216">
        <v>-72952</v>
      </c>
      <c r="X31216" s="1" t="s">
        <v>31267</v>
      </c>
    </row>
    <row r="31217" spans="1:24" x14ac:dyDescent="0.35">
      <c r="A31217">
        <v>31359</v>
      </c>
      <c r="B31217">
        <v>340</v>
      </c>
      <c r="C31217" s="1" t="s">
        <v>35</v>
      </c>
      <c r="D31217" s="1" t="s">
        <v>25</v>
      </c>
      <c r="E31217" s="1" t="s">
        <v>32</v>
      </c>
      <c r="F31217">
        <v>0</v>
      </c>
      <c r="G31217">
        <v>0</v>
      </c>
      <c r="H31217">
        <v>0</v>
      </c>
      <c r="I31217" s="1" t="s">
        <v>12310</v>
      </c>
      <c r="J31217">
        <v>191</v>
      </c>
      <c r="K31217">
        <v>1</v>
      </c>
      <c r="L31217">
        <v>999</v>
      </c>
      <c r="M31217">
        <v>0</v>
      </c>
      <c r="N31217" s="1" t="s">
        <v>28</v>
      </c>
      <c r="O31217">
        <v>-18</v>
      </c>
      <c r="P31217">
        <v>92.893000000000001</v>
      </c>
      <c r="Q31217">
        <v>-46.2</v>
      </c>
      <c r="S31217">
        <v>5099</v>
      </c>
      <c r="T31217" s="1" t="s">
        <v>29</v>
      </c>
      <c r="U31217" s="2">
        <v>43715</v>
      </c>
      <c r="V31217">
        <v>27396</v>
      </c>
      <c r="W31217">
        <v>-79097</v>
      </c>
      <c r="X31217" s="1" t="s">
        <v>31268</v>
      </c>
    </row>
    <row r="31218" spans="1:24" x14ac:dyDescent="0.35">
      <c r="A31218">
        <v>31360</v>
      </c>
      <c r="B31218">
        <v>370</v>
      </c>
      <c r="C31218" s="1" t="s">
        <v>31</v>
      </c>
      <c r="D31218" s="1" t="s">
        <v>25</v>
      </c>
      <c r="E31218" s="1" t="s">
        <v>32</v>
      </c>
      <c r="F31218">
        <v>0</v>
      </c>
      <c r="G31218">
        <v>10</v>
      </c>
      <c r="H31218">
        <v>0</v>
      </c>
      <c r="I31218" s="1" t="s">
        <v>12310</v>
      </c>
      <c r="J31218">
        <v>130</v>
      </c>
      <c r="K31218">
        <v>1</v>
      </c>
      <c r="L31218">
        <v>999</v>
      </c>
      <c r="M31218">
        <v>0</v>
      </c>
      <c r="N31218" s="1" t="s">
        <v>28</v>
      </c>
      <c r="O31218">
        <v>-18</v>
      </c>
      <c r="P31218">
        <v>92.893000000000001</v>
      </c>
      <c r="Q31218">
        <v>-46.2</v>
      </c>
      <c r="S31218">
        <v>5099</v>
      </c>
      <c r="T31218" s="1" t="s">
        <v>29</v>
      </c>
      <c r="U31218" s="2">
        <v>42104</v>
      </c>
      <c r="V31218">
        <v>46273</v>
      </c>
      <c r="W31218">
        <v>-85798</v>
      </c>
      <c r="X31218" s="1" t="s">
        <v>31269</v>
      </c>
    </row>
    <row r="31219" spans="1:24" x14ac:dyDescent="0.35">
      <c r="A31219">
        <v>31361</v>
      </c>
      <c r="B31219">
        <v>370</v>
      </c>
      <c r="C31219" s="1" t="s">
        <v>31</v>
      </c>
      <c r="D31219" s="1" t="s">
        <v>25</v>
      </c>
      <c r="E31219" s="1" t="s">
        <v>32</v>
      </c>
      <c r="F31219">
        <v>0</v>
      </c>
      <c r="G31219">
        <v>0</v>
      </c>
      <c r="H31219">
        <v>0</v>
      </c>
      <c r="I31219" s="1" t="s">
        <v>12310</v>
      </c>
      <c r="J31219">
        <v>317</v>
      </c>
      <c r="K31219">
        <v>1</v>
      </c>
      <c r="L31219">
        <v>999</v>
      </c>
      <c r="M31219">
        <v>1</v>
      </c>
      <c r="N31219" s="1" t="s">
        <v>24005</v>
      </c>
      <c r="O31219">
        <v>-18</v>
      </c>
      <c r="P31219">
        <v>92.893000000000001</v>
      </c>
      <c r="Q31219">
        <v>-46.2</v>
      </c>
      <c r="R31219">
        <v>1.3340000000000001</v>
      </c>
      <c r="S31219">
        <v>5099</v>
      </c>
      <c r="T31219" s="1" t="s">
        <v>29</v>
      </c>
      <c r="U31219" s="2">
        <v>43790</v>
      </c>
      <c r="V31219">
        <v>29503</v>
      </c>
      <c r="W31219">
        <v>-114201</v>
      </c>
      <c r="X31219" s="1" t="s">
        <v>31270</v>
      </c>
    </row>
    <row r="31220" spans="1:24" x14ac:dyDescent="0.35">
      <c r="A31220">
        <v>31362</v>
      </c>
      <c r="B31220">
        <v>340</v>
      </c>
      <c r="C31220" s="1" t="s">
        <v>35</v>
      </c>
      <c r="D31220" s="1" t="s">
        <v>25</v>
      </c>
      <c r="E31220" s="1" t="s">
        <v>69</v>
      </c>
      <c r="F31220">
        <v>0</v>
      </c>
      <c r="G31220">
        <v>0</v>
      </c>
      <c r="H31220">
        <v>0</v>
      </c>
      <c r="I31220" s="1" t="s">
        <v>12310</v>
      </c>
      <c r="J31220">
        <v>138</v>
      </c>
      <c r="K31220">
        <v>2</v>
      </c>
      <c r="L31220">
        <v>999</v>
      </c>
      <c r="M31220">
        <v>0</v>
      </c>
      <c r="N31220" s="1" t="s">
        <v>28</v>
      </c>
      <c r="O31220">
        <v>-18</v>
      </c>
      <c r="P31220">
        <v>92.893000000000001</v>
      </c>
      <c r="Q31220">
        <v>-46.2</v>
      </c>
      <c r="S31220">
        <v>5099</v>
      </c>
      <c r="T31220" s="1" t="s">
        <v>29</v>
      </c>
      <c r="U31220" s="2">
        <v>42512</v>
      </c>
      <c r="V31220">
        <v>41452</v>
      </c>
      <c r="W31220">
        <v>-75035</v>
      </c>
      <c r="X31220" s="1" t="s">
        <v>31271</v>
      </c>
    </row>
    <row r="31221" spans="1:24" x14ac:dyDescent="0.35">
      <c r="A31221">
        <v>31363</v>
      </c>
      <c r="B31221">
        <v>330</v>
      </c>
      <c r="C31221" s="1" t="s">
        <v>35</v>
      </c>
      <c r="D31221" s="1" t="s">
        <v>47</v>
      </c>
      <c r="E31221" s="1" t="s">
        <v>69</v>
      </c>
      <c r="F31221">
        <v>0</v>
      </c>
      <c r="G31221">
        <v>10</v>
      </c>
      <c r="H31221">
        <v>0</v>
      </c>
      <c r="I31221" s="1" t="s">
        <v>12310</v>
      </c>
      <c r="J31221">
        <v>194</v>
      </c>
      <c r="K31221">
        <v>2</v>
      </c>
      <c r="L31221">
        <v>999</v>
      </c>
      <c r="M31221">
        <v>0</v>
      </c>
      <c r="N31221" s="1" t="s">
        <v>28</v>
      </c>
      <c r="O31221">
        <v>-18</v>
      </c>
      <c r="P31221">
        <v>92.893000000000001</v>
      </c>
      <c r="Q31221">
        <v>-46.2</v>
      </c>
      <c r="S31221">
        <v>5099</v>
      </c>
      <c r="T31221" s="1" t="s">
        <v>29</v>
      </c>
      <c r="U31221" s="2">
        <v>43676</v>
      </c>
      <c r="V31221">
        <v>43388</v>
      </c>
      <c r="W31221">
        <v>-71462</v>
      </c>
      <c r="X31221" s="1" t="s">
        <v>31272</v>
      </c>
    </row>
    <row r="31222" spans="1:24" x14ac:dyDescent="0.35">
      <c r="A31222">
        <v>31364</v>
      </c>
      <c r="B31222">
        <v>280</v>
      </c>
      <c r="C31222" s="1" t="s">
        <v>46</v>
      </c>
      <c r="D31222" s="1" t="s">
        <v>25</v>
      </c>
      <c r="E31222" s="1" t="s">
        <v>41</v>
      </c>
      <c r="F31222">
        <v>0</v>
      </c>
      <c r="G31222">
        <v>0</v>
      </c>
      <c r="H31222">
        <v>0</v>
      </c>
      <c r="I31222" s="1" t="s">
        <v>12310</v>
      </c>
      <c r="J31222">
        <v>550</v>
      </c>
      <c r="K31222">
        <v>1</v>
      </c>
      <c r="L31222">
        <v>999</v>
      </c>
      <c r="M31222">
        <v>0</v>
      </c>
      <c r="N31222" s="1" t="s">
        <v>28</v>
      </c>
      <c r="O31222">
        <v>-18</v>
      </c>
      <c r="P31222">
        <v>92.893000000000001</v>
      </c>
      <c r="Q31222">
        <v>-46.2</v>
      </c>
      <c r="S31222">
        <v>5099</v>
      </c>
      <c r="T31222" s="1" t="s">
        <v>122</v>
      </c>
      <c r="U31222" s="2">
        <v>42997</v>
      </c>
      <c r="V31222">
        <v>30266</v>
      </c>
      <c r="W31222">
        <v>-1169</v>
      </c>
      <c r="X31222" s="1" t="s">
        <v>31273</v>
      </c>
    </row>
    <row r="31223" spans="1:24" x14ac:dyDescent="0.35">
      <c r="A31223">
        <v>31365</v>
      </c>
      <c r="B31223">
        <v>340</v>
      </c>
      <c r="C31223" s="1" t="s">
        <v>35</v>
      </c>
      <c r="D31223" s="1" t="s">
        <v>25</v>
      </c>
      <c r="E31223" s="1" t="s">
        <v>32</v>
      </c>
      <c r="F31223">
        <v>0</v>
      </c>
      <c r="G31223">
        <v>0</v>
      </c>
      <c r="H31223">
        <v>10</v>
      </c>
      <c r="I31223" s="1" t="s">
        <v>12310</v>
      </c>
      <c r="J31223">
        <v>811</v>
      </c>
      <c r="K31223">
        <v>1</v>
      </c>
      <c r="L31223">
        <v>999</v>
      </c>
      <c r="M31223">
        <v>0</v>
      </c>
      <c r="N31223" s="1" t="s">
        <v>28</v>
      </c>
      <c r="O31223">
        <v>-18</v>
      </c>
      <c r="P31223">
        <v>92.893000000000001</v>
      </c>
      <c r="Q31223">
        <v>-46.2</v>
      </c>
      <c r="R31223">
        <v>1.3340000000000001</v>
      </c>
      <c r="S31223">
        <v>5099</v>
      </c>
      <c r="T31223" s="1" t="s">
        <v>29</v>
      </c>
      <c r="U31223" s="2">
        <v>42143</v>
      </c>
      <c r="V31223">
        <v>42434</v>
      </c>
      <c r="W31223">
        <v>-111142</v>
      </c>
      <c r="X31223" s="1" t="s">
        <v>31274</v>
      </c>
    </row>
    <row r="31224" spans="1:24" x14ac:dyDescent="0.35">
      <c r="A31224">
        <v>31366</v>
      </c>
      <c r="B31224">
        <v>360</v>
      </c>
      <c r="C31224" s="1" t="s">
        <v>35</v>
      </c>
      <c r="D31224" s="1" t="s">
        <v>47</v>
      </c>
      <c r="E31224" s="1" t="s">
        <v>36</v>
      </c>
      <c r="F31224">
        <v>0</v>
      </c>
      <c r="G31224">
        <v>10</v>
      </c>
      <c r="H31224">
        <v>0</v>
      </c>
      <c r="I31224" s="1" t="s">
        <v>27</v>
      </c>
      <c r="J31224">
        <v>125</v>
      </c>
      <c r="K31224">
        <v>2</v>
      </c>
      <c r="L31224">
        <v>999</v>
      </c>
      <c r="M31224">
        <v>1</v>
      </c>
      <c r="N31224" s="1" t="s">
        <v>24005</v>
      </c>
      <c r="O31224">
        <v>-18</v>
      </c>
      <c r="P31224">
        <v>92.893000000000001</v>
      </c>
      <c r="Q31224">
        <v>-46.2</v>
      </c>
      <c r="R31224">
        <v>1.3340000000000001</v>
      </c>
      <c r="S31224">
        <v>5099</v>
      </c>
      <c r="T31224" s="1" t="s">
        <v>29</v>
      </c>
      <c r="U31224" s="2">
        <v>42528</v>
      </c>
      <c r="V31224">
        <v>42414</v>
      </c>
      <c r="W31224">
        <v>-121481</v>
      </c>
      <c r="X31224" s="1" t="s">
        <v>31275</v>
      </c>
    </row>
    <row r="31225" spans="1:24" x14ac:dyDescent="0.35">
      <c r="A31225">
        <v>31367</v>
      </c>
      <c r="B31225">
        <v>330</v>
      </c>
      <c r="C31225" s="1" t="s">
        <v>43</v>
      </c>
      <c r="D31225" s="1" t="s">
        <v>25</v>
      </c>
      <c r="E31225" s="1" t="s">
        <v>39</v>
      </c>
      <c r="G31225">
        <v>0</v>
      </c>
      <c r="H31225">
        <v>0</v>
      </c>
      <c r="I31225" s="1" t="s">
        <v>12310</v>
      </c>
      <c r="J31225">
        <v>430</v>
      </c>
      <c r="K31225">
        <v>2</v>
      </c>
      <c r="L31225">
        <v>999</v>
      </c>
      <c r="M31225">
        <v>0</v>
      </c>
      <c r="N31225" s="1" t="s">
        <v>28</v>
      </c>
      <c r="O31225">
        <v>-18</v>
      </c>
      <c r="P31225">
        <v>92.893000000000001</v>
      </c>
      <c r="Q31225">
        <v>-46.2</v>
      </c>
      <c r="R31225">
        <v>1.3340000000000001</v>
      </c>
      <c r="S31225">
        <v>5099</v>
      </c>
      <c r="T31225" s="1" t="s">
        <v>122</v>
      </c>
      <c r="U31225" s="2">
        <v>43034</v>
      </c>
      <c r="V31225">
        <v>40197</v>
      </c>
      <c r="W31225">
        <v>-95278</v>
      </c>
      <c r="X31225" s="1" t="s">
        <v>31276</v>
      </c>
    </row>
    <row r="31226" spans="1:24" x14ac:dyDescent="0.35">
      <c r="A31226">
        <v>31368</v>
      </c>
      <c r="B31226">
        <v>530</v>
      </c>
      <c r="C31226" s="1" t="s">
        <v>35</v>
      </c>
      <c r="D31226" s="1" t="s">
        <v>25</v>
      </c>
      <c r="E31226" s="1" t="s">
        <v>69</v>
      </c>
      <c r="G31226">
        <v>10</v>
      </c>
      <c r="H31226">
        <v>0</v>
      </c>
      <c r="I31226" s="1" t="s">
        <v>12310</v>
      </c>
      <c r="J31226">
        <v>124</v>
      </c>
      <c r="K31226">
        <v>1</v>
      </c>
      <c r="L31226">
        <v>999</v>
      </c>
      <c r="M31226">
        <v>1</v>
      </c>
      <c r="N31226" s="1" t="s">
        <v>24005</v>
      </c>
      <c r="O31226">
        <v>-18</v>
      </c>
      <c r="P31226">
        <v>92.893000000000001</v>
      </c>
      <c r="Q31226">
        <v>-46.2</v>
      </c>
      <c r="R31226">
        <v>1.3340000000000001</v>
      </c>
      <c r="S31226">
        <v>5099</v>
      </c>
      <c r="T31226" s="1" t="s">
        <v>29</v>
      </c>
      <c r="U31226" s="2">
        <v>43215</v>
      </c>
      <c r="V31226">
        <v>33511</v>
      </c>
      <c r="W31226">
        <v>-96296</v>
      </c>
      <c r="X31226" s="1" t="s">
        <v>31277</v>
      </c>
    </row>
    <row r="31227" spans="1:24" x14ac:dyDescent="0.35">
      <c r="A31227">
        <v>31369</v>
      </c>
      <c r="B31227">
        <v>540</v>
      </c>
      <c r="C31227" s="1" t="s">
        <v>43</v>
      </c>
      <c r="D31227" s="1" t="s">
        <v>25</v>
      </c>
      <c r="E31227" s="1" t="s">
        <v>32</v>
      </c>
      <c r="F31227">
        <v>0</v>
      </c>
      <c r="G31227">
        <v>10</v>
      </c>
      <c r="H31227">
        <v>10</v>
      </c>
      <c r="I31227" s="1" t="s">
        <v>12310</v>
      </c>
      <c r="J31227">
        <v>184</v>
      </c>
      <c r="K31227">
        <v>1</v>
      </c>
      <c r="L31227">
        <v>999</v>
      </c>
      <c r="M31227">
        <v>0</v>
      </c>
      <c r="N31227" s="1" t="s">
        <v>28</v>
      </c>
      <c r="O31227">
        <v>-18</v>
      </c>
      <c r="P31227">
        <v>92.893000000000001</v>
      </c>
      <c r="Q31227">
        <v>-46.2</v>
      </c>
      <c r="R31227">
        <v>1.3340000000000001</v>
      </c>
      <c r="S31227">
        <v>5099</v>
      </c>
      <c r="T31227" s="1" t="s">
        <v>29</v>
      </c>
      <c r="U31227" s="2">
        <v>43655</v>
      </c>
      <c r="V31227">
        <v>42239</v>
      </c>
      <c r="W31227">
        <v>-76913</v>
      </c>
      <c r="X31227" s="1" t="s">
        <v>31278</v>
      </c>
    </row>
    <row r="31228" spans="1:24" x14ac:dyDescent="0.35">
      <c r="A31228">
        <v>31370</v>
      </c>
      <c r="C31228" s="1" t="s">
        <v>31</v>
      </c>
      <c r="D31228" s="1" t="s">
        <v>47</v>
      </c>
      <c r="E31228" s="1" t="s">
        <v>32</v>
      </c>
      <c r="G31228">
        <v>10</v>
      </c>
      <c r="H31228">
        <v>0</v>
      </c>
      <c r="I31228" s="1" t="s">
        <v>12310</v>
      </c>
      <c r="J31228">
        <v>124</v>
      </c>
      <c r="K31228">
        <v>2</v>
      </c>
      <c r="L31228">
        <v>999</v>
      </c>
      <c r="M31228">
        <v>1</v>
      </c>
      <c r="N31228" s="1" t="s">
        <v>24005</v>
      </c>
      <c r="O31228">
        <v>-18</v>
      </c>
      <c r="P31228">
        <v>92.893000000000001</v>
      </c>
      <c r="Q31228">
        <v>-46.2</v>
      </c>
      <c r="R31228">
        <v>1.3340000000000001</v>
      </c>
      <c r="S31228">
        <v>5099</v>
      </c>
      <c r="T31228" s="1" t="s">
        <v>29</v>
      </c>
      <c r="U31228" s="2">
        <v>42805</v>
      </c>
      <c r="V31228">
        <v>3182</v>
      </c>
      <c r="W31228">
        <v>-109728</v>
      </c>
      <c r="X31228" s="1" t="s">
        <v>31279</v>
      </c>
    </row>
    <row r="31229" spans="1:24" x14ac:dyDescent="0.35">
      <c r="A31229">
        <v>31371</v>
      </c>
      <c r="B31229">
        <v>400</v>
      </c>
      <c r="C31229" s="1" t="s">
        <v>43</v>
      </c>
      <c r="D31229" s="1" t="s">
        <v>25</v>
      </c>
      <c r="E31229" s="1" t="s">
        <v>36</v>
      </c>
      <c r="G31229">
        <v>10</v>
      </c>
      <c r="H31229">
        <v>0</v>
      </c>
      <c r="I31229" s="1" t="s">
        <v>12310</v>
      </c>
      <c r="J31229">
        <v>182</v>
      </c>
      <c r="K31229">
        <v>2</v>
      </c>
      <c r="L31229">
        <v>999</v>
      </c>
      <c r="M31229">
        <v>1</v>
      </c>
      <c r="N31229" s="1" t="s">
        <v>24005</v>
      </c>
      <c r="O31229">
        <v>-18</v>
      </c>
      <c r="P31229">
        <v>92.893000000000001</v>
      </c>
      <c r="Q31229">
        <v>-46.2</v>
      </c>
      <c r="S31229">
        <v>5099</v>
      </c>
      <c r="T31229" s="1" t="s">
        <v>29</v>
      </c>
      <c r="U31229" s="2">
        <v>42838</v>
      </c>
      <c r="V31229">
        <v>35817</v>
      </c>
      <c r="W31229">
        <v>-9723</v>
      </c>
      <c r="X31229" s="1" t="s">
        <v>31280</v>
      </c>
    </row>
    <row r="31230" spans="1:24" x14ac:dyDescent="0.35">
      <c r="A31230">
        <v>31372</v>
      </c>
      <c r="B31230">
        <v>380</v>
      </c>
      <c r="C31230" s="1" t="s">
        <v>43</v>
      </c>
      <c r="D31230" s="1" t="s">
        <v>25</v>
      </c>
      <c r="E31230" s="1" t="s">
        <v>32</v>
      </c>
      <c r="G31230">
        <v>10</v>
      </c>
      <c r="H31230">
        <v>0</v>
      </c>
      <c r="I31230" s="1" t="s">
        <v>12310</v>
      </c>
      <c r="J31230">
        <v>118</v>
      </c>
      <c r="K31230">
        <v>1</v>
      </c>
      <c r="L31230">
        <v>999</v>
      </c>
      <c r="M31230">
        <v>1</v>
      </c>
      <c r="N31230" s="1" t="s">
        <v>24005</v>
      </c>
      <c r="O31230">
        <v>-18</v>
      </c>
      <c r="P31230">
        <v>92.893000000000001</v>
      </c>
      <c r="Q31230">
        <v>-46.2</v>
      </c>
      <c r="R31230">
        <v>1.3340000000000001</v>
      </c>
      <c r="S31230">
        <v>5099</v>
      </c>
      <c r="T31230" s="1" t="s">
        <v>29</v>
      </c>
      <c r="U31230" s="2">
        <v>42864</v>
      </c>
      <c r="V31230">
        <v>2876</v>
      </c>
      <c r="W31230">
        <v>-7012</v>
      </c>
      <c r="X31230" s="1" t="s">
        <v>31281</v>
      </c>
    </row>
    <row r="31231" spans="1:24" x14ac:dyDescent="0.35">
      <c r="A31231">
        <v>31373</v>
      </c>
      <c r="B31231">
        <v>480</v>
      </c>
      <c r="C31231" s="1" t="s">
        <v>43</v>
      </c>
      <c r="D31231" s="1" t="s">
        <v>25</v>
      </c>
      <c r="E31231" s="1" t="s">
        <v>26</v>
      </c>
      <c r="F31231">
        <v>0</v>
      </c>
      <c r="G31231">
        <v>0</v>
      </c>
      <c r="H31231">
        <v>0</v>
      </c>
      <c r="I31231" s="1" t="s">
        <v>12310</v>
      </c>
      <c r="J31231">
        <v>79</v>
      </c>
      <c r="K31231">
        <v>2</v>
      </c>
      <c r="L31231">
        <v>999</v>
      </c>
      <c r="M31231">
        <v>1</v>
      </c>
      <c r="N31231" s="1" t="s">
        <v>24005</v>
      </c>
      <c r="O31231">
        <v>-18</v>
      </c>
      <c r="P31231">
        <v>92.893000000000001</v>
      </c>
      <c r="Q31231">
        <v>-46.2</v>
      </c>
      <c r="R31231">
        <v>1.3340000000000001</v>
      </c>
      <c r="S31231">
        <v>5099</v>
      </c>
      <c r="T31231" s="1" t="s">
        <v>29</v>
      </c>
      <c r="U31231" s="2">
        <v>43212</v>
      </c>
      <c r="V31231">
        <v>2812</v>
      </c>
      <c r="W31231">
        <v>-107566</v>
      </c>
      <c r="X31231" s="1" t="s">
        <v>31282</v>
      </c>
    </row>
    <row r="31232" spans="1:24" x14ac:dyDescent="0.35">
      <c r="A31232">
        <v>31374</v>
      </c>
      <c r="C31232" s="1" t="s">
        <v>43</v>
      </c>
      <c r="D31232" s="1" t="s">
        <v>25</v>
      </c>
      <c r="E31232" s="1" t="s">
        <v>39</v>
      </c>
      <c r="G31232">
        <v>0</v>
      </c>
      <c r="H31232">
        <v>0</v>
      </c>
      <c r="I31232" s="1" t="s">
        <v>12310</v>
      </c>
      <c r="J31232">
        <v>138</v>
      </c>
      <c r="K31232">
        <v>1</v>
      </c>
      <c r="L31232">
        <v>999</v>
      </c>
      <c r="M31232">
        <v>0</v>
      </c>
      <c r="N31232" s="1" t="s">
        <v>28</v>
      </c>
      <c r="O31232">
        <v>-18</v>
      </c>
      <c r="P31232">
        <v>92.893000000000001</v>
      </c>
      <c r="Q31232">
        <v>-46.2</v>
      </c>
      <c r="S31232">
        <v>5099</v>
      </c>
      <c r="T31232" s="1" t="s">
        <v>29</v>
      </c>
      <c r="U31232" s="2">
        <v>43784</v>
      </c>
      <c r="V31232">
        <v>29576</v>
      </c>
      <c r="W31232">
        <v>-82306</v>
      </c>
      <c r="X31232" s="1" t="s">
        <v>31283</v>
      </c>
    </row>
    <row r="31233" spans="1:24" x14ac:dyDescent="0.35">
      <c r="A31233">
        <v>31375</v>
      </c>
      <c r="B31233">
        <v>290</v>
      </c>
      <c r="C31233" s="1" t="s">
        <v>46</v>
      </c>
      <c r="D31233" s="1" t="s">
        <v>47</v>
      </c>
      <c r="E31233" s="1" t="s">
        <v>41</v>
      </c>
      <c r="F31233">
        <v>0</v>
      </c>
      <c r="G31233">
        <v>0</v>
      </c>
      <c r="H31233">
        <v>10</v>
      </c>
      <c r="I31233" s="1" t="s">
        <v>12310</v>
      </c>
      <c r="J31233">
        <v>289</v>
      </c>
      <c r="K31233">
        <v>2</v>
      </c>
      <c r="L31233">
        <v>999</v>
      </c>
      <c r="M31233">
        <v>0</v>
      </c>
      <c r="N31233" s="1" t="s">
        <v>28</v>
      </c>
      <c r="O31233">
        <v>-18</v>
      </c>
      <c r="P31233">
        <v>92.893000000000001</v>
      </c>
      <c r="Q31233">
        <v>-46.2</v>
      </c>
      <c r="R31233">
        <v>1.3340000000000001</v>
      </c>
      <c r="S31233">
        <v>5099</v>
      </c>
      <c r="T31233" s="1" t="s">
        <v>29</v>
      </c>
      <c r="U31233" s="2">
        <v>43529</v>
      </c>
      <c r="V31233">
        <v>47956</v>
      </c>
      <c r="W31233">
        <v>-90165</v>
      </c>
      <c r="X31233" s="1" t="s">
        <v>31284</v>
      </c>
    </row>
    <row r="31234" spans="1:24" x14ac:dyDescent="0.35">
      <c r="A31234">
        <v>31376</v>
      </c>
      <c r="B31234">
        <v>390</v>
      </c>
      <c r="C31234" s="1" t="s">
        <v>43</v>
      </c>
      <c r="D31234" s="1" t="s">
        <v>53</v>
      </c>
      <c r="E31234" s="1" t="s">
        <v>39</v>
      </c>
      <c r="G31234">
        <v>0</v>
      </c>
      <c r="H31234">
        <v>0</v>
      </c>
      <c r="I31234" s="1" t="s">
        <v>12310</v>
      </c>
      <c r="J31234">
        <v>482</v>
      </c>
      <c r="K31234">
        <v>2</v>
      </c>
      <c r="L31234">
        <v>999</v>
      </c>
      <c r="M31234">
        <v>0</v>
      </c>
      <c r="N31234" s="1" t="s">
        <v>28</v>
      </c>
      <c r="O31234">
        <v>-18</v>
      </c>
      <c r="P31234">
        <v>92.893000000000001</v>
      </c>
      <c r="Q31234">
        <v>-46.2</v>
      </c>
      <c r="S31234">
        <v>5099</v>
      </c>
      <c r="T31234" s="1" t="s">
        <v>29</v>
      </c>
      <c r="U31234" s="2">
        <v>42380</v>
      </c>
      <c r="V31234">
        <v>28943</v>
      </c>
      <c r="W31234">
        <v>-74861</v>
      </c>
      <c r="X31234" s="1" t="s">
        <v>31285</v>
      </c>
    </row>
    <row r="31235" spans="1:24" x14ac:dyDescent="0.35">
      <c r="A31235">
        <v>31377</v>
      </c>
      <c r="C31235" s="1" t="s">
        <v>46</v>
      </c>
      <c r="D31235" s="1" t="s">
        <v>47</v>
      </c>
      <c r="E31235" s="1" t="s">
        <v>41</v>
      </c>
      <c r="G31235">
        <v>0</v>
      </c>
      <c r="H31235">
        <v>0</v>
      </c>
      <c r="I31235" s="1" t="s">
        <v>12310</v>
      </c>
      <c r="J31235">
        <v>654</v>
      </c>
      <c r="K31235">
        <v>1</v>
      </c>
      <c r="L31235">
        <v>999</v>
      </c>
      <c r="M31235">
        <v>0</v>
      </c>
      <c r="N31235" s="1" t="s">
        <v>28</v>
      </c>
      <c r="O31235">
        <v>-18</v>
      </c>
      <c r="P31235">
        <v>92.893000000000001</v>
      </c>
      <c r="Q31235">
        <v>-46.2</v>
      </c>
      <c r="R31235">
        <v>1.3340000000000001</v>
      </c>
      <c r="S31235">
        <v>5099</v>
      </c>
      <c r="T31235" s="1" t="s">
        <v>29</v>
      </c>
      <c r="U31235" s="2">
        <v>42633</v>
      </c>
      <c r="V31235">
        <v>42473</v>
      </c>
      <c r="W31235">
        <v>-12371</v>
      </c>
      <c r="X31235" s="1" t="s">
        <v>31286</v>
      </c>
    </row>
    <row r="31236" spans="1:24" x14ac:dyDescent="0.35">
      <c r="A31236">
        <v>31378</v>
      </c>
      <c r="B31236">
        <v>290</v>
      </c>
      <c r="C31236" s="1" t="s">
        <v>35</v>
      </c>
      <c r="D31236" s="1" t="s">
        <v>47</v>
      </c>
      <c r="E31236" s="1" t="s">
        <v>69</v>
      </c>
      <c r="F31236">
        <v>0</v>
      </c>
      <c r="G31236">
        <v>0</v>
      </c>
      <c r="H31236">
        <v>0</v>
      </c>
      <c r="I31236" s="1" t="s">
        <v>12310</v>
      </c>
      <c r="J31236">
        <v>198</v>
      </c>
      <c r="K31236">
        <v>2</v>
      </c>
      <c r="L31236">
        <v>999</v>
      </c>
      <c r="M31236">
        <v>2</v>
      </c>
      <c r="N31236" s="1" t="s">
        <v>24005</v>
      </c>
      <c r="O31236">
        <v>-18</v>
      </c>
      <c r="P31236">
        <v>92.893000000000001</v>
      </c>
      <c r="Q31236">
        <v>-46.2</v>
      </c>
      <c r="R31236">
        <v>1.3340000000000001</v>
      </c>
      <c r="S31236">
        <v>5099</v>
      </c>
      <c r="T31236" s="1" t="s">
        <v>29</v>
      </c>
      <c r="U31236" s="2">
        <v>43267</v>
      </c>
      <c r="V31236">
        <v>46279</v>
      </c>
      <c r="W31236">
        <v>-67314</v>
      </c>
      <c r="X31236" s="1" t="s">
        <v>31287</v>
      </c>
    </row>
    <row r="31237" spans="1:24" x14ac:dyDescent="0.35">
      <c r="A31237">
        <v>31379</v>
      </c>
      <c r="B31237">
        <v>350</v>
      </c>
      <c r="C31237" s="1" t="s">
        <v>43</v>
      </c>
      <c r="D31237" s="1" t="s">
        <v>25</v>
      </c>
      <c r="E31237" s="1" t="s">
        <v>39</v>
      </c>
      <c r="F31237">
        <v>0</v>
      </c>
      <c r="G31237">
        <v>0</v>
      </c>
      <c r="H31237">
        <v>0</v>
      </c>
      <c r="I31237" s="1" t="s">
        <v>12310</v>
      </c>
      <c r="J31237">
        <v>145</v>
      </c>
      <c r="K31237">
        <v>1</v>
      </c>
      <c r="L31237">
        <v>999</v>
      </c>
      <c r="M31237">
        <v>0</v>
      </c>
      <c r="N31237" s="1" t="s">
        <v>28</v>
      </c>
      <c r="O31237">
        <v>-18</v>
      </c>
      <c r="P31237">
        <v>92.893000000000001</v>
      </c>
      <c r="Q31237">
        <v>-46.2</v>
      </c>
      <c r="R31237">
        <v>1.3340000000000001</v>
      </c>
      <c r="S31237">
        <v>5099</v>
      </c>
      <c r="T31237" s="1" t="s">
        <v>29</v>
      </c>
      <c r="U31237" s="2">
        <v>42902</v>
      </c>
      <c r="V31237">
        <v>45346</v>
      </c>
      <c r="W31237">
        <v>-88043</v>
      </c>
      <c r="X31237" s="1" t="s">
        <v>31288</v>
      </c>
    </row>
    <row r="31238" spans="1:24" x14ac:dyDescent="0.35">
      <c r="A31238">
        <v>31380</v>
      </c>
      <c r="B31238">
        <v>330</v>
      </c>
      <c r="C31238" s="1" t="s">
        <v>43</v>
      </c>
      <c r="D31238" s="1" t="s">
        <v>47</v>
      </c>
      <c r="E31238" s="1" t="s">
        <v>39</v>
      </c>
      <c r="F31238">
        <v>0</v>
      </c>
      <c r="G31238">
        <v>10</v>
      </c>
      <c r="H31238">
        <v>0</v>
      </c>
      <c r="I31238" s="1" t="s">
        <v>12310</v>
      </c>
      <c r="J31238">
        <v>116</v>
      </c>
      <c r="K31238">
        <v>2</v>
      </c>
      <c r="L31238">
        <v>999</v>
      </c>
      <c r="M31238">
        <v>1</v>
      </c>
      <c r="N31238" s="1" t="s">
        <v>24005</v>
      </c>
      <c r="O31238">
        <v>-18</v>
      </c>
      <c r="P31238">
        <v>92.893000000000001</v>
      </c>
      <c r="Q31238">
        <v>-46.2</v>
      </c>
      <c r="R31238">
        <v>1.3340000000000001</v>
      </c>
      <c r="S31238">
        <v>5099</v>
      </c>
      <c r="T31238" s="1" t="s">
        <v>29</v>
      </c>
      <c r="U31238" s="2">
        <v>43190</v>
      </c>
      <c r="V31238">
        <v>28083</v>
      </c>
      <c r="W31238">
        <v>-70426</v>
      </c>
      <c r="X31238" s="1" t="s">
        <v>31289</v>
      </c>
    </row>
    <row r="31239" spans="1:24" x14ac:dyDescent="0.35">
      <c r="A31239">
        <v>31381</v>
      </c>
      <c r="B31239">
        <v>350</v>
      </c>
      <c r="C31239" s="1" t="s">
        <v>43</v>
      </c>
      <c r="D31239" s="1" t="s">
        <v>25</v>
      </c>
      <c r="E31239" s="1" t="s">
        <v>39</v>
      </c>
      <c r="G31239">
        <v>10</v>
      </c>
      <c r="H31239">
        <v>10</v>
      </c>
      <c r="I31239" s="1" t="s">
        <v>12310</v>
      </c>
      <c r="J31239">
        <v>500</v>
      </c>
      <c r="K31239">
        <v>1</v>
      </c>
      <c r="L31239">
        <v>999</v>
      </c>
      <c r="M31239">
        <v>0</v>
      </c>
      <c r="N31239" s="1" t="s">
        <v>28</v>
      </c>
      <c r="O31239">
        <v>-18</v>
      </c>
      <c r="P31239">
        <v>92.893000000000001</v>
      </c>
      <c r="Q31239">
        <v>-46.2</v>
      </c>
      <c r="R31239">
        <v>1.3340000000000001</v>
      </c>
      <c r="S31239">
        <v>5099</v>
      </c>
      <c r="T31239" s="1" t="s">
        <v>29</v>
      </c>
      <c r="U31239" s="2">
        <v>42132</v>
      </c>
      <c r="V31239">
        <v>44275</v>
      </c>
      <c r="W31239">
        <v>-107787</v>
      </c>
      <c r="X31239" s="1" t="s">
        <v>31290</v>
      </c>
    </row>
    <row r="31240" spans="1:24" x14ac:dyDescent="0.35">
      <c r="A31240">
        <v>31382</v>
      </c>
      <c r="B31240">
        <v>290</v>
      </c>
      <c r="C31240" s="1" t="s">
        <v>31</v>
      </c>
      <c r="D31240" s="1" t="s">
        <v>25</v>
      </c>
      <c r="E31240" s="1" t="s">
        <v>32</v>
      </c>
      <c r="I31240" s="1" t="s">
        <v>12310</v>
      </c>
      <c r="J31240">
        <v>141</v>
      </c>
      <c r="K31240">
        <v>2</v>
      </c>
      <c r="L31240">
        <v>999</v>
      </c>
      <c r="M31240">
        <v>0</v>
      </c>
      <c r="N31240" s="1" t="s">
        <v>28</v>
      </c>
      <c r="O31240">
        <v>-18</v>
      </c>
      <c r="P31240">
        <v>92.893000000000001</v>
      </c>
      <c r="Q31240">
        <v>-46.2</v>
      </c>
      <c r="S31240">
        <v>5099</v>
      </c>
      <c r="T31240" s="1" t="s">
        <v>29</v>
      </c>
      <c r="U31240" s="2">
        <v>42484</v>
      </c>
      <c r="V31240">
        <v>39303</v>
      </c>
      <c r="W31240">
        <v>-78661</v>
      </c>
      <c r="X31240" s="1" t="s">
        <v>31291</v>
      </c>
    </row>
    <row r="31241" spans="1:24" x14ac:dyDescent="0.35">
      <c r="A31241">
        <v>31383</v>
      </c>
      <c r="B31241">
        <v>480</v>
      </c>
      <c r="C31241" s="1" t="s">
        <v>43</v>
      </c>
      <c r="D31241" s="1" t="s">
        <v>25</v>
      </c>
      <c r="E31241" s="1" t="s">
        <v>39</v>
      </c>
      <c r="G31241">
        <v>10</v>
      </c>
      <c r="H31241">
        <v>0</v>
      </c>
      <c r="I31241" s="1" t="s">
        <v>12310</v>
      </c>
      <c r="J31241">
        <v>68</v>
      </c>
      <c r="K31241">
        <v>1</v>
      </c>
      <c r="L31241">
        <v>999</v>
      </c>
      <c r="M31241">
        <v>0</v>
      </c>
      <c r="N31241" s="1" t="s">
        <v>28</v>
      </c>
      <c r="O31241">
        <v>-18</v>
      </c>
      <c r="P31241">
        <v>92.893000000000001</v>
      </c>
      <c r="Q31241">
        <v>-46.2</v>
      </c>
      <c r="R31241">
        <v>1.3340000000000001</v>
      </c>
      <c r="S31241">
        <v>5099</v>
      </c>
      <c r="T31241" s="1" t="s">
        <v>29</v>
      </c>
      <c r="U31241" s="2">
        <v>42110</v>
      </c>
      <c r="V31241">
        <v>46946</v>
      </c>
      <c r="W31241">
        <v>-924</v>
      </c>
      <c r="X31241" s="1" t="s">
        <v>31292</v>
      </c>
    </row>
    <row r="31242" spans="1:24" x14ac:dyDescent="0.35">
      <c r="A31242">
        <v>31384</v>
      </c>
      <c r="B31242">
        <v>440</v>
      </c>
      <c r="C31242" s="1" t="s">
        <v>35</v>
      </c>
      <c r="D31242" s="1" t="s">
        <v>25</v>
      </c>
      <c r="E31242" s="1" t="s">
        <v>32</v>
      </c>
      <c r="F31242">
        <v>0</v>
      </c>
      <c r="G31242">
        <v>10</v>
      </c>
      <c r="H31242">
        <v>0</v>
      </c>
      <c r="I31242" s="1" t="s">
        <v>12310</v>
      </c>
      <c r="J31242">
        <v>346</v>
      </c>
      <c r="K31242">
        <v>1</v>
      </c>
      <c r="L31242">
        <v>999</v>
      </c>
      <c r="M31242">
        <v>0</v>
      </c>
      <c r="N31242" s="1" t="s">
        <v>28</v>
      </c>
      <c r="O31242">
        <v>-18</v>
      </c>
      <c r="P31242">
        <v>92.893000000000001</v>
      </c>
      <c r="Q31242">
        <v>-46.2</v>
      </c>
      <c r="R31242">
        <v>1.3340000000000001</v>
      </c>
      <c r="S31242">
        <v>5099</v>
      </c>
      <c r="T31242" s="1" t="s">
        <v>29</v>
      </c>
      <c r="U31242" s="2">
        <v>43241</v>
      </c>
      <c r="V31242">
        <v>36376</v>
      </c>
      <c r="W31242">
        <v>-7506</v>
      </c>
      <c r="X31242" s="1" t="s">
        <v>31293</v>
      </c>
    </row>
    <row r="31243" spans="1:24" x14ac:dyDescent="0.35">
      <c r="A31243">
        <v>31385</v>
      </c>
      <c r="C31243" s="1" t="s">
        <v>43</v>
      </c>
      <c r="D31243" s="1" t="s">
        <v>25</v>
      </c>
      <c r="E31243" s="1" t="s">
        <v>39</v>
      </c>
      <c r="G31243">
        <v>10</v>
      </c>
      <c r="H31243">
        <v>10</v>
      </c>
      <c r="I31243" s="1" t="s">
        <v>12310</v>
      </c>
      <c r="J31243">
        <v>131</v>
      </c>
      <c r="K31243">
        <v>2</v>
      </c>
      <c r="L31243">
        <v>999</v>
      </c>
      <c r="M31243">
        <v>1</v>
      </c>
      <c r="N31243" s="1" t="s">
        <v>24005</v>
      </c>
      <c r="O31243">
        <v>-18</v>
      </c>
      <c r="P31243">
        <v>92.893000000000001</v>
      </c>
      <c r="Q31243">
        <v>-46.2</v>
      </c>
      <c r="R31243">
        <v>1.3340000000000001</v>
      </c>
      <c r="S31243">
        <v>5099</v>
      </c>
      <c r="T31243" s="1" t="s">
        <v>29</v>
      </c>
      <c r="U31243" s="2">
        <v>43025</v>
      </c>
      <c r="V31243">
        <v>30698</v>
      </c>
      <c r="W31243">
        <v>-93681</v>
      </c>
      <c r="X31243" s="1" t="s">
        <v>31294</v>
      </c>
    </row>
    <row r="31244" spans="1:24" x14ac:dyDescent="0.35">
      <c r="A31244">
        <v>31386</v>
      </c>
      <c r="C31244" s="1" t="s">
        <v>43</v>
      </c>
      <c r="D31244" s="1" t="s">
        <v>25</v>
      </c>
      <c r="E31244" s="1" t="s">
        <v>39</v>
      </c>
      <c r="G31244">
        <v>10</v>
      </c>
      <c r="H31244">
        <v>10</v>
      </c>
      <c r="I31244" s="1" t="s">
        <v>12310</v>
      </c>
      <c r="J31244">
        <v>220</v>
      </c>
      <c r="K31244">
        <v>1</v>
      </c>
      <c r="L31244">
        <v>999</v>
      </c>
      <c r="M31244">
        <v>0</v>
      </c>
      <c r="N31244" s="1" t="s">
        <v>28</v>
      </c>
      <c r="O31244">
        <v>-18</v>
      </c>
      <c r="P31244">
        <v>92.893000000000001</v>
      </c>
      <c r="Q31244">
        <v>-46.2</v>
      </c>
      <c r="R31244">
        <v>1.3340000000000001</v>
      </c>
      <c r="S31244">
        <v>5099</v>
      </c>
      <c r="T31244" s="1" t="s">
        <v>29</v>
      </c>
      <c r="U31244" s="2">
        <v>43681</v>
      </c>
      <c r="V31244">
        <v>31188</v>
      </c>
      <c r="W31244">
        <v>-8575</v>
      </c>
      <c r="X31244" s="1" t="s">
        <v>31295</v>
      </c>
    </row>
    <row r="31245" spans="1:24" x14ac:dyDescent="0.35">
      <c r="A31245">
        <v>31387</v>
      </c>
      <c r="B31245">
        <v>360</v>
      </c>
      <c r="C31245" s="1" t="s">
        <v>43</v>
      </c>
      <c r="D31245" s="1" t="s">
        <v>25</v>
      </c>
      <c r="E31245" s="1" t="s">
        <v>39</v>
      </c>
      <c r="F31245">
        <v>0</v>
      </c>
      <c r="G31245">
        <v>10</v>
      </c>
      <c r="H31245">
        <v>0</v>
      </c>
      <c r="I31245" s="1" t="s">
        <v>12310</v>
      </c>
      <c r="J31245">
        <v>181</v>
      </c>
      <c r="K31245">
        <v>1</v>
      </c>
      <c r="L31245">
        <v>999</v>
      </c>
      <c r="M31245">
        <v>0</v>
      </c>
      <c r="N31245" s="1" t="s">
        <v>28</v>
      </c>
      <c r="O31245">
        <v>-18</v>
      </c>
      <c r="P31245">
        <v>92.893000000000001</v>
      </c>
      <c r="Q31245">
        <v>-46.2</v>
      </c>
      <c r="S31245">
        <v>5099</v>
      </c>
      <c r="T31245" s="1" t="s">
        <v>29</v>
      </c>
      <c r="U31245" s="2">
        <v>42769</v>
      </c>
      <c r="V31245">
        <v>4923</v>
      </c>
      <c r="W31245">
        <v>-80532</v>
      </c>
      <c r="X31245" s="1" t="s">
        <v>31296</v>
      </c>
    </row>
    <row r="31246" spans="1:24" x14ac:dyDescent="0.35">
      <c r="A31246">
        <v>31388</v>
      </c>
      <c r="B31246">
        <v>370</v>
      </c>
      <c r="C31246" s="1" t="s">
        <v>24</v>
      </c>
      <c r="D31246" s="1" t="s">
        <v>25</v>
      </c>
      <c r="E31246" s="1" t="s">
        <v>36</v>
      </c>
      <c r="G31246">
        <v>10</v>
      </c>
      <c r="H31246">
        <v>10</v>
      </c>
      <c r="I31246" s="1" t="s">
        <v>12310</v>
      </c>
      <c r="J31246">
        <v>756</v>
      </c>
      <c r="K31246">
        <v>2</v>
      </c>
      <c r="L31246">
        <v>999</v>
      </c>
      <c r="M31246">
        <v>0</v>
      </c>
      <c r="N31246" s="1" t="s">
        <v>28</v>
      </c>
      <c r="O31246">
        <v>-18</v>
      </c>
      <c r="P31246">
        <v>92.893000000000001</v>
      </c>
      <c r="Q31246">
        <v>-46.2</v>
      </c>
      <c r="R31246">
        <v>1.3340000000000001</v>
      </c>
      <c r="S31246">
        <v>5099</v>
      </c>
      <c r="T31246" s="1" t="s">
        <v>29</v>
      </c>
      <c r="U31246" s="2">
        <v>43751</v>
      </c>
      <c r="V31246">
        <v>3691</v>
      </c>
      <c r="W31246">
        <v>-12318</v>
      </c>
      <c r="X31246" s="1" t="s">
        <v>31297</v>
      </c>
    </row>
    <row r="31247" spans="1:24" x14ac:dyDescent="0.35">
      <c r="A31247">
        <v>31389</v>
      </c>
      <c r="B31247">
        <v>410</v>
      </c>
      <c r="C31247" s="1" t="s">
        <v>43</v>
      </c>
      <c r="D31247" s="1" t="s">
        <v>25</v>
      </c>
      <c r="E31247" s="1" t="s">
        <v>39</v>
      </c>
      <c r="F31247">
        <v>0</v>
      </c>
      <c r="G31247">
        <v>0</v>
      </c>
      <c r="H31247">
        <v>0</v>
      </c>
      <c r="I31247" s="1" t="s">
        <v>12310</v>
      </c>
      <c r="J31247">
        <v>309</v>
      </c>
      <c r="K31247">
        <v>1</v>
      </c>
      <c r="L31247">
        <v>999</v>
      </c>
      <c r="M31247">
        <v>1</v>
      </c>
      <c r="N31247" s="1" t="s">
        <v>24005</v>
      </c>
      <c r="O31247">
        <v>-18</v>
      </c>
      <c r="P31247">
        <v>92.893000000000001</v>
      </c>
      <c r="Q31247">
        <v>-46.2</v>
      </c>
      <c r="R31247">
        <v>1.3340000000000001</v>
      </c>
      <c r="S31247">
        <v>5099</v>
      </c>
      <c r="T31247" s="1" t="s">
        <v>29</v>
      </c>
      <c r="U31247" s="2">
        <v>42081</v>
      </c>
      <c r="V31247">
        <v>27788</v>
      </c>
      <c r="W31247">
        <v>-109288</v>
      </c>
      <c r="X31247" s="1" t="s">
        <v>31298</v>
      </c>
    </row>
    <row r="31248" spans="1:24" x14ac:dyDescent="0.35">
      <c r="A31248">
        <v>31390</v>
      </c>
      <c r="B31248">
        <v>540</v>
      </c>
      <c r="C31248" s="1" t="s">
        <v>46</v>
      </c>
      <c r="D31248" s="1" t="s">
        <v>53</v>
      </c>
      <c r="E31248" s="1" t="s">
        <v>69</v>
      </c>
      <c r="F31248">
        <v>0</v>
      </c>
      <c r="G31248">
        <v>0</v>
      </c>
      <c r="H31248">
        <v>0</v>
      </c>
      <c r="I31248" s="1" t="s">
        <v>12310</v>
      </c>
      <c r="J31248">
        <v>91</v>
      </c>
      <c r="K31248">
        <v>2</v>
      </c>
      <c r="L31248">
        <v>999</v>
      </c>
      <c r="M31248">
        <v>0</v>
      </c>
      <c r="N31248" s="1" t="s">
        <v>28</v>
      </c>
      <c r="O31248">
        <v>-18</v>
      </c>
      <c r="P31248">
        <v>92.893000000000001</v>
      </c>
      <c r="Q31248">
        <v>-46.2</v>
      </c>
      <c r="R31248">
        <v>1.3340000000000001</v>
      </c>
      <c r="S31248">
        <v>5099</v>
      </c>
      <c r="T31248" s="1" t="s">
        <v>29</v>
      </c>
      <c r="U31248" s="2">
        <v>42773</v>
      </c>
      <c r="V31248">
        <v>43869</v>
      </c>
      <c r="W31248">
        <v>-7039</v>
      </c>
      <c r="X31248" s="1" t="s">
        <v>31299</v>
      </c>
    </row>
    <row r="31249" spans="1:24" x14ac:dyDescent="0.35">
      <c r="A31249">
        <v>31391</v>
      </c>
      <c r="B31249">
        <v>330</v>
      </c>
      <c r="C31249" s="1" t="s">
        <v>31</v>
      </c>
      <c r="D31249" s="1" t="s">
        <v>25</v>
      </c>
      <c r="E31249" s="1" t="s">
        <v>32</v>
      </c>
      <c r="F31249">
        <v>0</v>
      </c>
      <c r="G31249">
        <v>10</v>
      </c>
      <c r="H31249">
        <v>10</v>
      </c>
      <c r="I31249" s="1" t="s">
        <v>12310</v>
      </c>
      <c r="J31249">
        <v>323</v>
      </c>
      <c r="K31249">
        <v>2</v>
      </c>
      <c r="L31249">
        <v>999</v>
      </c>
      <c r="M31249">
        <v>1</v>
      </c>
      <c r="N31249" s="1" t="s">
        <v>24005</v>
      </c>
      <c r="O31249">
        <v>-18</v>
      </c>
      <c r="P31249">
        <v>92.893000000000001</v>
      </c>
      <c r="Q31249">
        <v>-46.2</v>
      </c>
      <c r="R31249">
        <v>1.3340000000000001</v>
      </c>
      <c r="S31249">
        <v>5099</v>
      </c>
      <c r="T31249" s="1" t="s">
        <v>29</v>
      </c>
      <c r="U31249" s="2">
        <v>43612</v>
      </c>
      <c r="V31249">
        <v>41536</v>
      </c>
      <c r="W31249">
        <v>-71161</v>
      </c>
      <c r="X31249" s="1" t="s">
        <v>31300</v>
      </c>
    </row>
    <row r="31250" spans="1:24" x14ac:dyDescent="0.35">
      <c r="A31250">
        <v>31392</v>
      </c>
      <c r="B31250">
        <v>300</v>
      </c>
      <c r="C31250" s="1" t="s">
        <v>35</v>
      </c>
      <c r="D31250" s="1" t="s">
        <v>47</v>
      </c>
      <c r="E31250" s="1" t="s">
        <v>69</v>
      </c>
      <c r="F31250">
        <v>0</v>
      </c>
      <c r="G31250">
        <v>0</v>
      </c>
      <c r="H31250">
        <v>0</v>
      </c>
      <c r="I31250" s="1" t="s">
        <v>12310</v>
      </c>
      <c r="J31250">
        <v>82</v>
      </c>
      <c r="K31250">
        <v>2</v>
      </c>
      <c r="L31250">
        <v>999</v>
      </c>
      <c r="M31250">
        <v>1</v>
      </c>
      <c r="N31250" s="1" t="s">
        <v>24005</v>
      </c>
      <c r="O31250">
        <v>-18</v>
      </c>
      <c r="P31250">
        <v>92.893000000000001</v>
      </c>
      <c r="Q31250">
        <v>-46.2</v>
      </c>
      <c r="R31250">
        <v>1.3340000000000001</v>
      </c>
      <c r="S31250">
        <v>5099</v>
      </c>
      <c r="T31250" s="1" t="s">
        <v>29</v>
      </c>
      <c r="U31250" s="2">
        <v>42896</v>
      </c>
      <c r="V31250">
        <v>37663</v>
      </c>
      <c r="W31250">
        <v>-116006</v>
      </c>
      <c r="X31250" s="1" t="s">
        <v>31301</v>
      </c>
    </row>
    <row r="31251" spans="1:24" x14ac:dyDescent="0.35">
      <c r="A31251">
        <v>31393</v>
      </c>
      <c r="B31251">
        <v>510</v>
      </c>
      <c r="C31251" s="1" t="s">
        <v>35</v>
      </c>
      <c r="D31251" s="1" t="s">
        <v>53</v>
      </c>
      <c r="E31251" s="1" t="s">
        <v>32</v>
      </c>
      <c r="F31251">
        <v>0</v>
      </c>
      <c r="G31251">
        <v>10</v>
      </c>
      <c r="H31251">
        <v>10</v>
      </c>
      <c r="I31251" s="1" t="s">
        <v>12310</v>
      </c>
      <c r="J31251">
        <v>316</v>
      </c>
      <c r="K31251">
        <v>2</v>
      </c>
      <c r="L31251">
        <v>999</v>
      </c>
      <c r="M31251">
        <v>1</v>
      </c>
      <c r="N31251" s="1" t="s">
        <v>24005</v>
      </c>
      <c r="O31251">
        <v>-18</v>
      </c>
      <c r="P31251">
        <v>92.893000000000001</v>
      </c>
      <c r="Q31251">
        <v>-46.2</v>
      </c>
      <c r="R31251">
        <v>1.3340000000000001</v>
      </c>
      <c r="S31251">
        <v>5099</v>
      </c>
      <c r="T31251" s="1" t="s">
        <v>29</v>
      </c>
      <c r="U31251" s="2">
        <v>42475</v>
      </c>
      <c r="V31251">
        <v>39315</v>
      </c>
      <c r="W31251">
        <v>-122154</v>
      </c>
      <c r="X31251" s="1" t="s">
        <v>31302</v>
      </c>
    </row>
    <row r="31252" spans="1:24" x14ac:dyDescent="0.35">
      <c r="A31252">
        <v>31394</v>
      </c>
      <c r="B31252">
        <v>390</v>
      </c>
      <c r="C31252" s="1" t="s">
        <v>43</v>
      </c>
      <c r="D31252" s="1" t="s">
        <v>25</v>
      </c>
      <c r="E31252" s="1" t="s">
        <v>39</v>
      </c>
      <c r="F31252">
        <v>0</v>
      </c>
      <c r="G31252">
        <v>0</v>
      </c>
      <c r="H31252">
        <v>0</v>
      </c>
      <c r="I31252" s="1" t="s">
        <v>12310</v>
      </c>
      <c r="J31252">
        <v>283</v>
      </c>
      <c r="K31252">
        <v>3</v>
      </c>
      <c r="L31252">
        <v>999</v>
      </c>
      <c r="M31252">
        <v>0</v>
      </c>
      <c r="N31252" s="1" t="s">
        <v>28</v>
      </c>
      <c r="O31252">
        <v>-18</v>
      </c>
      <c r="P31252">
        <v>92.893000000000001</v>
      </c>
      <c r="Q31252">
        <v>-46.2</v>
      </c>
      <c r="R31252">
        <v>1.3340000000000001</v>
      </c>
      <c r="S31252">
        <v>5099</v>
      </c>
      <c r="T31252" s="1" t="s">
        <v>29</v>
      </c>
      <c r="U31252" s="2">
        <v>42335</v>
      </c>
      <c r="V31252">
        <v>28693</v>
      </c>
      <c r="W31252">
        <v>-115709</v>
      </c>
      <c r="X31252" s="1" t="s">
        <v>31303</v>
      </c>
    </row>
    <row r="31253" spans="1:24" x14ac:dyDescent="0.35">
      <c r="A31253">
        <v>31395</v>
      </c>
      <c r="B31253">
        <v>240</v>
      </c>
      <c r="C31253" s="1" t="s">
        <v>237</v>
      </c>
      <c r="D31253" s="1" t="s">
        <v>47</v>
      </c>
      <c r="E31253" s="1" t="s">
        <v>39</v>
      </c>
      <c r="F31253">
        <v>0</v>
      </c>
      <c r="G31253">
        <v>0</v>
      </c>
      <c r="H31253">
        <v>0</v>
      </c>
      <c r="I31253" s="1" t="s">
        <v>12310</v>
      </c>
      <c r="J31253">
        <v>133</v>
      </c>
      <c r="K31253">
        <v>1</v>
      </c>
      <c r="L31253">
        <v>999</v>
      </c>
      <c r="M31253">
        <v>0</v>
      </c>
      <c r="N31253" s="1" t="s">
        <v>28</v>
      </c>
      <c r="O31253">
        <v>-18</v>
      </c>
      <c r="P31253">
        <v>92.893000000000001</v>
      </c>
      <c r="Q31253">
        <v>-46.2</v>
      </c>
      <c r="R31253">
        <v>1.3340000000000001</v>
      </c>
      <c r="S31253">
        <v>5099</v>
      </c>
      <c r="T31253" s="1" t="s">
        <v>29</v>
      </c>
      <c r="U31253" s="2">
        <v>42034</v>
      </c>
      <c r="V31253">
        <v>25287</v>
      </c>
      <c r="W31253">
        <v>-84119</v>
      </c>
      <c r="X31253" s="1" t="s">
        <v>31304</v>
      </c>
    </row>
    <row r="31254" spans="1:24" x14ac:dyDescent="0.35">
      <c r="A31254">
        <v>31396</v>
      </c>
      <c r="B31254">
        <v>510</v>
      </c>
      <c r="C31254" s="1" t="s">
        <v>35</v>
      </c>
      <c r="D31254" s="1" t="s">
        <v>47</v>
      </c>
      <c r="E31254" s="1" t="s">
        <v>69</v>
      </c>
      <c r="F31254">
        <v>0</v>
      </c>
      <c r="G31254">
        <v>10</v>
      </c>
      <c r="H31254">
        <v>10</v>
      </c>
      <c r="I31254" s="1" t="s">
        <v>12310</v>
      </c>
      <c r="J31254">
        <v>120</v>
      </c>
      <c r="K31254">
        <v>3</v>
      </c>
      <c r="L31254">
        <v>999</v>
      </c>
      <c r="M31254">
        <v>0</v>
      </c>
      <c r="N31254" s="1" t="s">
        <v>28</v>
      </c>
      <c r="O31254">
        <v>-18</v>
      </c>
      <c r="P31254">
        <v>92.893000000000001</v>
      </c>
      <c r="Q31254">
        <v>-46.2</v>
      </c>
      <c r="R31254">
        <v>1.3340000000000001</v>
      </c>
      <c r="S31254">
        <v>5099</v>
      </c>
      <c r="T31254" s="1" t="s">
        <v>29</v>
      </c>
      <c r="U31254" s="2">
        <v>43164</v>
      </c>
      <c r="V31254">
        <v>34392</v>
      </c>
      <c r="W31254">
        <v>-113451</v>
      </c>
      <c r="X31254" s="1" t="s">
        <v>31305</v>
      </c>
    </row>
    <row r="31255" spans="1:24" x14ac:dyDescent="0.35">
      <c r="A31255">
        <v>31397</v>
      </c>
      <c r="B31255">
        <v>480</v>
      </c>
      <c r="C31255" s="1" t="s">
        <v>43</v>
      </c>
      <c r="D31255" s="1" t="s">
        <v>25</v>
      </c>
      <c r="E31255" s="1" t="s">
        <v>39</v>
      </c>
      <c r="F31255">
        <v>0</v>
      </c>
      <c r="G31255">
        <v>10</v>
      </c>
      <c r="H31255">
        <v>10</v>
      </c>
      <c r="I31255" s="1" t="s">
        <v>12310</v>
      </c>
      <c r="J31255">
        <v>189</v>
      </c>
      <c r="K31255">
        <v>2</v>
      </c>
      <c r="L31255">
        <v>999</v>
      </c>
      <c r="M31255">
        <v>0</v>
      </c>
      <c r="N31255" s="1" t="s">
        <v>28</v>
      </c>
      <c r="O31255">
        <v>-18</v>
      </c>
      <c r="P31255">
        <v>92.893000000000001</v>
      </c>
      <c r="Q31255">
        <v>-46.2</v>
      </c>
      <c r="S31255">
        <v>5099</v>
      </c>
      <c r="T31255" s="1" t="s">
        <v>29</v>
      </c>
      <c r="U31255" s="2">
        <v>43201</v>
      </c>
      <c r="V31255">
        <v>26813</v>
      </c>
      <c r="W31255">
        <v>-114627</v>
      </c>
      <c r="X31255" s="1" t="s">
        <v>31306</v>
      </c>
    </row>
    <row r="31256" spans="1:24" x14ac:dyDescent="0.35">
      <c r="A31256">
        <v>31398</v>
      </c>
      <c r="B31256">
        <v>580</v>
      </c>
      <c r="C31256" s="1" t="s">
        <v>43</v>
      </c>
      <c r="D31256" s="1" t="s">
        <v>47</v>
      </c>
      <c r="E31256" s="1" t="s">
        <v>39</v>
      </c>
      <c r="F31256">
        <v>0</v>
      </c>
      <c r="G31256">
        <v>10</v>
      </c>
      <c r="H31256">
        <v>0</v>
      </c>
      <c r="I31256" s="1" t="s">
        <v>12310</v>
      </c>
      <c r="J31256">
        <v>127</v>
      </c>
      <c r="K31256">
        <v>2</v>
      </c>
      <c r="L31256">
        <v>999</v>
      </c>
      <c r="M31256">
        <v>0</v>
      </c>
      <c r="N31256" s="1" t="s">
        <v>28</v>
      </c>
      <c r="O31256">
        <v>-18</v>
      </c>
      <c r="P31256">
        <v>92.893000000000001</v>
      </c>
      <c r="Q31256">
        <v>-46.2</v>
      </c>
      <c r="R31256">
        <v>1.3340000000000001</v>
      </c>
      <c r="S31256">
        <v>5099</v>
      </c>
      <c r="T31256" s="1" t="s">
        <v>29</v>
      </c>
      <c r="U31256" s="2">
        <v>42930</v>
      </c>
      <c r="V31256">
        <v>44648</v>
      </c>
      <c r="W31256">
        <v>-108131</v>
      </c>
      <c r="X31256" s="1" t="s">
        <v>31307</v>
      </c>
    </row>
    <row r="31257" spans="1:24" x14ac:dyDescent="0.35">
      <c r="A31257">
        <v>31399</v>
      </c>
      <c r="B31257">
        <v>530</v>
      </c>
      <c r="C31257" s="1" t="s">
        <v>43</v>
      </c>
      <c r="D31257" s="1" t="s">
        <v>25</v>
      </c>
      <c r="E31257" s="1" t="s">
        <v>41</v>
      </c>
      <c r="G31257">
        <v>10</v>
      </c>
      <c r="H31257">
        <v>0</v>
      </c>
      <c r="I31257" s="1" t="s">
        <v>12310</v>
      </c>
      <c r="J31257">
        <v>251</v>
      </c>
      <c r="K31257">
        <v>4</v>
      </c>
      <c r="L31257">
        <v>999</v>
      </c>
      <c r="M31257">
        <v>1</v>
      </c>
      <c r="N31257" s="1" t="s">
        <v>24005</v>
      </c>
      <c r="O31257">
        <v>-18</v>
      </c>
      <c r="P31257">
        <v>92.893000000000001</v>
      </c>
      <c r="Q31257">
        <v>-46.2</v>
      </c>
      <c r="R31257">
        <v>1.3340000000000001</v>
      </c>
      <c r="S31257">
        <v>5099</v>
      </c>
      <c r="T31257" s="1" t="s">
        <v>29</v>
      </c>
      <c r="U31257" s="2">
        <v>42528</v>
      </c>
      <c r="V31257">
        <v>45444</v>
      </c>
      <c r="W31257">
        <v>-9521</v>
      </c>
      <c r="X31257" s="1" t="s">
        <v>31308</v>
      </c>
    </row>
    <row r="31258" spans="1:24" x14ac:dyDescent="0.35">
      <c r="A31258">
        <v>31400</v>
      </c>
      <c r="B31258">
        <v>270</v>
      </c>
      <c r="C31258" s="1" t="s">
        <v>46</v>
      </c>
      <c r="D31258" s="1" t="s">
        <v>47</v>
      </c>
      <c r="E31258" s="1" t="s">
        <v>69</v>
      </c>
      <c r="F31258">
        <v>0</v>
      </c>
      <c r="G31258">
        <v>10</v>
      </c>
      <c r="H31258">
        <v>10</v>
      </c>
      <c r="I31258" s="1" t="s">
        <v>12310</v>
      </c>
      <c r="J31258">
        <v>754</v>
      </c>
      <c r="K31258">
        <v>1</v>
      </c>
      <c r="L31258">
        <v>999</v>
      </c>
      <c r="M31258">
        <v>0</v>
      </c>
      <c r="N31258" s="1" t="s">
        <v>28</v>
      </c>
      <c r="O31258">
        <v>-18</v>
      </c>
      <c r="P31258">
        <v>92.893000000000001</v>
      </c>
      <c r="Q31258">
        <v>-46.2</v>
      </c>
      <c r="S31258">
        <v>5099</v>
      </c>
      <c r="T31258" s="1" t="s">
        <v>122</v>
      </c>
      <c r="U31258" s="2">
        <v>43436</v>
      </c>
      <c r="V31258">
        <v>4587</v>
      </c>
      <c r="W31258">
        <v>-98012</v>
      </c>
      <c r="X31258" s="1" t="s">
        <v>31309</v>
      </c>
    </row>
    <row r="31259" spans="1:24" x14ac:dyDescent="0.35">
      <c r="A31259">
        <v>31401</v>
      </c>
      <c r="B31259">
        <v>370</v>
      </c>
      <c r="C31259" s="1" t="s">
        <v>43</v>
      </c>
      <c r="D31259" s="1" t="s">
        <v>47</v>
      </c>
      <c r="E31259" s="1" t="s">
        <v>41</v>
      </c>
      <c r="F31259">
        <v>0</v>
      </c>
      <c r="G31259">
        <v>0</v>
      </c>
      <c r="H31259">
        <v>0</v>
      </c>
      <c r="I31259" s="1" t="s">
        <v>12310</v>
      </c>
      <c r="J31259">
        <v>84</v>
      </c>
      <c r="K31259">
        <v>2</v>
      </c>
      <c r="L31259">
        <v>999</v>
      </c>
      <c r="M31259">
        <v>2</v>
      </c>
      <c r="N31259" s="1" t="s">
        <v>24005</v>
      </c>
      <c r="O31259">
        <v>-18</v>
      </c>
      <c r="P31259">
        <v>92.893000000000001</v>
      </c>
      <c r="Q31259">
        <v>-46.2</v>
      </c>
      <c r="R31259">
        <v>1.3340000000000001</v>
      </c>
      <c r="S31259">
        <v>5099</v>
      </c>
      <c r="T31259" s="1" t="s">
        <v>29</v>
      </c>
      <c r="U31259" s="2">
        <v>42500</v>
      </c>
      <c r="V31259">
        <v>43564</v>
      </c>
      <c r="W31259">
        <v>-114827</v>
      </c>
      <c r="X31259" s="1" t="s">
        <v>31310</v>
      </c>
    </row>
    <row r="31260" spans="1:24" x14ac:dyDescent="0.35">
      <c r="A31260">
        <v>31402</v>
      </c>
      <c r="B31260">
        <v>330</v>
      </c>
      <c r="C31260" s="1" t="s">
        <v>43</v>
      </c>
      <c r="D31260" s="1" t="s">
        <v>25</v>
      </c>
      <c r="E31260" s="1" t="s">
        <v>36</v>
      </c>
      <c r="G31260">
        <v>0</v>
      </c>
      <c r="H31260">
        <v>0</v>
      </c>
      <c r="I31260" s="1" t="s">
        <v>12310</v>
      </c>
      <c r="J31260">
        <v>320</v>
      </c>
      <c r="K31260">
        <v>1</v>
      </c>
      <c r="L31260">
        <v>999</v>
      </c>
      <c r="M31260">
        <v>0</v>
      </c>
      <c r="N31260" s="1" t="s">
        <v>28</v>
      </c>
      <c r="O31260">
        <v>-18</v>
      </c>
      <c r="P31260">
        <v>92.893000000000001</v>
      </c>
      <c r="Q31260">
        <v>-46.2</v>
      </c>
      <c r="R31260">
        <v>1.3340000000000001</v>
      </c>
      <c r="S31260">
        <v>5099</v>
      </c>
      <c r="T31260" s="1" t="s">
        <v>29</v>
      </c>
      <c r="U31260" s="2">
        <v>43632</v>
      </c>
      <c r="V31260">
        <v>41629</v>
      </c>
      <c r="W31260">
        <v>-83178</v>
      </c>
      <c r="X31260" s="1" t="s">
        <v>31311</v>
      </c>
    </row>
    <row r="31261" spans="1:24" x14ac:dyDescent="0.35">
      <c r="A31261">
        <v>31403</v>
      </c>
      <c r="B31261">
        <v>390</v>
      </c>
      <c r="C31261" s="1" t="s">
        <v>63</v>
      </c>
      <c r="D31261" s="1" t="s">
        <v>25</v>
      </c>
      <c r="E31261" s="1" t="s">
        <v>39</v>
      </c>
      <c r="F31261">
        <v>0</v>
      </c>
      <c r="G31261">
        <v>10</v>
      </c>
      <c r="H31261">
        <v>0</v>
      </c>
      <c r="I31261" s="1" t="s">
        <v>12310</v>
      </c>
      <c r="J31261">
        <v>222</v>
      </c>
      <c r="K31261">
        <v>2</v>
      </c>
      <c r="L31261">
        <v>999</v>
      </c>
      <c r="M31261">
        <v>1</v>
      </c>
      <c r="N31261" s="1" t="s">
        <v>24005</v>
      </c>
      <c r="O31261">
        <v>-18</v>
      </c>
      <c r="P31261">
        <v>92.893000000000001</v>
      </c>
      <c r="Q31261">
        <v>-46.2</v>
      </c>
      <c r="R31261">
        <v>1.3340000000000001</v>
      </c>
      <c r="S31261">
        <v>5099</v>
      </c>
      <c r="T31261" s="1" t="s">
        <v>29</v>
      </c>
      <c r="U31261" s="2">
        <v>43427</v>
      </c>
      <c r="V31261">
        <v>34471</v>
      </c>
      <c r="W31261">
        <v>-110674</v>
      </c>
      <c r="X31261" s="1" t="s">
        <v>31312</v>
      </c>
    </row>
    <row r="31262" spans="1:24" x14ac:dyDescent="0.35">
      <c r="A31262">
        <v>31404</v>
      </c>
      <c r="C31262" s="1" t="s">
        <v>72</v>
      </c>
      <c r="D31262" s="1" t="s">
        <v>47</v>
      </c>
      <c r="E31262" s="1" t="s">
        <v>69</v>
      </c>
      <c r="F31262">
        <v>0</v>
      </c>
      <c r="G31262">
        <v>0</v>
      </c>
      <c r="H31262">
        <v>0</v>
      </c>
      <c r="I31262" s="1" t="s">
        <v>12310</v>
      </c>
      <c r="J31262">
        <v>554</v>
      </c>
      <c r="K31262">
        <v>2</v>
      </c>
      <c r="L31262">
        <v>999</v>
      </c>
      <c r="M31262">
        <v>0</v>
      </c>
      <c r="N31262" s="1" t="s">
        <v>28</v>
      </c>
      <c r="O31262">
        <v>-18</v>
      </c>
      <c r="P31262">
        <v>92.893000000000001</v>
      </c>
      <c r="Q31262">
        <v>-46.2</v>
      </c>
      <c r="R31262">
        <v>1.3340000000000001</v>
      </c>
      <c r="S31262">
        <v>5099</v>
      </c>
      <c r="T31262" s="1" t="s">
        <v>122</v>
      </c>
      <c r="U31262" s="2">
        <v>43671</v>
      </c>
      <c r="V31262">
        <v>49249</v>
      </c>
      <c r="W31262">
        <v>-117059</v>
      </c>
      <c r="X31262" s="1" t="s">
        <v>31313</v>
      </c>
    </row>
    <row r="31263" spans="1:24" x14ac:dyDescent="0.35">
      <c r="A31263">
        <v>31405</v>
      </c>
      <c r="B31263">
        <v>320</v>
      </c>
      <c r="C31263" s="1" t="s">
        <v>43</v>
      </c>
      <c r="D31263" s="1" t="s">
        <v>25</v>
      </c>
      <c r="E31263" s="1" t="s">
        <v>39</v>
      </c>
      <c r="F31263">
        <v>0</v>
      </c>
      <c r="G31263">
        <v>0</v>
      </c>
      <c r="H31263">
        <v>0</v>
      </c>
      <c r="I31263" s="1" t="s">
        <v>12310</v>
      </c>
      <c r="J31263">
        <v>302</v>
      </c>
      <c r="K31263">
        <v>2</v>
      </c>
      <c r="L31263">
        <v>999</v>
      </c>
      <c r="M31263">
        <v>0</v>
      </c>
      <c r="N31263" s="1" t="s">
        <v>28</v>
      </c>
      <c r="O31263">
        <v>-18</v>
      </c>
      <c r="P31263">
        <v>92.893000000000001</v>
      </c>
      <c r="Q31263">
        <v>-46.2</v>
      </c>
      <c r="R31263">
        <v>1.3340000000000001</v>
      </c>
      <c r="S31263">
        <v>5099</v>
      </c>
      <c r="T31263" s="1" t="s">
        <v>29</v>
      </c>
      <c r="U31263" s="2">
        <v>43333</v>
      </c>
      <c r="V31263">
        <v>47125</v>
      </c>
      <c r="W31263">
        <v>-90561</v>
      </c>
      <c r="X31263" s="1" t="s">
        <v>31314</v>
      </c>
    </row>
    <row r="31264" spans="1:24" x14ac:dyDescent="0.35">
      <c r="A31264">
        <v>31406</v>
      </c>
      <c r="C31264" s="1" t="s">
        <v>43</v>
      </c>
      <c r="D31264" s="1" t="s">
        <v>25</v>
      </c>
      <c r="E31264" s="1" t="s">
        <v>26</v>
      </c>
      <c r="G31264">
        <v>0</v>
      </c>
      <c r="H31264">
        <v>0</v>
      </c>
      <c r="I31264" s="1" t="s">
        <v>12310</v>
      </c>
      <c r="J31264">
        <v>239</v>
      </c>
      <c r="K31264">
        <v>3</v>
      </c>
      <c r="L31264">
        <v>999</v>
      </c>
      <c r="M31264">
        <v>0</v>
      </c>
      <c r="N31264" s="1" t="s">
        <v>28</v>
      </c>
      <c r="O31264">
        <v>-18</v>
      </c>
      <c r="P31264">
        <v>92.893000000000001</v>
      </c>
      <c r="Q31264">
        <v>-46.2</v>
      </c>
      <c r="S31264">
        <v>5099</v>
      </c>
      <c r="T31264" s="1" t="s">
        <v>29</v>
      </c>
      <c r="U31264" s="2">
        <v>42284</v>
      </c>
      <c r="V31264">
        <v>26507</v>
      </c>
      <c r="W31264">
        <v>-68793</v>
      </c>
      <c r="X31264" s="1" t="s">
        <v>31315</v>
      </c>
    </row>
    <row r="31265" spans="1:24" x14ac:dyDescent="0.35">
      <c r="A31265">
        <v>31407</v>
      </c>
      <c r="B31265">
        <v>510</v>
      </c>
      <c r="C31265" s="1" t="s">
        <v>87</v>
      </c>
      <c r="D31265" s="1" t="s">
        <v>47</v>
      </c>
      <c r="E31265" s="1" t="s">
        <v>39</v>
      </c>
      <c r="F31265">
        <v>0</v>
      </c>
      <c r="G31265">
        <v>10</v>
      </c>
      <c r="H31265">
        <v>0</v>
      </c>
      <c r="I31265" s="1" t="s">
        <v>12310</v>
      </c>
      <c r="J31265">
        <v>396</v>
      </c>
      <c r="K31265">
        <v>3</v>
      </c>
      <c r="L31265">
        <v>999</v>
      </c>
      <c r="M31265">
        <v>0</v>
      </c>
      <c r="N31265" s="1" t="s">
        <v>28</v>
      </c>
      <c r="O31265">
        <v>-18</v>
      </c>
      <c r="P31265">
        <v>92.893000000000001</v>
      </c>
      <c r="Q31265">
        <v>-46.2</v>
      </c>
      <c r="R31265">
        <v>1.3340000000000001</v>
      </c>
      <c r="S31265">
        <v>5099</v>
      </c>
      <c r="T31265" s="1" t="s">
        <v>122</v>
      </c>
      <c r="U31265" s="2">
        <v>42457</v>
      </c>
      <c r="V31265">
        <v>3983</v>
      </c>
      <c r="W31265">
        <v>-80937</v>
      </c>
      <c r="X31265" s="1" t="s">
        <v>31316</v>
      </c>
    </row>
    <row r="31266" spans="1:24" x14ac:dyDescent="0.35">
      <c r="A31266">
        <v>31408</v>
      </c>
      <c r="C31266" s="1" t="s">
        <v>72</v>
      </c>
      <c r="D31266" s="1" t="s">
        <v>25</v>
      </c>
      <c r="E31266" s="1" t="s">
        <v>44</v>
      </c>
      <c r="G31266">
        <v>0</v>
      </c>
      <c r="H31266">
        <v>0</v>
      </c>
      <c r="I31266" s="1" t="s">
        <v>12310</v>
      </c>
      <c r="J31266">
        <v>250</v>
      </c>
      <c r="K31266">
        <v>2</v>
      </c>
      <c r="L31266">
        <v>999</v>
      </c>
      <c r="M31266">
        <v>0</v>
      </c>
      <c r="N31266" s="1" t="s">
        <v>28</v>
      </c>
      <c r="O31266">
        <v>-18</v>
      </c>
      <c r="P31266">
        <v>92.893000000000001</v>
      </c>
      <c r="Q31266">
        <v>-46.2</v>
      </c>
      <c r="R31266">
        <v>1.3340000000000001</v>
      </c>
      <c r="S31266">
        <v>5099</v>
      </c>
      <c r="T31266" s="1" t="s">
        <v>29</v>
      </c>
      <c r="U31266" s="2">
        <v>42182</v>
      </c>
      <c r="V31266">
        <v>30782</v>
      </c>
      <c r="W31266">
        <v>-122277</v>
      </c>
      <c r="X31266" s="1" t="s">
        <v>31317</v>
      </c>
    </row>
    <row r="31267" spans="1:24" x14ac:dyDescent="0.35">
      <c r="A31267">
        <v>31409</v>
      </c>
      <c r="B31267">
        <v>330</v>
      </c>
      <c r="C31267" s="1" t="s">
        <v>46</v>
      </c>
      <c r="D31267" s="1" t="s">
        <v>25</v>
      </c>
      <c r="E31267" s="1" t="s">
        <v>41</v>
      </c>
      <c r="G31267">
        <v>0</v>
      </c>
      <c r="H31267">
        <v>0</v>
      </c>
      <c r="I31267" s="1" t="s">
        <v>12310</v>
      </c>
      <c r="J31267">
        <v>167</v>
      </c>
      <c r="K31267">
        <v>3</v>
      </c>
      <c r="L31267">
        <v>999</v>
      </c>
      <c r="M31267">
        <v>1</v>
      </c>
      <c r="N31267" s="1" t="s">
        <v>24005</v>
      </c>
      <c r="O31267">
        <v>-18</v>
      </c>
      <c r="P31267">
        <v>92.893000000000001</v>
      </c>
      <c r="Q31267">
        <v>-46.2</v>
      </c>
      <c r="S31267">
        <v>5099</v>
      </c>
      <c r="T31267" s="1" t="s">
        <v>29</v>
      </c>
      <c r="U31267" s="2">
        <v>43585</v>
      </c>
      <c r="V31267">
        <v>26279</v>
      </c>
      <c r="W31267">
        <v>-117181</v>
      </c>
      <c r="X31267" s="1" t="s">
        <v>31318</v>
      </c>
    </row>
    <row r="31268" spans="1:24" x14ac:dyDescent="0.35">
      <c r="A31268">
        <v>31410</v>
      </c>
      <c r="B31268">
        <v>400</v>
      </c>
      <c r="C31268" s="1" t="s">
        <v>24</v>
      </c>
      <c r="D31268" s="1" t="s">
        <v>53</v>
      </c>
      <c r="E31268" s="1" t="s">
        <v>32</v>
      </c>
      <c r="F31268">
        <v>0</v>
      </c>
      <c r="G31268">
        <v>10</v>
      </c>
      <c r="H31268">
        <v>0</v>
      </c>
      <c r="I31268" s="1" t="s">
        <v>12310</v>
      </c>
      <c r="J31268">
        <v>136</v>
      </c>
      <c r="K31268">
        <v>3</v>
      </c>
      <c r="L31268">
        <v>999</v>
      </c>
      <c r="M31268">
        <v>1</v>
      </c>
      <c r="N31268" s="1" t="s">
        <v>24005</v>
      </c>
      <c r="O31268">
        <v>-18</v>
      </c>
      <c r="P31268">
        <v>92.893000000000001</v>
      </c>
      <c r="Q31268">
        <v>-46.2</v>
      </c>
      <c r="S31268">
        <v>5099</v>
      </c>
      <c r="T31268" s="1" t="s">
        <v>29</v>
      </c>
      <c r="U31268" s="2">
        <v>42069</v>
      </c>
      <c r="V31268">
        <v>47813</v>
      </c>
      <c r="W31268">
        <v>-115748</v>
      </c>
      <c r="X31268" s="1" t="s">
        <v>31319</v>
      </c>
    </row>
    <row r="31269" spans="1:24" x14ac:dyDescent="0.35">
      <c r="A31269">
        <v>31411</v>
      </c>
      <c r="B31269">
        <v>370</v>
      </c>
      <c r="C31269" s="1" t="s">
        <v>24</v>
      </c>
      <c r="D31269" s="1" t="s">
        <v>25</v>
      </c>
      <c r="E31269" s="1" t="s">
        <v>36</v>
      </c>
      <c r="G31269">
        <v>0</v>
      </c>
      <c r="H31269">
        <v>0</v>
      </c>
      <c r="I31269" s="1" t="s">
        <v>12310</v>
      </c>
      <c r="J31269">
        <v>322</v>
      </c>
      <c r="K31269">
        <v>2</v>
      </c>
      <c r="L31269">
        <v>999</v>
      </c>
      <c r="M31269">
        <v>1</v>
      </c>
      <c r="N31269" s="1" t="s">
        <v>24005</v>
      </c>
      <c r="O31269">
        <v>-18</v>
      </c>
      <c r="P31269">
        <v>92.893000000000001</v>
      </c>
      <c r="Q31269">
        <v>-46.2</v>
      </c>
      <c r="S31269">
        <v>5099</v>
      </c>
      <c r="T31269" s="1" t="s">
        <v>29</v>
      </c>
      <c r="U31269" s="2">
        <v>42936</v>
      </c>
      <c r="V31269">
        <v>37659</v>
      </c>
      <c r="W31269">
        <v>-78493</v>
      </c>
      <c r="X31269" s="1" t="s">
        <v>31320</v>
      </c>
    </row>
    <row r="31270" spans="1:24" x14ac:dyDescent="0.35">
      <c r="A31270">
        <v>31412</v>
      </c>
      <c r="B31270">
        <v>320</v>
      </c>
      <c r="C31270" s="1" t="s">
        <v>46</v>
      </c>
      <c r="D31270" s="1" t="s">
        <v>47</v>
      </c>
      <c r="E31270" s="1" t="s">
        <v>41</v>
      </c>
      <c r="F31270">
        <v>0</v>
      </c>
      <c r="G31270">
        <v>10</v>
      </c>
      <c r="H31270">
        <v>0</v>
      </c>
      <c r="I31270" s="1" t="s">
        <v>12310</v>
      </c>
      <c r="J31270">
        <v>97</v>
      </c>
      <c r="K31270">
        <v>2</v>
      </c>
      <c r="L31270">
        <v>999</v>
      </c>
      <c r="M31270">
        <v>0</v>
      </c>
      <c r="N31270" s="1" t="s">
        <v>28</v>
      </c>
      <c r="O31270">
        <v>-18</v>
      </c>
      <c r="P31270">
        <v>92.893000000000001</v>
      </c>
      <c r="Q31270">
        <v>-46.2</v>
      </c>
      <c r="R31270">
        <v>1.3340000000000001</v>
      </c>
      <c r="S31270">
        <v>5099</v>
      </c>
      <c r="T31270" s="1" t="s">
        <v>29</v>
      </c>
      <c r="U31270" s="2">
        <v>42331</v>
      </c>
      <c r="V31270">
        <v>39964</v>
      </c>
      <c r="W31270">
        <v>-116506</v>
      </c>
      <c r="X31270" s="1" t="s">
        <v>31321</v>
      </c>
    </row>
    <row r="31271" spans="1:24" x14ac:dyDescent="0.35">
      <c r="A31271">
        <v>31413</v>
      </c>
      <c r="B31271">
        <v>420</v>
      </c>
      <c r="C31271" s="1" t="s">
        <v>43</v>
      </c>
      <c r="D31271" s="1" t="s">
        <v>25</v>
      </c>
      <c r="E31271" s="1" t="s">
        <v>26</v>
      </c>
      <c r="F31271">
        <v>0</v>
      </c>
      <c r="G31271">
        <v>0</v>
      </c>
      <c r="H31271">
        <v>0</v>
      </c>
      <c r="I31271" s="1" t="s">
        <v>12310</v>
      </c>
      <c r="J31271">
        <v>206</v>
      </c>
      <c r="K31271">
        <v>2</v>
      </c>
      <c r="L31271">
        <v>999</v>
      </c>
      <c r="M31271">
        <v>1</v>
      </c>
      <c r="N31271" s="1" t="s">
        <v>24005</v>
      </c>
      <c r="O31271">
        <v>-18</v>
      </c>
      <c r="P31271">
        <v>92.893000000000001</v>
      </c>
      <c r="Q31271">
        <v>-46.2</v>
      </c>
      <c r="S31271">
        <v>5099</v>
      </c>
      <c r="T31271" s="1" t="s">
        <v>29</v>
      </c>
      <c r="U31271" s="2">
        <v>42685</v>
      </c>
      <c r="V31271">
        <v>42115</v>
      </c>
      <c r="W31271">
        <v>-112992</v>
      </c>
      <c r="X31271" s="1" t="s">
        <v>31322</v>
      </c>
    </row>
    <row r="31272" spans="1:24" x14ac:dyDescent="0.35">
      <c r="A31272">
        <v>31414</v>
      </c>
      <c r="B31272">
        <v>370</v>
      </c>
      <c r="C31272" s="1" t="s">
        <v>35</v>
      </c>
      <c r="D31272" s="1" t="s">
        <v>47</v>
      </c>
      <c r="E31272" s="1" t="s">
        <v>69</v>
      </c>
      <c r="F31272">
        <v>0</v>
      </c>
      <c r="G31272">
        <v>0</v>
      </c>
      <c r="H31272">
        <v>0</v>
      </c>
      <c r="I31272" s="1" t="s">
        <v>12310</v>
      </c>
      <c r="J31272">
        <v>51</v>
      </c>
      <c r="K31272">
        <v>4</v>
      </c>
      <c r="L31272">
        <v>999</v>
      </c>
      <c r="M31272">
        <v>0</v>
      </c>
      <c r="N31272" s="1" t="s">
        <v>28</v>
      </c>
      <c r="O31272">
        <v>-18</v>
      </c>
      <c r="P31272">
        <v>92.893000000000001</v>
      </c>
      <c r="Q31272">
        <v>-46.2</v>
      </c>
      <c r="R31272">
        <v>1.3340000000000001</v>
      </c>
      <c r="S31272">
        <v>5099</v>
      </c>
      <c r="T31272" s="1" t="s">
        <v>29</v>
      </c>
      <c r="U31272" s="2">
        <v>42794</v>
      </c>
      <c r="V31272">
        <v>41516</v>
      </c>
      <c r="W31272">
        <v>-89421</v>
      </c>
      <c r="X31272" s="1" t="s">
        <v>31323</v>
      </c>
    </row>
    <row r="31273" spans="1:24" x14ac:dyDescent="0.35">
      <c r="A31273">
        <v>31415</v>
      </c>
      <c r="B31273">
        <v>350</v>
      </c>
      <c r="C31273" s="1" t="s">
        <v>31</v>
      </c>
      <c r="D31273" s="1" t="s">
        <v>47</v>
      </c>
      <c r="E31273" s="1" t="s">
        <v>32</v>
      </c>
      <c r="F31273">
        <v>0</v>
      </c>
      <c r="G31273">
        <v>0</v>
      </c>
      <c r="H31273">
        <v>0</v>
      </c>
      <c r="I31273" s="1" t="s">
        <v>12310</v>
      </c>
      <c r="J31273">
        <v>281</v>
      </c>
      <c r="K31273">
        <v>2</v>
      </c>
      <c r="L31273">
        <v>999</v>
      </c>
      <c r="M31273">
        <v>1</v>
      </c>
      <c r="N31273" s="1" t="s">
        <v>24005</v>
      </c>
      <c r="O31273">
        <v>-18</v>
      </c>
      <c r="P31273">
        <v>92.893000000000001</v>
      </c>
      <c r="Q31273">
        <v>-46.2</v>
      </c>
      <c r="R31273">
        <v>1.3340000000000001</v>
      </c>
      <c r="S31273">
        <v>5099</v>
      </c>
      <c r="T31273" s="1" t="s">
        <v>29</v>
      </c>
      <c r="U31273" s="2">
        <v>43645</v>
      </c>
      <c r="V31273">
        <v>42989</v>
      </c>
      <c r="W31273">
        <v>-106788</v>
      </c>
      <c r="X31273" s="1" t="s">
        <v>31324</v>
      </c>
    </row>
    <row r="31274" spans="1:24" x14ac:dyDescent="0.35">
      <c r="A31274">
        <v>31416</v>
      </c>
      <c r="B31274">
        <v>340</v>
      </c>
      <c r="C31274" s="1" t="s">
        <v>24</v>
      </c>
      <c r="D31274" s="1" t="s">
        <v>25</v>
      </c>
      <c r="E31274" s="1" t="s">
        <v>32</v>
      </c>
      <c r="G31274">
        <v>10</v>
      </c>
      <c r="H31274">
        <v>10</v>
      </c>
      <c r="I31274" s="1" t="s">
        <v>12310</v>
      </c>
      <c r="J31274">
        <v>17</v>
      </c>
      <c r="K31274">
        <v>4</v>
      </c>
      <c r="L31274">
        <v>999</v>
      </c>
      <c r="M31274">
        <v>1</v>
      </c>
      <c r="N31274" s="1" t="s">
        <v>24005</v>
      </c>
      <c r="O31274">
        <v>-18</v>
      </c>
      <c r="P31274">
        <v>92.893000000000001</v>
      </c>
      <c r="Q31274">
        <v>-46.2</v>
      </c>
      <c r="R31274">
        <v>1.3340000000000001</v>
      </c>
      <c r="S31274">
        <v>5099</v>
      </c>
      <c r="T31274" s="1" t="s">
        <v>29</v>
      </c>
      <c r="U31274" s="2">
        <v>43349</v>
      </c>
      <c r="V31274">
        <v>26204</v>
      </c>
      <c r="W31274">
        <v>-96202</v>
      </c>
      <c r="X31274" s="1" t="s">
        <v>31325</v>
      </c>
    </row>
    <row r="31275" spans="1:24" x14ac:dyDescent="0.35">
      <c r="A31275">
        <v>31417</v>
      </c>
      <c r="B31275">
        <v>390</v>
      </c>
      <c r="C31275" s="1" t="s">
        <v>61</v>
      </c>
      <c r="D31275" s="1" t="s">
        <v>25</v>
      </c>
      <c r="E31275" s="1" t="s">
        <v>69</v>
      </c>
      <c r="G31275">
        <v>0</v>
      </c>
      <c r="H31275">
        <v>0</v>
      </c>
      <c r="I31275" s="1" t="s">
        <v>12310</v>
      </c>
      <c r="J31275">
        <v>825</v>
      </c>
      <c r="K31275">
        <v>2</v>
      </c>
      <c r="L31275">
        <v>999</v>
      </c>
      <c r="M31275">
        <v>0</v>
      </c>
      <c r="N31275" s="1" t="s">
        <v>28</v>
      </c>
      <c r="O31275">
        <v>-18</v>
      </c>
      <c r="P31275">
        <v>92.893000000000001</v>
      </c>
      <c r="Q31275">
        <v>-46.2</v>
      </c>
      <c r="R31275">
        <v>1.3340000000000001</v>
      </c>
      <c r="S31275">
        <v>5099</v>
      </c>
      <c r="T31275" s="1" t="s">
        <v>29</v>
      </c>
      <c r="U31275" s="2">
        <v>42701</v>
      </c>
      <c r="V31275">
        <v>46084</v>
      </c>
      <c r="W31275">
        <v>-110729</v>
      </c>
      <c r="X31275" s="1" t="s">
        <v>31326</v>
      </c>
    </row>
    <row r="31276" spans="1:24" x14ac:dyDescent="0.35">
      <c r="A31276">
        <v>31418</v>
      </c>
      <c r="B31276">
        <v>300</v>
      </c>
      <c r="C31276" s="1" t="s">
        <v>35</v>
      </c>
      <c r="D31276" s="1" t="s">
        <v>53</v>
      </c>
      <c r="E31276" s="1" t="s">
        <v>32</v>
      </c>
      <c r="F31276">
        <v>0</v>
      </c>
      <c r="G31276">
        <v>10</v>
      </c>
      <c r="H31276">
        <v>0</v>
      </c>
      <c r="I31276" s="1" t="s">
        <v>27</v>
      </c>
      <c r="J31276">
        <v>62</v>
      </c>
      <c r="K31276">
        <v>4</v>
      </c>
      <c r="L31276">
        <v>999</v>
      </c>
      <c r="M31276">
        <v>1</v>
      </c>
      <c r="N31276" s="1" t="s">
        <v>24005</v>
      </c>
      <c r="O31276">
        <v>-18</v>
      </c>
      <c r="P31276">
        <v>92.893000000000001</v>
      </c>
      <c r="Q31276">
        <v>-46.2</v>
      </c>
      <c r="S31276">
        <v>5099</v>
      </c>
      <c r="T31276" s="1" t="s">
        <v>29</v>
      </c>
      <c r="U31276" s="2">
        <v>42151</v>
      </c>
      <c r="V31276">
        <v>38286</v>
      </c>
      <c r="W31276">
        <v>-99428</v>
      </c>
      <c r="X31276" s="1" t="s">
        <v>31327</v>
      </c>
    </row>
    <row r="31277" spans="1:24" x14ac:dyDescent="0.35">
      <c r="A31277">
        <v>31419</v>
      </c>
      <c r="B31277">
        <v>280</v>
      </c>
      <c r="C31277" s="1" t="s">
        <v>35</v>
      </c>
      <c r="D31277" s="1" t="s">
        <v>47</v>
      </c>
      <c r="E31277" s="1" t="s">
        <v>32</v>
      </c>
      <c r="F31277">
        <v>0</v>
      </c>
      <c r="G31277">
        <v>10</v>
      </c>
      <c r="H31277">
        <v>10</v>
      </c>
      <c r="I31277" s="1" t="s">
        <v>12310</v>
      </c>
      <c r="J31277">
        <v>253</v>
      </c>
      <c r="K31277">
        <v>2</v>
      </c>
      <c r="L31277">
        <v>999</v>
      </c>
      <c r="M31277">
        <v>0</v>
      </c>
      <c r="N31277" s="1" t="s">
        <v>28</v>
      </c>
      <c r="O31277">
        <v>-18</v>
      </c>
      <c r="P31277">
        <v>92.893000000000001</v>
      </c>
      <c r="Q31277">
        <v>-46.2</v>
      </c>
      <c r="R31277">
        <v>1.3340000000000001</v>
      </c>
      <c r="S31277">
        <v>5099</v>
      </c>
      <c r="T31277" s="1" t="s">
        <v>29</v>
      </c>
      <c r="U31277" s="2">
        <v>43778</v>
      </c>
      <c r="V31277">
        <v>47471</v>
      </c>
      <c r="W31277">
        <v>-121001</v>
      </c>
      <c r="X31277" s="1" t="s">
        <v>31328</v>
      </c>
    </row>
    <row r="31278" spans="1:24" x14ac:dyDescent="0.35">
      <c r="A31278">
        <v>31420</v>
      </c>
      <c r="B31278">
        <v>480</v>
      </c>
      <c r="C31278" s="1" t="s">
        <v>87</v>
      </c>
      <c r="D31278" s="1" t="s">
        <v>25</v>
      </c>
      <c r="E31278" s="1" t="s">
        <v>39</v>
      </c>
      <c r="G31278">
        <v>0</v>
      </c>
      <c r="H31278">
        <v>0</v>
      </c>
      <c r="I31278" s="1" t="s">
        <v>12310</v>
      </c>
      <c r="J31278">
        <v>487</v>
      </c>
      <c r="K31278">
        <v>2</v>
      </c>
      <c r="L31278">
        <v>999</v>
      </c>
      <c r="M31278">
        <v>0</v>
      </c>
      <c r="N31278" s="1" t="s">
        <v>28</v>
      </c>
      <c r="O31278">
        <v>-18</v>
      </c>
      <c r="P31278">
        <v>92.893000000000001</v>
      </c>
      <c r="Q31278">
        <v>-46.2</v>
      </c>
      <c r="R31278">
        <v>1.3340000000000001</v>
      </c>
      <c r="S31278">
        <v>5099</v>
      </c>
      <c r="T31278" s="1" t="s">
        <v>29</v>
      </c>
      <c r="U31278" s="2">
        <v>43222</v>
      </c>
      <c r="V31278">
        <v>4199</v>
      </c>
      <c r="W31278">
        <v>-87741</v>
      </c>
      <c r="X31278" s="1" t="s">
        <v>31329</v>
      </c>
    </row>
    <row r="31279" spans="1:24" x14ac:dyDescent="0.35">
      <c r="A31279">
        <v>31421</v>
      </c>
      <c r="B31279">
        <v>490</v>
      </c>
      <c r="C31279" s="1" t="s">
        <v>35</v>
      </c>
      <c r="D31279" s="1" t="s">
        <v>25</v>
      </c>
      <c r="E31279" s="1" t="s">
        <v>69</v>
      </c>
      <c r="F31279">
        <v>0</v>
      </c>
      <c r="G31279">
        <v>0</v>
      </c>
      <c r="H31279">
        <v>0</v>
      </c>
      <c r="I31279" s="1" t="s">
        <v>12310</v>
      </c>
      <c r="J31279">
        <v>155</v>
      </c>
      <c r="K31279">
        <v>1</v>
      </c>
      <c r="L31279">
        <v>999</v>
      </c>
      <c r="M31279">
        <v>0</v>
      </c>
      <c r="N31279" s="1" t="s">
        <v>28</v>
      </c>
      <c r="O31279">
        <v>-18</v>
      </c>
      <c r="P31279">
        <v>92.893000000000001</v>
      </c>
      <c r="Q31279">
        <v>-46.2</v>
      </c>
      <c r="S31279">
        <v>5099</v>
      </c>
      <c r="T31279" s="1" t="s">
        <v>29</v>
      </c>
      <c r="U31279" s="2">
        <v>42586</v>
      </c>
      <c r="V31279">
        <v>27065</v>
      </c>
      <c r="W31279">
        <v>-9021</v>
      </c>
      <c r="X31279" s="1" t="s">
        <v>31330</v>
      </c>
    </row>
    <row r="31280" spans="1:24" x14ac:dyDescent="0.35">
      <c r="A31280">
        <v>31422</v>
      </c>
      <c r="B31280">
        <v>330</v>
      </c>
      <c r="C31280" s="1" t="s">
        <v>35</v>
      </c>
      <c r="D31280" s="1" t="s">
        <v>47</v>
      </c>
      <c r="E31280" s="1" t="s">
        <v>69</v>
      </c>
      <c r="F31280">
        <v>0</v>
      </c>
      <c r="G31280">
        <v>10</v>
      </c>
      <c r="H31280">
        <v>0</v>
      </c>
      <c r="I31280" s="1" t="s">
        <v>12310</v>
      </c>
      <c r="J31280">
        <v>96</v>
      </c>
      <c r="K31280">
        <v>2</v>
      </c>
      <c r="L31280">
        <v>999</v>
      </c>
      <c r="M31280">
        <v>1</v>
      </c>
      <c r="N31280" s="1" t="s">
        <v>24005</v>
      </c>
      <c r="O31280">
        <v>-18</v>
      </c>
      <c r="P31280">
        <v>92.893000000000001</v>
      </c>
      <c r="Q31280">
        <v>-46.2</v>
      </c>
      <c r="R31280">
        <v>1.3340000000000001</v>
      </c>
      <c r="S31280">
        <v>5099</v>
      </c>
      <c r="T31280" s="1" t="s">
        <v>29</v>
      </c>
      <c r="U31280" s="2">
        <v>43350</v>
      </c>
      <c r="V31280">
        <v>29791</v>
      </c>
      <c r="W31280">
        <v>-118954</v>
      </c>
      <c r="X31280" s="1" t="s">
        <v>31331</v>
      </c>
    </row>
    <row r="31281" spans="1:24" x14ac:dyDescent="0.35">
      <c r="A31281">
        <v>31423</v>
      </c>
      <c r="B31281">
        <v>340</v>
      </c>
      <c r="C31281" s="1" t="s">
        <v>43</v>
      </c>
      <c r="D31281" s="1" t="s">
        <v>25</v>
      </c>
      <c r="E31281" s="1" t="s">
        <v>39</v>
      </c>
      <c r="F31281">
        <v>0</v>
      </c>
      <c r="G31281">
        <v>10</v>
      </c>
      <c r="H31281">
        <v>0</v>
      </c>
      <c r="I31281" s="1" t="s">
        <v>12310</v>
      </c>
      <c r="J31281">
        <v>311</v>
      </c>
      <c r="K31281">
        <v>3</v>
      </c>
      <c r="L31281">
        <v>999</v>
      </c>
      <c r="M31281">
        <v>1</v>
      </c>
      <c r="N31281" s="1" t="s">
        <v>24005</v>
      </c>
      <c r="O31281">
        <v>-18</v>
      </c>
      <c r="P31281">
        <v>92.893000000000001</v>
      </c>
      <c r="Q31281">
        <v>-46.2</v>
      </c>
      <c r="R31281">
        <v>1.3340000000000001</v>
      </c>
      <c r="S31281">
        <v>5099</v>
      </c>
      <c r="T31281" s="1" t="s">
        <v>29</v>
      </c>
      <c r="U31281" s="2">
        <v>43555</v>
      </c>
      <c r="V31281">
        <v>24585</v>
      </c>
      <c r="W31281">
        <v>-74684</v>
      </c>
      <c r="X31281" s="1" t="s">
        <v>31332</v>
      </c>
    </row>
    <row r="31282" spans="1:24" x14ac:dyDescent="0.35">
      <c r="A31282">
        <v>31424</v>
      </c>
      <c r="B31282">
        <v>510</v>
      </c>
      <c r="C31282" s="1" t="s">
        <v>43</v>
      </c>
      <c r="D31282" s="1" t="s">
        <v>25</v>
      </c>
      <c r="E31282" s="1" t="s">
        <v>39</v>
      </c>
      <c r="F31282">
        <v>0</v>
      </c>
      <c r="G31282">
        <v>10</v>
      </c>
      <c r="H31282">
        <v>0</v>
      </c>
      <c r="I31282" s="1" t="s">
        <v>27</v>
      </c>
      <c r="J31282">
        <v>90</v>
      </c>
      <c r="K31282">
        <v>2</v>
      </c>
      <c r="L31282">
        <v>999</v>
      </c>
      <c r="M31282">
        <v>0</v>
      </c>
      <c r="N31282" s="1" t="s">
        <v>28</v>
      </c>
      <c r="O31282">
        <v>-18</v>
      </c>
      <c r="P31282">
        <v>92.893000000000001</v>
      </c>
      <c r="Q31282">
        <v>-46.2</v>
      </c>
      <c r="R31282">
        <v>1.3340000000000001</v>
      </c>
      <c r="S31282">
        <v>5099</v>
      </c>
      <c r="T31282" s="1" t="s">
        <v>29</v>
      </c>
      <c r="U31282" s="2">
        <v>42327</v>
      </c>
      <c r="V31282">
        <v>28619</v>
      </c>
      <c r="W31282">
        <v>-88248</v>
      </c>
      <c r="X31282" s="1" t="s">
        <v>31333</v>
      </c>
    </row>
    <row r="31283" spans="1:24" x14ac:dyDescent="0.35">
      <c r="A31283">
        <v>31425</v>
      </c>
      <c r="B31283">
        <v>300</v>
      </c>
      <c r="C31283" s="1" t="s">
        <v>61</v>
      </c>
      <c r="D31283" s="1" t="s">
        <v>47</v>
      </c>
      <c r="E31283" s="1" t="s">
        <v>32</v>
      </c>
      <c r="F31283">
        <v>0</v>
      </c>
      <c r="G31283">
        <v>0</v>
      </c>
      <c r="H31283">
        <v>10</v>
      </c>
      <c r="I31283" s="1" t="s">
        <v>12310</v>
      </c>
      <c r="J31283">
        <v>402</v>
      </c>
      <c r="K31283">
        <v>2</v>
      </c>
      <c r="L31283">
        <v>999</v>
      </c>
      <c r="M31283">
        <v>0</v>
      </c>
      <c r="N31283" s="1" t="s">
        <v>28</v>
      </c>
      <c r="O31283">
        <v>-18</v>
      </c>
      <c r="P31283">
        <v>92.893000000000001</v>
      </c>
      <c r="Q31283">
        <v>-46.2</v>
      </c>
      <c r="S31283">
        <v>5099</v>
      </c>
      <c r="T31283" s="1" t="s">
        <v>29</v>
      </c>
      <c r="U31283" s="2">
        <v>43108</v>
      </c>
      <c r="V31283">
        <v>24473</v>
      </c>
      <c r="W31283">
        <v>-87256</v>
      </c>
      <c r="X31283" s="1" t="s">
        <v>31334</v>
      </c>
    </row>
    <row r="31284" spans="1:24" x14ac:dyDescent="0.35">
      <c r="A31284">
        <v>31426</v>
      </c>
      <c r="C31284" s="1" t="s">
        <v>43</v>
      </c>
      <c r="D31284" s="1" t="s">
        <v>25</v>
      </c>
      <c r="E31284" s="1" t="s">
        <v>39</v>
      </c>
      <c r="G31284">
        <v>0</v>
      </c>
      <c r="H31284">
        <v>10</v>
      </c>
      <c r="I31284" s="1" t="s">
        <v>12310</v>
      </c>
      <c r="J31284">
        <v>22</v>
      </c>
      <c r="K31284">
        <v>2</v>
      </c>
      <c r="L31284">
        <v>999</v>
      </c>
      <c r="M31284">
        <v>0</v>
      </c>
      <c r="N31284" s="1" t="s">
        <v>28</v>
      </c>
      <c r="O31284">
        <v>-18</v>
      </c>
      <c r="P31284">
        <v>92.893000000000001</v>
      </c>
      <c r="Q31284">
        <v>-46.2</v>
      </c>
      <c r="R31284">
        <v>1.3340000000000001</v>
      </c>
      <c r="S31284">
        <v>5099</v>
      </c>
      <c r="T31284" s="1" t="s">
        <v>29</v>
      </c>
      <c r="U31284" s="2">
        <v>43536</v>
      </c>
      <c r="V31284">
        <v>37632</v>
      </c>
      <c r="W31284">
        <v>-69239</v>
      </c>
      <c r="X31284" s="1" t="s">
        <v>31335</v>
      </c>
    </row>
    <row r="31285" spans="1:24" x14ac:dyDescent="0.35">
      <c r="A31285">
        <v>31427</v>
      </c>
      <c r="B31285">
        <v>330</v>
      </c>
      <c r="C31285" s="1" t="s">
        <v>31</v>
      </c>
      <c r="D31285" s="1" t="s">
        <v>25</v>
      </c>
      <c r="E31285" s="1" t="s">
        <v>32</v>
      </c>
      <c r="F31285">
        <v>0</v>
      </c>
      <c r="G31285">
        <v>10</v>
      </c>
      <c r="H31285">
        <v>0</v>
      </c>
      <c r="I31285" s="1" t="s">
        <v>12310</v>
      </c>
      <c r="J31285">
        <v>89</v>
      </c>
      <c r="K31285">
        <v>2</v>
      </c>
      <c r="L31285">
        <v>999</v>
      </c>
      <c r="M31285">
        <v>1</v>
      </c>
      <c r="N31285" s="1" t="s">
        <v>24005</v>
      </c>
      <c r="O31285">
        <v>-18</v>
      </c>
      <c r="P31285">
        <v>92.893000000000001</v>
      </c>
      <c r="Q31285">
        <v>-46.2</v>
      </c>
      <c r="R31285">
        <v>1.3340000000000001</v>
      </c>
      <c r="S31285">
        <v>5099</v>
      </c>
      <c r="T31285" s="1" t="s">
        <v>29</v>
      </c>
      <c r="U31285" s="2">
        <v>43731</v>
      </c>
      <c r="V31285">
        <v>31304</v>
      </c>
      <c r="W31285">
        <v>-96549</v>
      </c>
      <c r="X31285" s="1" t="s">
        <v>31336</v>
      </c>
    </row>
    <row r="31286" spans="1:24" x14ac:dyDescent="0.35">
      <c r="A31286">
        <v>31428</v>
      </c>
      <c r="B31286">
        <v>360</v>
      </c>
      <c r="C31286" s="1" t="s">
        <v>46</v>
      </c>
      <c r="D31286" s="1" t="s">
        <v>47</v>
      </c>
      <c r="E31286" s="1" t="s">
        <v>41</v>
      </c>
      <c r="G31286">
        <v>10</v>
      </c>
      <c r="H31286">
        <v>0</v>
      </c>
      <c r="I31286" s="1" t="s">
        <v>12310</v>
      </c>
      <c r="J31286">
        <v>228</v>
      </c>
      <c r="K31286">
        <v>2</v>
      </c>
      <c r="L31286">
        <v>999</v>
      </c>
      <c r="M31286">
        <v>0</v>
      </c>
      <c r="N31286" s="1" t="s">
        <v>28</v>
      </c>
      <c r="O31286">
        <v>-18</v>
      </c>
      <c r="P31286">
        <v>92.893000000000001</v>
      </c>
      <c r="Q31286">
        <v>-46.2</v>
      </c>
      <c r="R31286">
        <v>1.3340000000000001</v>
      </c>
      <c r="S31286">
        <v>5099</v>
      </c>
      <c r="T31286" s="1" t="s">
        <v>29</v>
      </c>
      <c r="U31286" s="2">
        <v>43653</v>
      </c>
      <c r="V31286">
        <v>3121</v>
      </c>
      <c r="W31286">
        <v>-119626</v>
      </c>
      <c r="X31286" s="1" t="s">
        <v>31337</v>
      </c>
    </row>
    <row r="31287" spans="1:24" x14ac:dyDescent="0.35">
      <c r="A31287">
        <v>31429</v>
      </c>
      <c r="B31287">
        <v>340</v>
      </c>
      <c r="C31287" s="1" t="s">
        <v>35</v>
      </c>
      <c r="D31287" s="1" t="s">
        <v>25</v>
      </c>
      <c r="E31287" s="1" t="s">
        <v>32</v>
      </c>
      <c r="F31287">
        <v>0</v>
      </c>
      <c r="G31287">
        <v>0</v>
      </c>
      <c r="H31287">
        <v>0</v>
      </c>
      <c r="I31287" s="1" t="s">
        <v>12310</v>
      </c>
      <c r="J31287">
        <v>350</v>
      </c>
      <c r="K31287">
        <v>2</v>
      </c>
      <c r="L31287">
        <v>999</v>
      </c>
      <c r="M31287">
        <v>1</v>
      </c>
      <c r="N31287" s="1" t="s">
        <v>24005</v>
      </c>
      <c r="O31287">
        <v>-18</v>
      </c>
      <c r="P31287">
        <v>92.893000000000001</v>
      </c>
      <c r="Q31287">
        <v>-46.2</v>
      </c>
      <c r="R31287">
        <v>1.3340000000000001</v>
      </c>
      <c r="S31287">
        <v>5099</v>
      </c>
      <c r="T31287" s="1" t="s">
        <v>29</v>
      </c>
      <c r="U31287" s="2">
        <v>42682</v>
      </c>
      <c r="V31287">
        <v>32499</v>
      </c>
      <c r="W31287">
        <v>-76173</v>
      </c>
      <c r="X31287" s="1" t="s">
        <v>31338</v>
      </c>
    </row>
    <row r="31288" spans="1:24" x14ac:dyDescent="0.35">
      <c r="A31288">
        <v>31430</v>
      </c>
      <c r="C31288" s="1" t="s">
        <v>46</v>
      </c>
      <c r="D31288" s="1" t="s">
        <v>53</v>
      </c>
      <c r="E31288" s="1" t="s">
        <v>41</v>
      </c>
      <c r="F31288">
        <v>0</v>
      </c>
      <c r="G31288">
        <v>10</v>
      </c>
      <c r="H31288">
        <v>0</v>
      </c>
      <c r="I31288" s="1" t="s">
        <v>27</v>
      </c>
      <c r="J31288">
        <v>175</v>
      </c>
      <c r="K31288">
        <v>1</v>
      </c>
      <c r="L31288">
        <v>999</v>
      </c>
      <c r="M31288">
        <v>0</v>
      </c>
      <c r="N31288" s="1" t="s">
        <v>28</v>
      </c>
      <c r="O31288">
        <v>-18</v>
      </c>
      <c r="P31288">
        <v>92.893000000000001</v>
      </c>
      <c r="Q31288">
        <v>-46.2</v>
      </c>
      <c r="R31288">
        <v>1.3340000000000001</v>
      </c>
      <c r="S31288">
        <v>5099</v>
      </c>
      <c r="T31288" s="1" t="s">
        <v>29</v>
      </c>
      <c r="U31288" s="2">
        <v>43278</v>
      </c>
      <c r="V31288">
        <v>33729</v>
      </c>
      <c r="W31288">
        <v>-94296</v>
      </c>
      <c r="X31288" s="1" t="s">
        <v>31339</v>
      </c>
    </row>
    <row r="31289" spans="1:24" x14ac:dyDescent="0.35">
      <c r="A31289">
        <v>31431</v>
      </c>
      <c r="C31289" s="1" t="s">
        <v>43</v>
      </c>
      <c r="D31289" s="1" t="s">
        <v>25</v>
      </c>
      <c r="E31289" s="1" t="s">
        <v>39</v>
      </c>
      <c r="F31289">
        <v>0</v>
      </c>
      <c r="G31289">
        <v>0</v>
      </c>
      <c r="H31289">
        <v>0</v>
      </c>
      <c r="I31289" s="1" t="s">
        <v>12310</v>
      </c>
      <c r="J31289">
        <v>549</v>
      </c>
      <c r="K31289">
        <v>1</v>
      </c>
      <c r="L31289">
        <v>999</v>
      </c>
      <c r="M31289">
        <v>0</v>
      </c>
      <c r="N31289" s="1" t="s">
        <v>28</v>
      </c>
      <c r="O31289">
        <v>-18</v>
      </c>
      <c r="P31289">
        <v>92.893000000000001</v>
      </c>
      <c r="Q31289">
        <v>-46.2</v>
      </c>
      <c r="R31289">
        <v>1.3340000000000001</v>
      </c>
      <c r="S31289">
        <v>5099</v>
      </c>
      <c r="T31289" s="1" t="s">
        <v>29</v>
      </c>
      <c r="U31289" s="2">
        <v>42594</v>
      </c>
      <c r="V31289">
        <v>44389</v>
      </c>
      <c r="W31289">
        <v>-9787</v>
      </c>
      <c r="X31289" s="1" t="s">
        <v>31340</v>
      </c>
    </row>
    <row r="31290" spans="1:24" x14ac:dyDescent="0.35">
      <c r="A31290">
        <v>31432</v>
      </c>
      <c r="B31290">
        <v>360</v>
      </c>
      <c r="C31290" s="1" t="s">
        <v>43</v>
      </c>
      <c r="D31290" s="1" t="s">
        <v>25</v>
      </c>
      <c r="E31290" s="1" t="s">
        <v>39</v>
      </c>
      <c r="F31290">
        <v>0</v>
      </c>
      <c r="G31290">
        <v>0</v>
      </c>
      <c r="H31290">
        <v>0</v>
      </c>
      <c r="I31290" s="1" t="s">
        <v>12310</v>
      </c>
      <c r="J31290">
        <v>133</v>
      </c>
      <c r="K31290">
        <v>1</v>
      </c>
      <c r="L31290">
        <v>999</v>
      </c>
      <c r="M31290">
        <v>0</v>
      </c>
      <c r="N31290" s="1" t="s">
        <v>28</v>
      </c>
      <c r="O31290">
        <v>-18</v>
      </c>
      <c r="P31290">
        <v>92.893000000000001</v>
      </c>
      <c r="Q31290">
        <v>-46.2</v>
      </c>
      <c r="R31290">
        <v>1.3340000000000001</v>
      </c>
      <c r="S31290">
        <v>5099</v>
      </c>
      <c r="T31290" s="1" t="s">
        <v>29</v>
      </c>
      <c r="U31290" s="2">
        <v>42334</v>
      </c>
      <c r="V31290">
        <v>3221</v>
      </c>
      <c r="W31290">
        <v>-6906</v>
      </c>
      <c r="X31290" s="1" t="s">
        <v>31341</v>
      </c>
    </row>
    <row r="31291" spans="1:24" x14ac:dyDescent="0.35">
      <c r="A31291">
        <v>31433</v>
      </c>
      <c r="B31291">
        <v>320</v>
      </c>
      <c r="C31291" s="1" t="s">
        <v>46</v>
      </c>
      <c r="D31291" s="1" t="s">
        <v>25</v>
      </c>
      <c r="E31291" s="1" t="s">
        <v>41</v>
      </c>
      <c r="F31291">
        <v>0</v>
      </c>
      <c r="G31291">
        <v>10</v>
      </c>
      <c r="H31291">
        <v>10</v>
      </c>
      <c r="I31291" s="1" t="s">
        <v>12310</v>
      </c>
      <c r="J31291">
        <v>160</v>
      </c>
      <c r="K31291">
        <v>1</v>
      </c>
      <c r="L31291">
        <v>999</v>
      </c>
      <c r="M31291">
        <v>0</v>
      </c>
      <c r="N31291" s="1" t="s">
        <v>28</v>
      </c>
      <c r="O31291">
        <v>-18</v>
      </c>
      <c r="P31291">
        <v>92.893000000000001</v>
      </c>
      <c r="Q31291">
        <v>-46.2</v>
      </c>
      <c r="R31291">
        <v>1.3340000000000001</v>
      </c>
      <c r="S31291">
        <v>5099</v>
      </c>
      <c r="T31291" s="1" t="s">
        <v>29</v>
      </c>
      <c r="U31291" s="2">
        <v>43065</v>
      </c>
      <c r="V31291">
        <v>25815</v>
      </c>
      <c r="W31291">
        <v>-100757</v>
      </c>
      <c r="X31291" s="1" t="s">
        <v>31342</v>
      </c>
    </row>
    <row r="31292" spans="1:24" x14ac:dyDescent="0.35">
      <c r="A31292">
        <v>31434</v>
      </c>
      <c r="B31292">
        <v>430</v>
      </c>
      <c r="C31292" s="1" t="s">
        <v>61</v>
      </c>
      <c r="D31292" s="1" t="s">
        <v>25</v>
      </c>
      <c r="E31292" s="1" t="s">
        <v>69</v>
      </c>
      <c r="F31292">
        <v>0</v>
      </c>
      <c r="G31292">
        <v>10</v>
      </c>
      <c r="H31292">
        <v>0</v>
      </c>
      <c r="I31292" s="1" t="s">
        <v>12310</v>
      </c>
      <c r="J31292">
        <v>192</v>
      </c>
      <c r="K31292">
        <v>1</v>
      </c>
      <c r="L31292">
        <v>999</v>
      </c>
      <c r="M31292">
        <v>0</v>
      </c>
      <c r="N31292" s="1" t="s">
        <v>28</v>
      </c>
      <c r="O31292">
        <v>-18</v>
      </c>
      <c r="P31292">
        <v>92.893000000000001</v>
      </c>
      <c r="Q31292">
        <v>-46.2</v>
      </c>
      <c r="R31292">
        <v>1.3340000000000001</v>
      </c>
      <c r="S31292">
        <v>5099</v>
      </c>
      <c r="T31292" s="1" t="s">
        <v>29</v>
      </c>
      <c r="U31292" s="2">
        <v>42720</v>
      </c>
      <c r="V31292">
        <v>44539</v>
      </c>
      <c r="W31292">
        <v>-96983</v>
      </c>
      <c r="X31292" s="1" t="s">
        <v>31343</v>
      </c>
    </row>
    <row r="31293" spans="1:24" x14ac:dyDescent="0.35">
      <c r="A31293">
        <v>31435</v>
      </c>
      <c r="B31293">
        <v>320</v>
      </c>
      <c r="C31293" s="1" t="s">
        <v>46</v>
      </c>
      <c r="D31293" s="1" t="s">
        <v>53</v>
      </c>
      <c r="E31293" s="1" t="s">
        <v>39</v>
      </c>
      <c r="F31293">
        <v>0</v>
      </c>
      <c r="G31293">
        <v>10</v>
      </c>
      <c r="H31293">
        <v>10</v>
      </c>
      <c r="I31293" s="1" t="s">
        <v>12310</v>
      </c>
      <c r="J31293">
        <v>103</v>
      </c>
      <c r="K31293">
        <v>3</v>
      </c>
      <c r="L31293">
        <v>999</v>
      </c>
      <c r="M31293">
        <v>1</v>
      </c>
      <c r="N31293" s="1" t="s">
        <v>24005</v>
      </c>
      <c r="O31293">
        <v>-18</v>
      </c>
      <c r="P31293">
        <v>92.893000000000001</v>
      </c>
      <c r="Q31293">
        <v>-46.2</v>
      </c>
      <c r="R31293">
        <v>1.3340000000000001</v>
      </c>
      <c r="S31293">
        <v>5099</v>
      </c>
      <c r="T31293" s="1" t="s">
        <v>29</v>
      </c>
      <c r="U31293" s="2">
        <v>43792</v>
      </c>
      <c r="V31293">
        <v>43845</v>
      </c>
      <c r="W31293">
        <v>-68487</v>
      </c>
      <c r="X31293" s="1" t="s">
        <v>31344</v>
      </c>
    </row>
    <row r="31294" spans="1:24" x14ac:dyDescent="0.35">
      <c r="A31294">
        <v>31436</v>
      </c>
      <c r="B31294">
        <v>460</v>
      </c>
      <c r="C31294" s="1" t="s">
        <v>31</v>
      </c>
      <c r="D31294" s="1" t="s">
        <v>25</v>
      </c>
      <c r="E31294" s="1" t="s">
        <v>32</v>
      </c>
      <c r="G31294">
        <v>0</v>
      </c>
      <c r="H31294">
        <v>0</v>
      </c>
      <c r="I31294" s="1" t="s">
        <v>12310</v>
      </c>
      <c r="J31294">
        <v>765</v>
      </c>
      <c r="K31294">
        <v>1</v>
      </c>
      <c r="L31294">
        <v>999</v>
      </c>
      <c r="M31294">
        <v>1</v>
      </c>
      <c r="N31294" s="1" t="s">
        <v>24005</v>
      </c>
      <c r="O31294">
        <v>-18</v>
      </c>
      <c r="P31294">
        <v>92.893000000000001</v>
      </c>
      <c r="Q31294">
        <v>-46.2</v>
      </c>
      <c r="R31294">
        <v>1.3340000000000001</v>
      </c>
      <c r="S31294">
        <v>5099</v>
      </c>
      <c r="T31294" s="1" t="s">
        <v>122</v>
      </c>
      <c r="U31294" s="2">
        <v>42950</v>
      </c>
      <c r="V31294">
        <v>42296</v>
      </c>
      <c r="W31294">
        <v>-93098</v>
      </c>
      <c r="X31294" s="1" t="s">
        <v>31345</v>
      </c>
    </row>
    <row r="31295" spans="1:24" x14ac:dyDescent="0.35">
      <c r="A31295">
        <v>31437</v>
      </c>
      <c r="C31295" s="1" t="s">
        <v>43</v>
      </c>
      <c r="D31295" s="1" t="s">
        <v>25</v>
      </c>
      <c r="E31295" s="1" t="s">
        <v>44</v>
      </c>
      <c r="F31295">
        <v>0</v>
      </c>
      <c r="G31295">
        <v>10</v>
      </c>
      <c r="H31295">
        <v>0</v>
      </c>
      <c r="I31295" s="1" t="s">
        <v>12310</v>
      </c>
      <c r="J31295">
        <v>88</v>
      </c>
      <c r="K31295">
        <v>1</v>
      </c>
      <c r="L31295">
        <v>999</v>
      </c>
      <c r="M31295">
        <v>1</v>
      </c>
      <c r="N31295" s="1" t="s">
        <v>24005</v>
      </c>
      <c r="O31295">
        <v>-18</v>
      </c>
      <c r="P31295">
        <v>92.893000000000001</v>
      </c>
      <c r="Q31295">
        <v>-46.2</v>
      </c>
      <c r="R31295">
        <v>1.3340000000000001</v>
      </c>
      <c r="S31295">
        <v>5099</v>
      </c>
      <c r="T31295" s="1" t="s">
        <v>29</v>
      </c>
      <c r="U31295" s="2">
        <v>43720</v>
      </c>
      <c r="V31295">
        <v>25284</v>
      </c>
      <c r="W31295">
        <v>-68317</v>
      </c>
      <c r="X31295" s="1" t="s">
        <v>31346</v>
      </c>
    </row>
    <row r="31296" spans="1:24" x14ac:dyDescent="0.35">
      <c r="A31296">
        <v>31438</v>
      </c>
      <c r="B31296">
        <v>300</v>
      </c>
      <c r="C31296" s="1" t="s">
        <v>35</v>
      </c>
      <c r="D31296" s="1" t="s">
        <v>53</v>
      </c>
      <c r="E31296" s="1" t="s">
        <v>32</v>
      </c>
      <c r="F31296">
        <v>0</v>
      </c>
      <c r="G31296">
        <v>10</v>
      </c>
      <c r="H31296">
        <v>0</v>
      </c>
      <c r="I31296" s="1" t="s">
        <v>12310</v>
      </c>
      <c r="J31296">
        <v>422</v>
      </c>
      <c r="K31296">
        <v>1</v>
      </c>
      <c r="L31296">
        <v>999</v>
      </c>
      <c r="M31296">
        <v>1</v>
      </c>
      <c r="N31296" s="1" t="s">
        <v>24005</v>
      </c>
      <c r="O31296">
        <v>-18</v>
      </c>
      <c r="P31296">
        <v>92.893000000000001</v>
      </c>
      <c r="Q31296">
        <v>-46.2</v>
      </c>
      <c r="R31296">
        <v>1.3340000000000001</v>
      </c>
      <c r="S31296">
        <v>5099</v>
      </c>
      <c r="T31296" s="1" t="s">
        <v>29</v>
      </c>
      <c r="U31296" s="2">
        <v>42593</v>
      </c>
      <c r="V31296">
        <v>39621</v>
      </c>
      <c r="W31296">
        <v>-12036</v>
      </c>
      <c r="X31296" s="1" t="s">
        <v>31347</v>
      </c>
    </row>
    <row r="31297" spans="1:24" x14ac:dyDescent="0.35">
      <c r="A31297">
        <v>31439</v>
      </c>
      <c r="B31297">
        <v>470</v>
      </c>
      <c r="C31297" s="1" t="s">
        <v>43</v>
      </c>
      <c r="D31297" s="1" t="s">
        <v>25</v>
      </c>
      <c r="E31297" s="1" t="s">
        <v>39</v>
      </c>
      <c r="F31297">
        <v>0</v>
      </c>
      <c r="G31297">
        <v>10</v>
      </c>
      <c r="H31297">
        <v>10</v>
      </c>
      <c r="I31297" s="1" t="s">
        <v>12310</v>
      </c>
      <c r="J31297">
        <v>74</v>
      </c>
      <c r="K31297">
        <v>6</v>
      </c>
      <c r="L31297">
        <v>999</v>
      </c>
      <c r="M31297">
        <v>2</v>
      </c>
      <c r="N31297" s="1" t="s">
        <v>24005</v>
      </c>
      <c r="O31297">
        <v>-18</v>
      </c>
      <c r="P31297">
        <v>92.893000000000001</v>
      </c>
      <c r="Q31297">
        <v>-46.2</v>
      </c>
      <c r="S31297">
        <v>5099</v>
      </c>
      <c r="T31297" s="1" t="s">
        <v>29</v>
      </c>
      <c r="U31297" s="2">
        <v>42821</v>
      </c>
      <c r="V31297">
        <v>40184</v>
      </c>
      <c r="W31297">
        <v>-118914</v>
      </c>
      <c r="X31297" s="1" t="s">
        <v>31348</v>
      </c>
    </row>
    <row r="31298" spans="1:24" x14ac:dyDescent="0.35">
      <c r="A31298">
        <v>31440</v>
      </c>
      <c r="B31298">
        <v>340</v>
      </c>
      <c r="C31298" s="1" t="s">
        <v>35</v>
      </c>
      <c r="D31298" s="1" t="s">
        <v>25</v>
      </c>
      <c r="E31298" s="1" t="s">
        <v>69</v>
      </c>
      <c r="F31298">
        <v>0</v>
      </c>
      <c r="G31298">
        <v>0</v>
      </c>
      <c r="H31298">
        <v>0</v>
      </c>
      <c r="I31298" s="1" t="s">
        <v>27</v>
      </c>
      <c r="J31298">
        <v>149</v>
      </c>
      <c r="K31298">
        <v>4</v>
      </c>
      <c r="L31298">
        <v>999</v>
      </c>
      <c r="M31298">
        <v>0</v>
      </c>
      <c r="N31298" s="1" t="s">
        <v>28</v>
      </c>
      <c r="O31298">
        <v>-18</v>
      </c>
      <c r="P31298">
        <v>92.893000000000001</v>
      </c>
      <c r="Q31298">
        <v>-46.2</v>
      </c>
      <c r="R31298">
        <v>1.3340000000000001</v>
      </c>
      <c r="S31298">
        <v>5099</v>
      </c>
      <c r="T31298" s="1" t="s">
        <v>29</v>
      </c>
      <c r="U31298" s="2">
        <v>43271</v>
      </c>
      <c r="V31298">
        <v>36653</v>
      </c>
      <c r="W31298">
        <v>-102652</v>
      </c>
      <c r="X31298" s="1" t="s">
        <v>31349</v>
      </c>
    </row>
    <row r="31299" spans="1:24" x14ac:dyDescent="0.35">
      <c r="A31299">
        <v>31441</v>
      </c>
      <c r="B31299">
        <v>300</v>
      </c>
      <c r="C31299" s="1" t="s">
        <v>31</v>
      </c>
      <c r="D31299" s="1" t="s">
        <v>47</v>
      </c>
      <c r="E31299" s="1" t="s">
        <v>32</v>
      </c>
      <c r="G31299">
        <v>10</v>
      </c>
      <c r="H31299">
        <v>0</v>
      </c>
      <c r="I31299" s="1" t="s">
        <v>12310</v>
      </c>
      <c r="J31299">
        <v>70</v>
      </c>
      <c r="K31299">
        <v>3</v>
      </c>
      <c r="L31299">
        <v>999</v>
      </c>
      <c r="M31299">
        <v>0</v>
      </c>
      <c r="N31299" s="1" t="s">
        <v>28</v>
      </c>
      <c r="O31299">
        <v>-18</v>
      </c>
      <c r="P31299">
        <v>92.893000000000001</v>
      </c>
      <c r="Q31299">
        <v>-46.2</v>
      </c>
      <c r="R31299">
        <v>1.3340000000000001</v>
      </c>
      <c r="S31299">
        <v>5099</v>
      </c>
      <c r="T31299" s="1" t="s">
        <v>29</v>
      </c>
      <c r="U31299" s="2">
        <v>43528</v>
      </c>
      <c r="V31299">
        <v>28496</v>
      </c>
      <c r="W31299">
        <v>-111536</v>
      </c>
      <c r="X31299" s="1" t="s">
        <v>31350</v>
      </c>
    </row>
    <row r="31300" spans="1:24" x14ac:dyDescent="0.35">
      <c r="A31300">
        <v>31442</v>
      </c>
      <c r="B31300">
        <v>290</v>
      </c>
      <c r="C31300" s="1" t="s">
        <v>43</v>
      </c>
      <c r="D31300" s="1" t="s">
        <v>47</v>
      </c>
      <c r="E31300" s="1" t="s">
        <v>41</v>
      </c>
      <c r="F31300">
        <v>0</v>
      </c>
      <c r="G31300">
        <v>10</v>
      </c>
      <c r="H31300">
        <v>0</v>
      </c>
      <c r="I31300" s="1" t="s">
        <v>12310</v>
      </c>
      <c r="J31300">
        <v>87</v>
      </c>
      <c r="K31300">
        <v>3</v>
      </c>
      <c r="L31300">
        <v>999</v>
      </c>
      <c r="M31300">
        <v>0</v>
      </c>
      <c r="N31300" s="1" t="s">
        <v>28</v>
      </c>
      <c r="O31300">
        <v>-18</v>
      </c>
      <c r="P31300">
        <v>92.893000000000001</v>
      </c>
      <c r="Q31300">
        <v>-46.2</v>
      </c>
      <c r="R31300">
        <v>1.3340000000000001</v>
      </c>
      <c r="S31300">
        <v>5099</v>
      </c>
      <c r="T31300" s="1" t="s">
        <v>29</v>
      </c>
      <c r="U31300" s="2">
        <v>42352</v>
      </c>
      <c r="V31300">
        <v>43295</v>
      </c>
      <c r="W31300">
        <v>-83242</v>
      </c>
      <c r="X31300" s="1" t="s">
        <v>31351</v>
      </c>
    </row>
    <row r="31301" spans="1:24" x14ac:dyDescent="0.35">
      <c r="A31301">
        <v>31443</v>
      </c>
      <c r="B31301">
        <v>410</v>
      </c>
      <c r="C31301" s="1" t="s">
        <v>43</v>
      </c>
      <c r="D31301" s="1" t="s">
        <v>25</v>
      </c>
      <c r="E31301" s="1" t="s">
        <v>39</v>
      </c>
      <c r="F31301">
        <v>0</v>
      </c>
      <c r="G31301">
        <v>10</v>
      </c>
      <c r="H31301">
        <v>0</v>
      </c>
      <c r="I31301" s="1" t="s">
        <v>12310</v>
      </c>
      <c r="J31301">
        <v>233</v>
      </c>
      <c r="K31301">
        <v>2</v>
      </c>
      <c r="L31301">
        <v>999</v>
      </c>
      <c r="M31301">
        <v>0</v>
      </c>
      <c r="N31301" s="1" t="s">
        <v>28</v>
      </c>
      <c r="O31301">
        <v>-18</v>
      </c>
      <c r="P31301">
        <v>92.893000000000001</v>
      </c>
      <c r="Q31301">
        <v>-46.2</v>
      </c>
      <c r="R31301">
        <v>1.3340000000000001</v>
      </c>
      <c r="S31301">
        <v>5099</v>
      </c>
      <c r="T31301" s="1" t="s">
        <v>29</v>
      </c>
      <c r="U31301" s="2">
        <v>43695</v>
      </c>
      <c r="V31301">
        <v>38164</v>
      </c>
      <c r="W31301">
        <v>-76275</v>
      </c>
      <c r="X31301" s="1" t="s">
        <v>31352</v>
      </c>
    </row>
    <row r="31302" spans="1:24" x14ac:dyDescent="0.35">
      <c r="A31302">
        <v>31444</v>
      </c>
      <c r="B31302">
        <v>430</v>
      </c>
      <c r="C31302" s="1" t="s">
        <v>43</v>
      </c>
      <c r="D31302" s="1" t="s">
        <v>25</v>
      </c>
      <c r="E31302" s="1" t="s">
        <v>26</v>
      </c>
      <c r="G31302">
        <v>10</v>
      </c>
      <c r="H31302">
        <v>0</v>
      </c>
      <c r="I31302" s="1" t="s">
        <v>12310</v>
      </c>
      <c r="J31302">
        <v>28</v>
      </c>
      <c r="K31302">
        <v>2</v>
      </c>
      <c r="L31302">
        <v>999</v>
      </c>
      <c r="M31302">
        <v>0</v>
      </c>
      <c r="N31302" s="1" t="s">
        <v>28</v>
      </c>
      <c r="O31302">
        <v>-18</v>
      </c>
      <c r="P31302">
        <v>92.893000000000001</v>
      </c>
      <c r="Q31302">
        <v>-46.2</v>
      </c>
      <c r="R31302">
        <v>1.3340000000000001</v>
      </c>
      <c r="S31302">
        <v>5099</v>
      </c>
      <c r="T31302" s="1" t="s">
        <v>29</v>
      </c>
      <c r="U31302" s="2">
        <v>42661</v>
      </c>
      <c r="V31302">
        <v>45175</v>
      </c>
      <c r="W31302">
        <v>-81349</v>
      </c>
      <c r="X31302" s="1" t="s">
        <v>31353</v>
      </c>
    </row>
    <row r="31303" spans="1:24" x14ac:dyDescent="0.35">
      <c r="A31303">
        <v>31445</v>
      </c>
      <c r="B31303">
        <v>520</v>
      </c>
      <c r="C31303" s="1" t="s">
        <v>35</v>
      </c>
      <c r="D31303" s="1" t="s">
        <v>47</v>
      </c>
      <c r="E31303" s="1" t="s">
        <v>44</v>
      </c>
      <c r="G31303">
        <v>0</v>
      </c>
      <c r="H31303">
        <v>10</v>
      </c>
      <c r="I31303" s="1" t="s">
        <v>12310</v>
      </c>
      <c r="J31303">
        <v>346</v>
      </c>
      <c r="K31303">
        <v>3</v>
      </c>
      <c r="L31303">
        <v>999</v>
      </c>
      <c r="M31303">
        <v>0</v>
      </c>
      <c r="N31303" s="1" t="s">
        <v>28</v>
      </c>
      <c r="O31303">
        <v>-18</v>
      </c>
      <c r="P31303">
        <v>92.893000000000001</v>
      </c>
      <c r="Q31303">
        <v>-46.2</v>
      </c>
      <c r="R31303">
        <v>1.3340000000000001</v>
      </c>
      <c r="S31303">
        <v>5099</v>
      </c>
      <c r="T31303" s="1" t="s">
        <v>29</v>
      </c>
      <c r="U31303" s="2">
        <v>43275</v>
      </c>
      <c r="V31303">
        <v>3619</v>
      </c>
      <c r="W31303">
        <v>-76161</v>
      </c>
      <c r="X31303" s="1" t="s">
        <v>31354</v>
      </c>
    </row>
    <row r="31304" spans="1:24" x14ac:dyDescent="0.35">
      <c r="A31304">
        <v>31446</v>
      </c>
      <c r="B31304">
        <v>460</v>
      </c>
      <c r="C31304" s="1" t="s">
        <v>61</v>
      </c>
      <c r="D31304" s="1" t="s">
        <v>25</v>
      </c>
      <c r="E31304" s="1" t="s">
        <v>69</v>
      </c>
      <c r="G31304">
        <v>10</v>
      </c>
      <c r="H31304">
        <v>10</v>
      </c>
      <c r="I31304" s="1" t="s">
        <v>12310</v>
      </c>
      <c r="J31304">
        <v>172</v>
      </c>
      <c r="K31304">
        <v>4</v>
      </c>
      <c r="L31304">
        <v>999</v>
      </c>
      <c r="M31304">
        <v>0</v>
      </c>
      <c r="N31304" s="1" t="s">
        <v>28</v>
      </c>
      <c r="O31304">
        <v>-18</v>
      </c>
      <c r="P31304">
        <v>92.893000000000001</v>
      </c>
      <c r="Q31304">
        <v>-46.2</v>
      </c>
      <c r="R31304">
        <v>1.3340000000000001</v>
      </c>
      <c r="S31304">
        <v>5099</v>
      </c>
      <c r="T31304" s="1" t="s">
        <v>29</v>
      </c>
      <c r="U31304" s="2">
        <v>42466</v>
      </c>
      <c r="V31304">
        <v>41516</v>
      </c>
      <c r="W31304">
        <v>-119752</v>
      </c>
      <c r="X31304" s="1" t="s">
        <v>31355</v>
      </c>
    </row>
    <row r="31305" spans="1:24" x14ac:dyDescent="0.35">
      <c r="A31305">
        <v>31447</v>
      </c>
      <c r="B31305">
        <v>350</v>
      </c>
      <c r="C31305" s="1" t="s">
        <v>31</v>
      </c>
      <c r="D31305" s="1" t="s">
        <v>25</v>
      </c>
      <c r="E31305" s="1" t="s">
        <v>39</v>
      </c>
      <c r="F31305">
        <v>0</v>
      </c>
      <c r="G31305">
        <v>10</v>
      </c>
      <c r="H31305">
        <v>0</v>
      </c>
      <c r="I31305" s="1" t="s">
        <v>12310</v>
      </c>
      <c r="J31305">
        <v>523</v>
      </c>
      <c r="K31305">
        <v>2</v>
      </c>
      <c r="L31305">
        <v>999</v>
      </c>
      <c r="M31305">
        <v>1</v>
      </c>
      <c r="N31305" s="1" t="s">
        <v>24005</v>
      </c>
      <c r="O31305">
        <v>-18</v>
      </c>
      <c r="P31305">
        <v>92.893000000000001</v>
      </c>
      <c r="Q31305">
        <v>-46.2</v>
      </c>
      <c r="S31305">
        <v>5099</v>
      </c>
      <c r="T31305" s="1" t="s">
        <v>29</v>
      </c>
      <c r="U31305" s="2">
        <v>43632</v>
      </c>
      <c r="V31305">
        <v>2615</v>
      </c>
      <c r="W31305">
        <v>-90874</v>
      </c>
      <c r="X31305" s="1" t="s">
        <v>31356</v>
      </c>
    </row>
    <row r="31306" spans="1:24" x14ac:dyDescent="0.35">
      <c r="A31306">
        <v>31448</v>
      </c>
      <c r="B31306">
        <v>360</v>
      </c>
      <c r="C31306" s="1" t="s">
        <v>61</v>
      </c>
      <c r="D31306" s="1" t="s">
        <v>47</v>
      </c>
      <c r="E31306" s="1" t="s">
        <v>69</v>
      </c>
      <c r="F31306">
        <v>0</v>
      </c>
      <c r="G31306">
        <v>10</v>
      </c>
      <c r="H31306">
        <v>10</v>
      </c>
      <c r="I31306" s="1" t="s">
        <v>12310</v>
      </c>
      <c r="J31306">
        <v>147</v>
      </c>
      <c r="K31306">
        <v>2</v>
      </c>
      <c r="L31306">
        <v>999</v>
      </c>
      <c r="M31306">
        <v>1</v>
      </c>
      <c r="N31306" s="1" t="s">
        <v>24005</v>
      </c>
      <c r="O31306">
        <v>-18</v>
      </c>
      <c r="P31306">
        <v>92.893000000000001</v>
      </c>
      <c r="Q31306">
        <v>-46.2</v>
      </c>
      <c r="R31306">
        <v>1.3340000000000001</v>
      </c>
      <c r="S31306">
        <v>5099</v>
      </c>
      <c r="T31306" s="1" t="s">
        <v>29</v>
      </c>
      <c r="U31306" s="2">
        <v>43587</v>
      </c>
      <c r="V31306">
        <v>26442</v>
      </c>
      <c r="W31306">
        <v>-103846</v>
      </c>
      <c r="X31306" s="1" t="s">
        <v>31357</v>
      </c>
    </row>
    <row r="31307" spans="1:24" x14ac:dyDescent="0.35">
      <c r="A31307">
        <v>31449</v>
      </c>
      <c r="B31307">
        <v>540</v>
      </c>
      <c r="C31307" s="1" t="s">
        <v>61</v>
      </c>
      <c r="D31307" s="1" t="s">
        <v>53</v>
      </c>
      <c r="E31307" s="1" t="s">
        <v>69</v>
      </c>
      <c r="F31307">
        <v>0</v>
      </c>
      <c r="G31307">
        <v>10</v>
      </c>
      <c r="H31307">
        <v>10</v>
      </c>
      <c r="I31307" s="1" t="s">
        <v>12310</v>
      </c>
      <c r="J31307">
        <v>265</v>
      </c>
      <c r="K31307">
        <v>2</v>
      </c>
      <c r="L31307">
        <v>999</v>
      </c>
      <c r="M31307">
        <v>1</v>
      </c>
      <c r="N31307" s="1" t="s">
        <v>24005</v>
      </c>
      <c r="O31307">
        <v>-18</v>
      </c>
      <c r="P31307">
        <v>92.893000000000001</v>
      </c>
      <c r="Q31307">
        <v>-46.2</v>
      </c>
      <c r="R31307">
        <v>1.3340000000000001</v>
      </c>
      <c r="S31307">
        <v>5099</v>
      </c>
      <c r="T31307" s="1" t="s">
        <v>29</v>
      </c>
      <c r="U31307" s="2">
        <v>42365</v>
      </c>
      <c r="V31307">
        <v>48735</v>
      </c>
      <c r="W31307">
        <v>-6974</v>
      </c>
      <c r="X31307" s="1" t="s">
        <v>31358</v>
      </c>
    </row>
    <row r="31308" spans="1:24" x14ac:dyDescent="0.35">
      <c r="A31308">
        <v>31450</v>
      </c>
      <c r="B31308">
        <v>540</v>
      </c>
      <c r="C31308" s="1" t="s">
        <v>46</v>
      </c>
      <c r="D31308" s="1" t="s">
        <v>53</v>
      </c>
      <c r="E31308" s="1" t="s">
        <v>69</v>
      </c>
      <c r="F31308">
        <v>0</v>
      </c>
      <c r="G31308">
        <v>10</v>
      </c>
      <c r="H31308">
        <v>0</v>
      </c>
      <c r="I31308" s="1" t="s">
        <v>12310</v>
      </c>
      <c r="J31308">
        <v>57</v>
      </c>
      <c r="K31308">
        <v>2</v>
      </c>
      <c r="L31308">
        <v>999</v>
      </c>
      <c r="M31308">
        <v>1</v>
      </c>
      <c r="N31308" s="1" t="s">
        <v>24005</v>
      </c>
      <c r="O31308">
        <v>-18</v>
      </c>
      <c r="P31308">
        <v>92.893000000000001</v>
      </c>
      <c r="Q31308">
        <v>-46.2</v>
      </c>
      <c r="R31308">
        <v>1.3340000000000001</v>
      </c>
      <c r="S31308">
        <v>5099</v>
      </c>
      <c r="T31308" s="1" t="s">
        <v>29</v>
      </c>
      <c r="U31308" s="2">
        <v>43585</v>
      </c>
      <c r="V31308">
        <v>45053</v>
      </c>
      <c r="W31308">
        <v>-116843</v>
      </c>
      <c r="X31308" s="1" t="s">
        <v>31359</v>
      </c>
    </row>
    <row r="31309" spans="1:24" x14ac:dyDescent="0.35">
      <c r="A31309">
        <v>31451</v>
      </c>
      <c r="C31309" s="1" t="s">
        <v>31</v>
      </c>
      <c r="D31309" s="1" t="s">
        <v>25</v>
      </c>
      <c r="E31309" s="1" t="s">
        <v>32</v>
      </c>
      <c r="F31309">
        <v>0</v>
      </c>
      <c r="G31309">
        <v>0</v>
      </c>
      <c r="H31309">
        <v>0</v>
      </c>
      <c r="I31309" s="1" t="s">
        <v>12310</v>
      </c>
      <c r="J31309">
        <v>246</v>
      </c>
      <c r="K31309">
        <v>4</v>
      </c>
      <c r="L31309">
        <v>999</v>
      </c>
      <c r="M31309">
        <v>1</v>
      </c>
      <c r="N31309" s="1" t="s">
        <v>24005</v>
      </c>
      <c r="O31309">
        <v>-18</v>
      </c>
      <c r="P31309">
        <v>92.893000000000001</v>
      </c>
      <c r="Q31309">
        <v>-46.2</v>
      </c>
      <c r="R31309">
        <v>1.3340000000000001</v>
      </c>
      <c r="S31309">
        <v>5099</v>
      </c>
      <c r="T31309" s="1" t="s">
        <v>29</v>
      </c>
      <c r="U31309" s="2">
        <v>43580</v>
      </c>
      <c r="V31309">
        <v>44147</v>
      </c>
      <c r="W31309">
        <v>-11635</v>
      </c>
      <c r="X31309" s="1" t="s">
        <v>31360</v>
      </c>
    </row>
    <row r="31310" spans="1:24" x14ac:dyDescent="0.35">
      <c r="A31310">
        <v>31452</v>
      </c>
      <c r="B31310">
        <v>390</v>
      </c>
      <c r="C31310" s="1" t="s">
        <v>43</v>
      </c>
      <c r="D31310" s="1" t="s">
        <v>47</v>
      </c>
      <c r="E31310" s="1" t="s">
        <v>39</v>
      </c>
      <c r="G31310">
        <v>10</v>
      </c>
      <c r="H31310">
        <v>0</v>
      </c>
      <c r="I31310" s="1" t="s">
        <v>12310</v>
      </c>
      <c r="J31310">
        <v>82</v>
      </c>
      <c r="K31310">
        <v>2</v>
      </c>
      <c r="L31310">
        <v>999</v>
      </c>
      <c r="M31310">
        <v>1</v>
      </c>
      <c r="N31310" s="1" t="s">
        <v>24005</v>
      </c>
      <c r="O31310">
        <v>-18</v>
      </c>
      <c r="P31310">
        <v>92.893000000000001</v>
      </c>
      <c r="Q31310">
        <v>-46.2</v>
      </c>
      <c r="R31310">
        <v>1.3340000000000001</v>
      </c>
      <c r="S31310">
        <v>5099</v>
      </c>
      <c r="T31310" s="1" t="s">
        <v>29</v>
      </c>
      <c r="U31310" s="2">
        <v>43127</v>
      </c>
      <c r="V31310">
        <v>40696</v>
      </c>
      <c r="W31310">
        <v>-87049</v>
      </c>
      <c r="X31310" s="1" t="s">
        <v>31361</v>
      </c>
    </row>
    <row r="31311" spans="1:24" x14ac:dyDescent="0.35">
      <c r="A31311">
        <v>31453</v>
      </c>
      <c r="B31311">
        <v>330</v>
      </c>
      <c r="C31311" s="1" t="s">
        <v>87</v>
      </c>
      <c r="D31311" s="1" t="s">
        <v>47</v>
      </c>
      <c r="E31311" s="1" t="s">
        <v>32</v>
      </c>
      <c r="F31311">
        <v>0</v>
      </c>
      <c r="G31311">
        <v>10</v>
      </c>
      <c r="H31311">
        <v>10</v>
      </c>
      <c r="I31311" s="1" t="s">
        <v>12310</v>
      </c>
      <c r="J31311">
        <v>328</v>
      </c>
      <c r="K31311">
        <v>2</v>
      </c>
      <c r="L31311">
        <v>999</v>
      </c>
      <c r="M31311">
        <v>0</v>
      </c>
      <c r="N31311" s="1" t="s">
        <v>28</v>
      </c>
      <c r="O31311">
        <v>-18</v>
      </c>
      <c r="P31311">
        <v>92.893000000000001</v>
      </c>
      <c r="Q31311">
        <v>-46.2</v>
      </c>
      <c r="S31311">
        <v>5099</v>
      </c>
      <c r="T31311" s="1" t="s">
        <v>29</v>
      </c>
      <c r="U31311" s="2">
        <v>43765</v>
      </c>
      <c r="V31311">
        <v>46175</v>
      </c>
      <c r="W31311">
        <v>-107061</v>
      </c>
      <c r="X31311" s="1" t="s">
        <v>31362</v>
      </c>
    </row>
    <row r="31312" spans="1:24" x14ac:dyDescent="0.35">
      <c r="A31312">
        <v>31454</v>
      </c>
      <c r="B31312">
        <v>370</v>
      </c>
      <c r="C31312" s="1" t="s">
        <v>35</v>
      </c>
      <c r="D31312" s="1" t="s">
        <v>47</v>
      </c>
      <c r="E31312" s="1" t="s">
        <v>32</v>
      </c>
      <c r="F31312">
        <v>0</v>
      </c>
      <c r="G31312">
        <v>0</v>
      </c>
      <c r="H31312">
        <v>0</v>
      </c>
      <c r="I31312" s="1" t="s">
        <v>12310</v>
      </c>
      <c r="J31312">
        <v>151</v>
      </c>
      <c r="K31312">
        <v>2</v>
      </c>
      <c r="L31312">
        <v>999</v>
      </c>
      <c r="M31312">
        <v>0</v>
      </c>
      <c r="N31312" s="1" t="s">
        <v>28</v>
      </c>
      <c r="O31312">
        <v>-18</v>
      </c>
      <c r="P31312">
        <v>92.893000000000001</v>
      </c>
      <c r="Q31312">
        <v>-46.2</v>
      </c>
      <c r="R31312">
        <v>1.3340000000000001</v>
      </c>
      <c r="S31312">
        <v>5099</v>
      </c>
      <c r="T31312" s="1" t="s">
        <v>29</v>
      </c>
      <c r="U31312" s="2">
        <v>43761</v>
      </c>
      <c r="V31312">
        <v>32078</v>
      </c>
      <c r="W31312">
        <v>-81404</v>
      </c>
      <c r="X31312" s="1" t="s">
        <v>31363</v>
      </c>
    </row>
    <row r="31313" spans="1:24" x14ac:dyDescent="0.35">
      <c r="A31313">
        <v>31455</v>
      </c>
      <c r="B31313">
        <v>330</v>
      </c>
      <c r="C31313" s="1" t="s">
        <v>61</v>
      </c>
      <c r="D31313" s="1" t="s">
        <v>25</v>
      </c>
      <c r="E31313" s="1" t="s">
        <v>69</v>
      </c>
      <c r="F31313">
        <v>0</v>
      </c>
      <c r="G31313">
        <v>10</v>
      </c>
      <c r="H31313">
        <v>0</v>
      </c>
      <c r="I31313" s="1" t="s">
        <v>12310</v>
      </c>
      <c r="J31313">
        <v>85</v>
      </c>
      <c r="K31313">
        <v>4</v>
      </c>
      <c r="L31313">
        <v>999</v>
      </c>
      <c r="M31313">
        <v>0</v>
      </c>
      <c r="N31313" s="1" t="s">
        <v>28</v>
      </c>
      <c r="O31313">
        <v>-18</v>
      </c>
      <c r="P31313">
        <v>92.893000000000001</v>
      </c>
      <c r="Q31313">
        <v>-46.2</v>
      </c>
      <c r="R31313">
        <v>1.3340000000000001</v>
      </c>
      <c r="S31313">
        <v>5099</v>
      </c>
      <c r="T31313" s="1" t="s">
        <v>29</v>
      </c>
      <c r="U31313" s="2">
        <v>42117</v>
      </c>
      <c r="V31313">
        <v>26011</v>
      </c>
      <c r="W31313">
        <v>-93389</v>
      </c>
      <c r="X31313" s="1" t="s">
        <v>31364</v>
      </c>
    </row>
    <row r="31314" spans="1:24" x14ac:dyDescent="0.35">
      <c r="A31314">
        <v>31456</v>
      </c>
      <c r="B31314">
        <v>510</v>
      </c>
      <c r="C31314" s="1" t="s">
        <v>61</v>
      </c>
      <c r="D31314" s="1" t="s">
        <v>53</v>
      </c>
      <c r="E31314" s="1" t="s">
        <v>69</v>
      </c>
      <c r="F31314">
        <v>0</v>
      </c>
      <c r="G31314">
        <v>0</v>
      </c>
      <c r="H31314">
        <v>0</v>
      </c>
      <c r="I31314" s="1" t="s">
        <v>12310</v>
      </c>
      <c r="J31314">
        <v>345</v>
      </c>
      <c r="K31314">
        <v>2</v>
      </c>
      <c r="L31314">
        <v>999</v>
      </c>
      <c r="M31314">
        <v>0</v>
      </c>
      <c r="N31314" s="1" t="s">
        <v>28</v>
      </c>
      <c r="O31314">
        <v>-18</v>
      </c>
      <c r="P31314">
        <v>92.893000000000001</v>
      </c>
      <c r="Q31314">
        <v>-46.2</v>
      </c>
      <c r="R31314">
        <v>1.3340000000000001</v>
      </c>
      <c r="S31314">
        <v>5099</v>
      </c>
      <c r="T31314" s="1" t="s">
        <v>29</v>
      </c>
      <c r="U31314" s="2">
        <v>42237</v>
      </c>
      <c r="V31314">
        <v>46139</v>
      </c>
      <c r="W31314">
        <v>-77176</v>
      </c>
      <c r="X31314" s="1" t="s">
        <v>31365</v>
      </c>
    </row>
    <row r="31315" spans="1:24" x14ac:dyDescent="0.35">
      <c r="A31315">
        <v>31457</v>
      </c>
      <c r="B31315">
        <v>340</v>
      </c>
      <c r="C31315" s="1" t="s">
        <v>43</v>
      </c>
      <c r="D31315" s="1" t="s">
        <v>25</v>
      </c>
      <c r="E31315" s="1" t="s">
        <v>36</v>
      </c>
      <c r="F31315">
        <v>0</v>
      </c>
      <c r="G31315">
        <v>0</v>
      </c>
      <c r="H31315">
        <v>0</v>
      </c>
      <c r="I31315" s="1" t="s">
        <v>12310</v>
      </c>
      <c r="J31315">
        <v>168</v>
      </c>
      <c r="K31315">
        <v>3</v>
      </c>
      <c r="L31315">
        <v>999</v>
      </c>
      <c r="M31315">
        <v>0</v>
      </c>
      <c r="N31315" s="1" t="s">
        <v>28</v>
      </c>
      <c r="O31315">
        <v>-18</v>
      </c>
      <c r="P31315">
        <v>92.893000000000001</v>
      </c>
      <c r="Q31315">
        <v>-46.2</v>
      </c>
      <c r="R31315">
        <v>1.3340000000000001</v>
      </c>
      <c r="S31315">
        <v>5099</v>
      </c>
      <c r="T31315" s="1" t="s">
        <v>29</v>
      </c>
      <c r="U31315" s="2">
        <v>42837</v>
      </c>
      <c r="V31315">
        <v>38434</v>
      </c>
      <c r="W31315">
        <v>-105152</v>
      </c>
      <c r="X31315" s="1" t="s">
        <v>31366</v>
      </c>
    </row>
    <row r="31316" spans="1:24" x14ac:dyDescent="0.35">
      <c r="A31316">
        <v>31458</v>
      </c>
      <c r="B31316">
        <v>360</v>
      </c>
      <c r="C31316" s="1" t="s">
        <v>87</v>
      </c>
      <c r="D31316" s="1" t="s">
        <v>25</v>
      </c>
      <c r="E31316" s="1" t="s">
        <v>69</v>
      </c>
      <c r="F31316">
        <v>0</v>
      </c>
      <c r="G31316">
        <v>10</v>
      </c>
      <c r="H31316">
        <v>0</v>
      </c>
      <c r="I31316" s="1" t="s">
        <v>12310</v>
      </c>
      <c r="J31316">
        <v>239</v>
      </c>
      <c r="K31316">
        <v>2</v>
      </c>
      <c r="L31316">
        <v>999</v>
      </c>
      <c r="M31316">
        <v>0</v>
      </c>
      <c r="N31316" s="1" t="s">
        <v>28</v>
      </c>
      <c r="O31316">
        <v>-18</v>
      </c>
      <c r="P31316">
        <v>92.893000000000001</v>
      </c>
      <c r="Q31316">
        <v>-46.2</v>
      </c>
      <c r="R31316">
        <v>1.3340000000000001</v>
      </c>
      <c r="S31316">
        <v>5099</v>
      </c>
      <c r="T31316" s="1" t="s">
        <v>29</v>
      </c>
      <c r="U31316" s="2">
        <v>43498</v>
      </c>
      <c r="V31316">
        <v>43071</v>
      </c>
      <c r="W31316">
        <v>-122744</v>
      </c>
      <c r="X31316" s="1" t="s">
        <v>31367</v>
      </c>
    </row>
    <row r="31317" spans="1:24" x14ac:dyDescent="0.35">
      <c r="A31317">
        <v>31459</v>
      </c>
      <c r="B31317">
        <v>520</v>
      </c>
      <c r="C31317" s="1" t="s">
        <v>31</v>
      </c>
      <c r="D31317" s="1" t="s">
        <v>25</v>
      </c>
      <c r="E31317" s="1" t="s">
        <v>36</v>
      </c>
      <c r="F31317">
        <v>0</v>
      </c>
      <c r="G31317">
        <v>10</v>
      </c>
      <c r="H31317">
        <v>0</v>
      </c>
      <c r="I31317" s="1" t="s">
        <v>12310</v>
      </c>
      <c r="J31317">
        <v>169</v>
      </c>
      <c r="K31317">
        <v>2</v>
      </c>
      <c r="L31317">
        <v>999</v>
      </c>
      <c r="M31317">
        <v>0</v>
      </c>
      <c r="N31317" s="1" t="s">
        <v>28</v>
      </c>
      <c r="O31317">
        <v>-18</v>
      </c>
      <c r="P31317">
        <v>92.893000000000001</v>
      </c>
      <c r="Q31317">
        <v>-46.2</v>
      </c>
      <c r="R31317">
        <v>1.3340000000000001</v>
      </c>
      <c r="S31317">
        <v>5099</v>
      </c>
      <c r="T31317" s="1" t="s">
        <v>29</v>
      </c>
      <c r="U31317" s="2">
        <v>42088</v>
      </c>
      <c r="V31317">
        <v>25303</v>
      </c>
      <c r="W31317">
        <v>-105545</v>
      </c>
      <c r="X31317" s="1" t="s">
        <v>31368</v>
      </c>
    </row>
    <row r="31318" spans="1:24" x14ac:dyDescent="0.35">
      <c r="A31318">
        <v>31460</v>
      </c>
      <c r="B31318">
        <v>580</v>
      </c>
      <c r="C31318" s="1" t="s">
        <v>56</v>
      </c>
      <c r="D31318" s="1" t="s">
        <v>25</v>
      </c>
      <c r="E31318" s="1" t="s">
        <v>26</v>
      </c>
      <c r="F31318">
        <v>0</v>
      </c>
      <c r="G31318">
        <v>10</v>
      </c>
      <c r="H31318">
        <v>0</v>
      </c>
      <c r="I31318" s="1" t="s">
        <v>12310</v>
      </c>
      <c r="J31318">
        <v>358</v>
      </c>
      <c r="K31318">
        <v>2</v>
      </c>
      <c r="L31318">
        <v>999</v>
      </c>
      <c r="M31318">
        <v>1</v>
      </c>
      <c r="N31318" s="1" t="s">
        <v>24005</v>
      </c>
      <c r="O31318">
        <v>-18</v>
      </c>
      <c r="P31318">
        <v>92.893000000000001</v>
      </c>
      <c r="Q31318">
        <v>-46.2</v>
      </c>
      <c r="R31318">
        <v>1.3340000000000001</v>
      </c>
      <c r="S31318">
        <v>5099</v>
      </c>
      <c r="T31318" s="1" t="s">
        <v>29</v>
      </c>
      <c r="U31318" s="2">
        <v>42851</v>
      </c>
      <c r="V31318">
        <v>29099</v>
      </c>
      <c r="W31318">
        <v>-85027</v>
      </c>
      <c r="X31318" s="1" t="s">
        <v>31369</v>
      </c>
    </row>
    <row r="31319" spans="1:24" x14ac:dyDescent="0.35">
      <c r="A31319">
        <v>31461</v>
      </c>
      <c r="B31319">
        <v>310</v>
      </c>
      <c r="C31319" s="1" t="s">
        <v>43</v>
      </c>
      <c r="D31319" s="1" t="s">
        <v>47</v>
      </c>
      <c r="E31319" s="1" t="s">
        <v>32</v>
      </c>
      <c r="F31319">
        <v>0</v>
      </c>
      <c r="G31319">
        <v>10</v>
      </c>
      <c r="H31319">
        <v>0</v>
      </c>
      <c r="I31319" s="1" t="s">
        <v>12310</v>
      </c>
      <c r="J31319">
        <v>116</v>
      </c>
      <c r="K31319">
        <v>2</v>
      </c>
      <c r="L31319">
        <v>999</v>
      </c>
      <c r="M31319">
        <v>2</v>
      </c>
      <c r="N31319" s="1" t="s">
        <v>24005</v>
      </c>
      <c r="O31319">
        <v>-18</v>
      </c>
      <c r="P31319">
        <v>92.893000000000001</v>
      </c>
      <c r="Q31319">
        <v>-46.2</v>
      </c>
      <c r="S31319">
        <v>5099</v>
      </c>
      <c r="T31319" s="1" t="s">
        <v>29</v>
      </c>
      <c r="U31319" s="2">
        <v>43384</v>
      </c>
      <c r="V31319">
        <v>41027</v>
      </c>
      <c r="W31319">
        <v>-83277</v>
      </c>
      <c r="X31319" s="1" t="s">
        <v>31370</v>
      </c>
    </row>
    <row r="31320" spans="1:24" x14ac:dyDescent="0.35">
      <c r="A31320">
        <v>31462</v>
      </c>
      <c r="B31320">
        <v>350</v>
      </c>
      <c r="C31320" s="1" t="s">
        <v>43</v>
      </c>
      <c r="D31320" s="1" t="s">
        <v>25</v>
      </c>
      <c r="E31320" s="1" t="s">
        <v>39</v>
      </c>
      <c r="F31320">
        <v>0</v>
      </c>
      <c r="G31320">
        <v>10</v>
      </c>
      <c r="H31320">
        <v>0</v>
      </c>
      <c r="I31320" s="1" t="s">
        <v>12310</v>
      </c>
      <c r="J31320">
        <v>222</v>
      </c>
      <c r="K31320">
        <v>2</v>
      </c>
      <c r="L31320">
        <v>999</v>
      </c>
      <c r="M31320">
        <v>1</v>
      </c>
      <c r="N31320" s="1" t="s">
        <v>24005</v>
      </c>
      <c r="O31320">
        <v>-18</v>
      </c>
      <c r="P31320">
        <v>92.893000000000001</v>
      </c>
      <c r="Q31320">
        <v>-46.2</v>
      </c>
      <c r="R31320">
        <v>1.3340000000000001</v>
      </c>
      <c r="S31320">
        <v>5099</v>
      </c>
      <c r="T31320" s="1" t="s">
        <v>29</v>
      </c>
      <c r="U31320" s="2">
        <v>43342</v>
      </c>
      <c r="V31320">
        <v>24862</v>
      </c>
      <c r="W31320">
        <v>-8311</v>
      </c>
      <c r="X31320" s="1" t="s">
        <v>31371</v>
      </c>
    </row>
    <row r="31321" spans="1:24" x14ac:dyDescent="0.35">
      <c r="A31321">
        <v>31463</v>
      </c>
      <c r="B31321">
        <v>330</v>
      </c>
      <c r="C31321" s="1" t="s">
        <v>46</v>
      </c>
      <c r="D31321" s="1" t="s">
        <v>25</v>
      </c>
      <c r="E31321" s="1" t="s">
        <v>69</v>
      </c>
      <c r="F31321">
        <v>0</v>
      </c>
      <c r="G31321">
        <v>0</v>
      </c>
      <c r="H31321">
        <v>0</v>
      </c>
      <c r="I31321" s="1" t="s">
        <v>12310</v>
      </c>
      <c r="J31321">
        <v>1489</v>
      </c>
      <c r="K31321">
        <v>3</v>
      </c>
      <c r="L31321">
        <v>999</v>
      </c>
      <c r="M31321">
        <v>0</v>
      </c>
      <c r="N31321" s="1" t="s">
        <v>28</v>
      </c>
      <c r="O31321">
        <v>-18</v>
      </c>
      <c r="P31321">
        <v>92.893000000000001</v>
      </c>
      <c r="Q31321">
        <v>-46.2</v>
      </c>
      <c r="R31321">
        <v>1.3340000000000001</v>
      </c>
      <c r="S31321">
        <v>5099</v>
      </c>
      <c r="T31321" s="1" t="s">
        <v>122</v>
      </c>
      <c r="U31321" s="2">
        <v>43004</v>
      </c>
      <c r="V31321">
        <v>32178</v>
      </c>
      <c r="W31321">
        <v>-9661</v>
      </c>
      <c r="X31321" s="1" t="s">
        <v>31372</v>
      </c>
    </row>
    <row r="31322" spans="1:24" x14ac:dyDescent="0.35">
      <c r="A31322">
        <v>31464</v>
      </c>
      <c r="B31322">
        <v>330</v>
      </c>
      <c r="C31322" s="1" t="s">
        <v>87</v>
      </c>
      <c r="D31322" s="1" t="s">
        <v>25</v>
      </c>
      <c r="E31322" s="1" t="s">
        <v>39</v>
      </c>
      <c r="F31322">
        <v>0</v>
      </c>
      <c r="G31322">
        <v>0</v>
      </c>
      <c r="H31322">
        <v>0</v>
      </c>
      <c r="I31322" s="1" t="s">
        <v>12310</v>
      </c>
      <c r="J31322">
        <v>349</v>
      </c>
      <c r="K31322">
        <v>2</v>
      </c>
      <c r="L31322">
        <v>999</v>
      </c>
      <c r="M31322">
        <v>1</v>
      </c>
      <c r="N31322" s="1" t="s">
        <v>24005</v>
      </c>
      <c r="O31322">
        <v>-18</v>
      </c>
      <c r="P31322">
        <v>92.893000000000001</v>
      </c>
      <c r="Q31322">
        <v>-46.2</v>
      </c>
      <c r="R31322">
        <v>1.3340000000000001</v>
      </c>
      <c r="S31322">
        <v>5099</v>
      </c>
      <c r="T31322" s="1" t="s">
        <v>29</v>
      </c>
      <c r="U31322" s="2">
        <v>42693</v>
      </c>
      <c r="V31322">
        <v>38368</v>
      </c>
      <c r="W31322">
        <v>-117776</v>
      </c>
      <c r="X31322" s="1" t="s">
        <v>31373</v>
      </c>
    </row>
    <row r="31323" spans="1:24" x14ac:dyDescent="0.35">
      <c r="A31323">
        <v>31465</v>
      </c>
      <c r="B31323">
        <v>300</v>
      </c>
      <c r="C31323" s="1" t="s">
        <v>31</v>
      </c>
      <c r="D31323" s="1" t="s">
        <v>25</v>
      </c>
      <c r="E31323" s="1" t="s">
        <v>32</v>
      </c>
      <c r="G31323">
        <v>0</v>
      </c>
      <c r="H31323">
        <v>10</v>
      </c>
      <c r="I31323" s="1" t="s">
        <v>12310</v>
      </c>
      <c r="J31323">
        <v>102</v>
      </c>
      <c r="K31323">
        <v>2</v>
      </c>
      <c r="L31323">
        <v>999</v>
      </c>
      <c r="M31323">
        <v>0</v>
      </c>
      <c r="N31323" s="1" t="s">
        <v>28</v>
      </c>
      <c r="O31323">
        <v>-18</v>
      </c>
      <c r="P31323">
        <v>92.893000000000001</v>
      </c>
      <c r="Q31323">
        <v>-46.2</v>
      </c>
      <c r="R31323">
        <v>1.3340000000000001</v>
      </c>
      <c r="S31323">
        <v>5099</v>
      </c>
      <c r="T31323" s="1" t="s">
        <v>29</v>
      </c>
      <c r="U31323" s="2">
        <v>43281</v>
      </c>
      <c r="V31323">
        <v>46265</v>
      </c>
      <c r="W31323">
        <v>-99366</v>
      </c>
      <c r="X31323" s="1" t="s">
        <v>31374</v>
      </c>
    </row>
    <row r="31324" spans="1:24" x14ac:dyDescent="0.35">
      <c r="A31324">
        <v>31466</v>
      </c>
      <c r="B31324">
        <v>410</v>
      </c>
      <c r="C31324" s="1" t="s">
        <v>35</v>
      </c>
      <c r="D31324" s="1" t="s">
        <v>47</v>
      </c>
      <c r="E31324" s="1" t="s">
        <v>69</v>
      </c>
      <c r="F31324">
        <v>0</v>
      </c>
      <c r="G31324">
        <v>0</v>
      </c>
      <c r="H31324">
        <v>10</v>
      </c>
      <c r="I31324" s="1" t="s">
        <v>12310</v>
      </c>
      <c r="J31324">
        <v>593</v>
      </c>
      <c r="K31324">
        <v>2</v>
      </c>
      <c r="L31324">
        <v>999</v>
      </c>
      <c r="M31324">
        <v>1</v>
      </c>
      <c r="N31324" s="1" t="s">
        <v>24005</v>
      </c>
      <c r="O31324">
        <v>-18</v>
      </c>
      <c r="P31324">
        <v>92.893000000000001</v>
      </c>
      <c r="Q31324">
        <v>-46.2</v>
      </c>
      <c r="S31324">
        <v>5099</v>
      </c>
      <c r="T31324" s="1" t="s">
        <v>29</v>
      </c>
      <c r="U31324" s="2">
        <v>42568</v>
      </c>
      <c r="V31324">
        <v>41441</v>
      </c>
      <c r="W31324">
        <v>-6773</v>
      </c>
      <c r="X31324" s="1" t="s">
        <v>31375</v>
      </c>
    </row>
    <row r="31325" spans="1:24" x14ac:dyDescent="0.35">
      <c r="A31325">
        <v>31467</v>
      </c>
      <c r="B31325">
        <v>360</v>
      </c>
      <c r="C31325" s="1" t="s">
        <v>43</v>
      </c>
      <c r="D31325" s="1" t="s">
        <v>47</v>
      </c>
      <c r="E31325" s="1" t="s">
        <v>32</v>
      </c>
      <c r="F31325">
        <v>0</v>
      </c>
      <c r="G31325">
        <v>0</v>
      </c>
      <c r="H31325">
        <v>10</v>
      </c>
      <c r="I31325" s="1" t="s">
        <v>12310</v>
      </c>
      <c r="J31325">
        <v>1347</v>
      </c>
      <c r="K31325">
        <v>2</v>
      </c>
      <c r="L31325">
        <v>999</v>
      </c>
      <c r="M31325">
        <v>1</v>
      </c>
      <c r="N31325" s="1" t="s">
        <v>24005</v>
      </c>
      <c r="O31325">
        <v>-18</v>
      </c>
      <c r="P31325">
        <v>92.893000000000001</v>
      </c>
      <c r="Q31325">
        <v>-46.2</v>
      </c>
      <c r="R31325">
        <v>1.3340000000000001</v>
      </c>
      <c r="S31325">
        <v>5099</v>
      </c>
      <c r="T31325" s="1" t="s">
        <v>122</v>
      </c>
      <c r="U31325" s="2">
        <v>43631</v>
      </c>
      <c r="V31325">
        <v>38208</v>
      </c>
      <c r="W31325">
        <v>-6721</v>
      </c>
      <c r="X31325" s="1" t="s">
        <v>31376</v>
      </c>
    </row>
    <row r="31326" spans="1:24" x14ac:dyDescent="0.35">
      <c r="A31326">
        <v>31468</v>
      </c>
      <c r="B31326">
        <v>280</v>
      </c>
      <c r="C31326" s="1" t="s">
        <v>35</v>
      </c>
      <c r="D31326" s="1" t="s">
        <v>47</v>
      </c>
      <c r="E31326" s="1" t="s">
        <v>69</v>
      </c>
      <c r="F31326">
        <v>0</v>
      </c>
      <c r="G31326">
        <v>10</v>
      </c>
      <c r="H31326">
        <v>0</v>
      </c>
      <c r="I31326" s="1" t="s">
        <v>12310</v>
      </c>
      <c r="J31326">
        <v>69</v>
      </c>
      <c r="K31326">
        <v>2</v>
      </c>
      <c r="L31326">
        <v>999</v>
      </c>
      <c r="M31326">
        <v>0</v>
      </c>
      <c r="N31326" s="1" t="s">
        <v>28</v>
      </c>
      <c r="O31326">
        <v>-18</v>
      </c>
      <c r="P31326">
        <v>92.893000000000001</v>
      </c>
      <c r="Q31326">
        <v>-46.2</v>
      </c>
      <c r="R31326">
        <v>1.3340000000000001</v>
      </c>
      <c r="S31326">
        <v>5099</v>
      </c>
      <c r="T31326" s="1" t="s">
        <v>29</v>
      </c>
      <c r="U31326" s="2">
        <v>42467</v>
      </c>
      <c r="V31326">
        <v>39313</v>
      </c>
      <c r="W31326">
        <v>-89331</v>
      </c>
      <c r="X31326" s="1" t="s">
        <v>31377</v>
      </c>
    </row>
    <row r="31327" spans="1:24" x14ac:dyDescent="0.35">
      <c r="A31327">
        <v>31469</v>
      </c>
      <c r="B31327">
        <v>360</v>
      </c>
      <c r="C31327" s="1" t="s">
        <v>46</v>
      </c>
      <c r="D31327" s="1" t="s">
        <v>47</v>
      </c>
      <c r="E31327" s="1" t="s">
        <v>69</v>
      </c>
      <c r="F31327">
        <v>0</v>
      </c>
      <c r="G31327">
        <v>0</v>
      </c>
      <c r="H31327">
        <v>0</v>
      </c>
      <c r="I31327" s="1" t="s">
        <v>12310</v>
      </c>
      <c r="J31327">
        <v>307</v>
      </c>
      <c r="K31327">
        <v>2</v>
      </c>
      <c r="L31327">
        <v>999</v>
      </c>
      <c r="M31327">
        <v>0</v>
      </c>
      <c r="N31327" s="1" t="s">
        <v>28</v>
      </c>
      <c r="O31327">
        <v>-18</v>
      </c>
      <c r="P31327">
        <v>92.893000000000001</v>
      </c>
      <c r="Q31327">
        <v>-46.2</v>
      </c>
      <c r="R31327">
        <v>1.3340000000000001</v>
      </c>
      <c r="S31327">
        <v>5099</v>
      </c>
      <c r="T31327" s="1" t="s">
        <v>29</v>
      </c>
      <c r="U31327" s="2">
        <v>43514</v>
      </c>
      <c r="V31327">
        <v>41069</v>
      </c>
      <c r="W31327">
        <v>-70457</v>
      </c>
      <c r="X31327" s="1" t="s">
        <v>31378</v>
      </c>
    </row>
    <row r="31328" spans="1:24" x14ac:dyDescent="0.35">
      <c r="A31328">
        <v>31470</v>
      </c>
      <c r="C31328" s="1" t="s">
        <v>43</v>
      </c>
      <c r="D31328" s="1" t="s">
        <v>25</v>
      </c>
      <c r="E31328" s="1" t="s">
        <v>39</v>
      </c>
      <c r="G31328">
        <v>0</v>
      </c>
      <c r="H31328">
        <v>0</v>
      </c>
      <c r="I31328" s="1" t="s">
        <v>12310</v>
      </c>
      <c r="J31328">
        <v>242</v>
      </c>
      <c r="K31328">
        <v>2</v>
      </c>
      <c r="L31328">
        <v>999</v>
      </c>
      <c r="M31328">
        <v>2</v>
      </c>
      <c r="N31328" s="1" t="s">
        <v>24005</v>
      </c>
      <c r="O31328">
        <v>-18</v>
      </c>
      <c r="P31328">
        <v>92.893000000000001</v>
      </c>
      <c r="Q31328">
        <v>-46.2</v>
      </c>
      <c r="R31328">
        <v>1.3340000000000001</v>
      </c>
      <c r="S31328">
        <v>5099</v>
      </c>
      <c r="T31328" s="1" t="s">
        <v>29</v>
      </c>
      <c r="U31328" s="2">
        <v>42367</v>
      </c>
      <c r="V31328">
        <v>34388</v>
      </c>
      <c r="W31328">
        <v>-71554</v>
      </c>
      <c r="X31328" s="1" t="s">
        <v>31379</v>
      </c>
    </row>
    <row r="31329" spans="1:24" x14ac:dyDescent="0.35">
      <c r="A31329">
        <v>31471</v>
      </c>
      <c r="B31329">
        <v>370</v>
      </c>
      <c r="C31329" s="1" t="s">
        <v>72</v>
      </c>
      <c r="D31329" s="1" t="s">
        <v>53</v>
      </c>
      <c r="E31329" s="1" t="s">
        <v>69</v>
      </c>
      <c r="F31329">
        <v>0</v>
      </c>
      <c r="G31329">
        <v>0</v>
      </c>
      <c r="H31329">
        <v>0</v>
      </c>
      <c r="I31329" s="1" t="s">
        <v>12310</v>
      </c>
      <c r="J31329">
        <v>143</v>
      </c>
      <c r="K31329">
        <v>3</v>
      </c>
      <c r="L31329">
        <v>999</v>
      </c>
      <c r="M31329">
        <v>1</v>
      </c>
      <c r="N31329" s="1" t="s">
        <v>24005</v>
      </c>
      <c r="O31329">
        <v>-18</v>
      </c>
      <c r="P31329">
        <v>92.893000000000001</v>
      </c>
      <c r="Q31329">
        <v>-46.2</v>
      </c>
      <c r="R31329">
        <v>1.3340000000000001</v>
      </c>
      <c r="S31329">
        <v>5099</v>
      </c>
      <c r="T31329" s="1" t="s">
        <v>29</v>
      </c>
      <c r="U31329" s="2">
        <v>43245</v>
      </c>
      <c r="V31329">
        <v>26211</v>
      </c>
      <c r="W31329">
        <v>-90314</v>
      </c>
      <c r="X31329" s="1" t="s">
        <v>31380</v>
      </c>
    </row>
    <row r="31330" spans="1:24" x14ac:dyDescent="0.35">
      <c r="A31330">
        <v>31472</v>
      </c>
      <c r="B31330">
        <v>390</v>
      </c>
      <c r="C31330" s="1" t="s">
        <v>43</v>
      </c>
      <c r="D31330" s="1" t="s">
        <v>25</v>
      </c>
      <c r="E31330" s="1" t="s">
        <v>39</v>
      </c>
      <c r="F31330">
        <v>0</v>
      </c>
      <c r="G31330">
        <v>0</v>
      </c>
      <c r="H31330">
        <v>0</v>
      </c>
      <c r="I31330" s="1" t="s">
        <v>12310</v>
      </c>
      <c r="J31330">
        <v>129</v>
      </c>
      <c r="K31330">
        <v>3</v>
      </c>
      <c r="L31330">
        <v>999</v>
      </c>
      <c r="M31330">
        <v>0</v>
      </c>
      <c r="N31330" s="1" t="s">
        <v>28</v>
      </c>
      <c r="O31330">
        <v>-18</v>
      </c>
      <c r="P31330">
        <v>92.893000000000001</v>
      </c>
      <c r="Q31330">
        <v>-46.2</v>
      </c>
      <c r="R31330">
        <v>1.3340000000000001</v>
      </c>
      <c r="S31330">
        <v>5099</v>
      </c>
      <c r="T31330" s="1" t="s">
        <v>29</v>
      </c>
      <c r="U31330" s="2">
        <v>42518</v>
      </c>
      <c r="V31330">
        <v>2651</v>
      </c>
      <c r="W31330">
        <v>-7353</v>
      </c>
      <c r="X31330" s="1" t="s">
        <v>31381</v>
      </c>
    </row>
    <row r="31331" spans="1:24" x14ac:dyDescent="0.35">
      <c r="A31331">
        <v>31473</v>
      </c>
      <c r="C31331" s="1" t="s">
        <v>43</v>
      </c>
      <c r="D31331" s="1" t="s">
        <v>25</v>
      </c>
      <c r="E31331" s="1" t="s">
        <v>36</v>
      </c>
      <c r="F31331">
        <v>0</v>
      </c>
      <c r="G31331">
        <v>0</v>
      </c>
      <c r="H31331">
        <v>0</v>
      </c>
      <c r="I31331" s="1" t="s">
        <v>12310</v>
      </c>
      <c r="J31331">
        <v>320</v>
      </c>
      <c r="K31331">
        <v>3</v>
      </c>
      <c r="L31331">
        <v>999</v>
      </c>
      <c r="M31331">
        <v>0</v>
      </c>
      <c r="N31331" s="1" t="s">
        <v>28</v>
      </c>
      <c r="O31331">
        <v>-18</v>
      </c>
      <c r="P31331">
        <v>92.893000000000001</v>
      </c>
      <c r="Q31331">
        <v>-46.2</v>
      </c>
      <c r="R31331">
        <v>1.3340000000000001</v>
      </c>
      <c r="S31331">
        <v>5099</v>
      </c>
      <c r="T31331" s="1" t="s">
        <v>29</v>
      </c>
      <c r="U31331" s="2">
        <v>42568</v>
      </c>
      <c r="V31331">
        <v>38715</v>
      </c>
      <c r="W31331">
        <v>-81374</v>
      </c>
      <c r="X31331" s="1" t="s">
        <v>31382</v>
      </c>
    </row>
    <row r="31332" spans="1:24" x14ac:dyDescent="0.35">
      <c r="A31332">
        <v>31474</v>
      </c>
      <c r="B31332">
        <v>310</v>
      </c>
      <c r="C31332" s="1" t="s">
        <v>43</v>
      </c>
      <c r="D31332" s="1" t="s">
        <v>25</v>
      </c>
      <c r="E31332" s="1" t="s">
        <v>36</v>
      </c>
      <c r="G31332">
        <v>10</v>
      </c>
      <c r="H31332">
        <v>0</v>
      </c>
      <c r="I31332" s="1" t="s">
        <v>12310</v>
      </c>
      <c r="J31332">
        <v>290</v>
      </c>
      <c r="K31332">
        <v>2</v>
      </c>
      <c r="L31332">
        <v>999</v>
      </c>
      <c r="M31332">
        <v>0</v>
      </c>
      <c r="N31332" s="1" t="s">
        <v>28</v>
      </c>
      <c r="O31332">
        <v>-18</v>
      </c>
      <c r="P31332">
        <v>92.893000000000001</v>
      </c>
      <c r="Q31332">
        <v>-46.2</v>
      </c>
      <c r="R31332">
        <v>1.3340000000000001</v>
      </c>
      <c r="S31332">
        <v>5099</v>
      </c>
      <c r="T31332" s="1" t="s">
        <v>29</v>
      </c>
      <c r="U31332" s="2">
        <v>42901</v>
      </c>
      <c r="V31332">
        <v>35914</v>
      </c>
      <c r="W31332">
        <v>-123765</v>
      </c>
      <c r="X31332" s="1" t="s">
        <v>31383</v>
      </c>
    </row>
    <row r="31333" spans="1:24" x14ac:dyDescent="0.35">
      <c r="A31333">
        <v>31475</v>
      </c>
      <c r="B31333">
        <v>440</v>
      </c>
      <c r="C31333" s="1" t="s">
        <v>63</v>
      </c>
      <c r="D31333" s="1" t="s">
        <v>25</v>
      </c>
      <c r="E31333" s="1" t="s">
        <v>39</v>
      </c>
      <c r="F31333">
        <v>0</v>
      </c>
      <c r="G31333">
        <v>10</v>
      </c>
      <c r="H31333">
        <v>0</v>
      </c>
      <c r="I31333" s="1" t="s">
        <v>12310</v>
      </c>
      <c r="J31333">
        <v>206</v>
      </c>
      <c r="K31333">
        <v>2</v>
      </c>
      <c r="L31333">
        <v>999</v>
      </c>
      <c r="M31333">
        <v>0</v>
      </c>
      <c r="N31333" s="1" t="s">
        <v>28</v>
      </c>
      <c r="O31333">
        <v>-18</v>
      </c>
      <c r="P31333">
        <v>92.893000000000001</v>
      </c>
      <c r="Q31333">
        <v>-46.2</v>
      </c>
      <c r="S31333">
        <v>5099</v>
      </c>
      <c r="T31333" s="1" t="s">
        <v>29</v>
      </c>
      <c r="U31333" s="2">
        <v>43313</v>
      </c>
      <c r="V31333">
        <v>48593</v>
      </c>
      <c r="W31333">
        <v>-116363</v>
      </c>
      <c r="X31333" s="1" t="s">
        <v>31384</v>
      </c>
    </row>
    <row r="31334" spans="1:24" x14ac:dyDescent="0.35">
      <c r="A31334">
        <v>31476</v>
      </c>
      <c r="B31334">
        <v>380</v>
      </c>
      <c r="C31334" s="1" t="s">
        <v>72</v>
      </c>
      <c r="D31334" s="1" t="s">
        <v>25</v>
      </c>
      <c r="E31334" s="1" t="s">
        <v>39</v>
      </c>
      <c r="F31334">
        <v>0</v>
      </c>
      <c r="G31334">
        <v>0</v>
      </c>
      <c r="H31334">
        <v>0</v>
      </c>
      <c r="I31334" s="1" t="s">
        <v>12310</v>
      </c>
      <c r="J31334">
        <v>270</v>
      </c>
      <c r="K31334">
        <v>4</v>
      </c>
      <c r="L31334">
        <v>999</v>
      </c>
      <c r="M31334">
        <v>1</v>
      </c>
      <c r="N31334" s="1" t="s">
        <v>24005</v>
      </c>
      <c r="O31334">
        <v>-18</v>
      </c>
      <c r="P31334">
        <v>92.893000000000001</v>
      </c>
      <c r="Q31334">
        <v>-46.2</v>
      </c>
      <c r="S31334">
        <v>5099</v>
      </c>
      <c r="T31334" s="1" t="s">
        <v>29</v>
      </c>
      <c r="U31334" s="2">
        <v>42835</v>
      </c>
      <c r="V31334">
        <v>37609</v>
      </c>
      <c r="W31334">
        <v>-111557</v>
      </c>
      <c r="X31334" s="1" t="s">
        <v>31385</v>
      </c>
    </row>
    <row r="31335" spans="1:24" x14ac:dyDescent="0.35">
      <c r="A31335">
        <v>31477</v>
      </c>
      <c r="B31335">
        <v>480</v>
      </c>
      <c r="C31335" s="1" t="s">
        <v>87</v>
      </c>
      <c r="D31335" s="1" t="s">
        <v>25</v>
      </c>
      <c r="E31335" s="1" t="s">
        <v>36</v>
      </c>
      <c r="F31335">
        <v>0</v>
      </c>
      <c r="G31335">
        <v>0</v>
      </c>
      <c r="H31335">
        <v>0</v>
      </c>
      <c r="I31335" s="1" t="s">
        <v>12310</v>
      </c>
      <c r="J31335">
        <v>1369</v>
      </c>
      <c r="K31335">
        <v>3</v>
      </c>
      <c r="L31335">
        <v>999</v>
      </c>
      <c r="M31335">
        <v>0</v>
      </c>
      <c r="N31335" s="1" t="s">
        <v>28</v>
      </c>
      <c r="O31335">
        <v>-18</v>
      </c>
      <c r="P31335">
        <v>92.893000000000001</v>
      </c>
      <c r="Q31335">
        <v>-46.2</v>
      </c>
      <c r="R31335">
        <v>1.3340000000000001</v>
      </c>
      <c r="S31335">
        <v>5099</v>
      </c>
      <c r="T31335" s="1" t="s">
        <v>29</v>
      </c>
      <c r="U31335" s="2">
        <v>43805</v>
      </c>
      <c r="V31335">
        <v>4773</v>
      </c>
      <c r="W31335">
        <v>-98003</v>
      </c>
      <c r="X31335" s="1" t="s">
        <v>31386</v>
      </c>
    </row>
    <row r="31336" spans="1:24" x14ac:dyDescent="0.35">
      <c r="A31336">
        <v>31478</v>
      </c>
      <c r="B31336">
        <v>350</v>
      </c>
      <c r="C31336" s="1" t="s">
        <v>46</v>
      </c>
      <c r="D31336" s="1" t="s">
        <v>25</v>
      </c>
      <c r="E31336" s="1" t="s">
        <v>41</v>
      </c>
      <c r="F31336">
        <v>0</v>
      </c>
      <c r="G31336">
        <v>10</v>
      </c>
      <c r="H31336">
        <v>0</v>
      </c>
      <c r="I31336" s="1" t="s">
        <v>12310</v>
      </c>
      <c r="J31336">
        <v>456</v>
      </c>
      <c r="K31336">
        <v>3</v>
      </c>
      <c r="L31336">
        <v>999</v>
      </c>
      <c r="M31336">
        <v>0</v>
      </c>
      <c r="N31336" s="1" t="s">
        <v>28</v>
      </c>
      <c r="O31336">
        <v>-18</v>
      </c>
      <c r="P31336">
        <v>92.893000000000001</v>
      </c>
      <c r="Q31336">
        <v>-46.2</v>
      </c>
      <c r="R31336">
        <v>1.3340000000000001</v>
      </c>
      <c r="S31336">
        <v>5099</v>
      </c>
      <c r="T31336" s="1" t="s">
        <v>29</v>
      </c>
      <c r="U31336" s="2">
        <v>42968</v>
      </c>
      <c r="V31336">
        <v>43134</v>
      </c>
      <c r="W31336">
        <v>-123179</v>
      </c>
      <c r="X31336" s="1" t="s">
        <v>31387</v>
      </c>
    </row>
    <row r="31337" spans="1:24" x14ac:dyDescent="0.35">
      <c r="A31337">
        <v>31479</v>
      </c>
      <c r="B31337">
        <v>410</v>
      </c>
      <c r="C31337" s="1" t="s">
        <v>43</v>
      </c>
      <c r="D31337" s="1" t="s">
        <v>25</v>
      </c>
      <c r="E31337" s="1" t="s">
        <v>26</v>
      </c>
      <c r="G31337">
        <v>0</v>
      </c>
      <c r="H31337">
        <v>10</v>
      </c>
      <c r="I31337" s="1" t="s">
        <v>12310</v>
      </c>
      <c r="J31337">
        <v>17</v>
      </c>
      <c r="K31337">
        <v>3</v>
      </c>
      <c r="L31337">
        <v>999</v>
      </c>
      <c r="M31337">
        <v>2</v>
      </c>
      <c r="N31337" s="1" t="s">
        <v>24005</v>
      </c>
      <c r="O31337">
        <v>-18</v>
      </c>
      <c r="P31337">
        <v>92.893000000000001</v>
      </c>
      <c r="Q31337">
        <v>-46.2</v>
      </c>
      <c r="R31337">
        <v>1.3340000000000001</v>
      </c>
      <c r="S31337">
        <v>5099</v>
      </c>
      <c r="T31337" s="1" t="s">
        <v>29</v>
      </c>
      <c r="U31337" s="2">
        <v>42064</v>
      </c>
      <c r="V31337">
        <v>31669</v>
      </c>
      <c r="W31337">
        <v>-81032</v>
      </c>
      <c r="X31337" s="1" t="s">
        <v>31388</v>
      </c>
    </row>
    <row r="31338" spans="1:24" x14ac:dyDescent="0.35">
      <c r="A31338">
        <v>31480</v>
      </c>
      <c r="B31338">
        <v>490</v>
      </c>
      <c r="C31338" s="1" t="s">
        <v>31</v>
      </c>
      <c r="D31338" s="1" t="s">
        <v>47</v>
      </c>
      <c r="E31338" s="1" t="s">
        <v>32</v>
      </c>
      <c r="F31338">
        <v>0</v>
      </c>
      <c r="G31338">
        <v>0</v>
      </c>
      <c r="H31338">
        <v>10</v>
      </c>
      <c r="I31338" s="1" t="s">
        <v>12310</v>
      </c>
      <c r="J31338">
        <v>231</v>
      </c>
      <c r="K31338">
        <v>2</v>
      </c>
      <c r="L31338">
        <v>999</v>
      </c>
      <c r="M31338">
        <v>1</v>
      </c>
      <c r="N31338" s="1" t="s">
        <v>24005</v>
      </c>
      <c r="O31338">
        <v>-18</v>
      </c>
      <c r="P31338">
        <v>92.893000000000001</v>
      </c>
      <c r="Q31338">
        <v>-46.2</v>
      </c>
      <c r="R31338">
        <v>1.3340000000000001</v>
      </c>
      <c r="S31338">
        <v>5099</v>
      </c>
      <c r="T31338" s="1" t="s">
        <v>29</v>
      </c>
      <c r="U31338" s="2">
        <v>43769</v>
      </c>
      <c r="V31338">
        <v>36111</v>
      </c>
      <c r="W31338">
        <v>-79339</v>
      </c>
      <c r="X31338" s="1" t="s">
        <v>31389</v>
      </c>
    </row>
    <row r="31339" spans="1:24" x14ac:dyDescent="0.35">
      <c r="A31339">
        <v>31481</v>
      </c>
      <c r="B31339">
        <v>280</v>
      </c>
      <c r="C31339" s="1" t="s">
        <v>35</v>
      </c>
      <c r="D31339" s="1" t="s">
        <v>25</v>
      </c>
      <c r="E31339" s="1" t="s">
        <v>32</v>
      </c>
      <c r="F31339">
        <v>0</v>
      </c>
      <c r="G31339">
        <v>10</v>
      </c>
      <c r="H31339">
        <v>0</v>
      </c>
      <c r="I31339" s="1" t="s">
        <v>12310</v>
      </c>
      <c r="J31339">
        <v>293</v>
      </c>
      <c r="K31339">
        <v>3</v>
      </c>
      <c r="L31339">
        <v>999</v>
      </c>
      <c r="M31339">
        <v>0</v>
      </c>
      <c r="N31339" s="1" t="s">
        <v>28</v>
      </c>
      <c r="O31339">
        <v>-18</v>
      </c>
      <c r="P31339">
        <v>92.893000000000001</v>
      </c>
      <c r="Q31339">
        <v>-46.2</v>
      </c>
      <c r="R31339">
        <v>1.3340000000000001</v>
      </c>
      <c r="S31339">
        <v>5099</v>
      </c>
      <c r="T31339" s="1" t="s">
        <v>29</v>
      </c>
      <c r="U31339" s="2">
        <v>43605</v>
      </c>
      <c r="V31339">
        <v>45691</v>
      </c>
      <c r="W31339">
        <v>-99604</v>
      </c>
      <c r="X31339" s="1" t="s">
        <v>31390</v>
      </c>
    </row>
    <row r="31340" spans="1:24" x14ac:dyDescent="0.35">
      <c r="A31340">
        <v>31482</v>
      </c>
      <c r="B31340">
        <v>340</v>
      </c>
      <c r="C31340" s="1" t="s">
        <v>31</v>
      </c>
      <c r="D31340" s="1" t="s">
        <v>25</v>
      </c>
      <c r="E31340" s="1" t="s">
        <v>32</v>
      </c>
      <c r="F31340">
        <v>0</v>
      </c>
      <c r="G31340">
        <v>0</v>
      </c>
      <c r="H31340">
        <v>0</v>
      </c>
      <c r="I31340" s="1" t="s">
        <v>12310</v>
      </c>
      <c r="J31340">
        <v>215</v>
      </c>
      <c r="K31340">
        <v>2</v>
      </c>
      <c r="L31340">
        <v>999</v>
      </c>
      <c r="M31340">
        <v>2</v>
      </c>
      <c r="N31340" s="1" t="s">
        <v>24005</v>
      </c>
      <c r="O31340">
        <v>-18</v>
      </c>
      <c r="P31340">
        <v>92.893000000000001</v>
      </c>
      <c r="Q31340">
        <v>-46.2</v>
      </c>
      <c r="R31340">
        <v>1.3340000000000001</v>
      </c>
      <c r="S31340">
        <v>5099</v>
      </c>
      <c r="T31340" s="1" t="s">
        <v>29</v>
      </c>
      <c r="U31340" s="2">
        <v>42838</v>
      </c>
      <c r="V31340">
        <v>39297</v>
      </c>
      <c r="W31340">
        <v>-79598</v>
      </c>
      <c r="X31340" s="1" t="s">
        <v>31391</v>
      </c>
    </row>
    <row r="31341" spans="1:24" x14ac:dyDescent="0.35">
      <c r="A31341">
        <v>31483</v>
      </c>
      <c r="B31341">
        <v>350</v>
      </c>
      <c r="C31341" s="1" t="s">
        <v>46</v>
      </c>
      <c r="D31341" s="1" t="s">
        <v>25</v>
      </c>
      <c r="E31341" s="1" t="s">
        <v>41</v>
      </c>
      <c r="F31341">
        <v>0</v>
      </c>
      <c r="G31341">
        <v>0</v>
      </c>
      <c r="H31341">
        <v>10</v>
      </c>
      <c r="I31341" s="1" t="s">
        <v>12310</v>
      </c>
      <c r="J31341">
        <v>273</v>
      </c>
      <c r="K31341">
        <v>4</v>
      </c>
      <c r="L31341">
        <v>999</v>
      </c>
      <c r="M31341">
        <v>0</v>
      </c>
      <c r="N31341" s="1" t="s">
        <v>28</v>
      </c>
      <c r="O31341">
        <v>-18</v>
      </c>
      <c r="P31341">
        <v>92.893000000000001</v>
      </c>
      <c r="Q31341">
        <v>-46.2</v>
      </c>
      <c r="S31341">
        <v>5099</v>
      </c>
      <c r="T31341" s="1" t="s">
        <v>29</v>
      </c>
      <c r="U31341" s="2">
        <v>42212</v>
      </c>
      <c r="V31341">
        <v>46187</v>
      </c>
      <c r="W31341">
        <v>-81918</v>
      </c>
      <c r="X31341" s="1" t="s">
        <v>31392</v>
      </c>
    </row>
    <row r="31342" spans="1:24" x14ac:dyDescent="0.35">
      <c r="A31342">
        <v>31484</v>
      </c>
      <c r="B31342">
        <v>330</v>
      </c>
      <c r="C31342" s="1" t="s">
        <v>43</v>
      </c>
      <c r="D31342" s="1" t="s">
        <v>25</v>
      </c>
      <c r="E31342" s="1" t="s">
        <v>39</v>
      </c>
      <c r="G31342">
        <v>0</v>
      </c>
      <c r="H31342">
        <v>0</v>
      </c>
      <c r="I31342" s="1" t="s">
        <v>12310</v>
      </c>
      <c r="J31342">
        <v>804</v>
      </c>
      <c r="K31342">
        <v>2</v>
      </c>
      <c r="L31342">
        <v>9</v>
      </c>
      <c r="M31342">
        <v>1</v>
      </c>
      <c r="N31342" s="1" t="s">
        <v>24038</v>
      </c>
      <c r="O31342">
        <v>-18</v>
      </c>
      <c r="P31342">
        <v>92.893000000000001</v>
      </c>
      <c r="Q31342">
        <v>-46.2</v>
      </c>
      <c r="R31342">
        <v>1.3340000000000001</v>
      </c>
      <c r="S31342">
        <v>5099</v>
      </c>
      <c r="T31342" s="1" t="s">
        <v>29</v>
      </c>
      <c r="U31342" s="2">
        <v>43712</v>
      </c>
      <c r="V31342">
        <v>27657</v>
      </c>
      <c r="W31342">
        <v>-97579</v>
      </c>
      <c r="X31342" s="1" t="s">
        <v>31393</v>
      </c>
    </row>
    <row r="31343" spans="1:24" x14ac:dyDescent="0.35">
      <c r="A31343">
        <v>31485</v>
      </c>
      <c r="B31343">
        <v>480</v>
      </c>
      <c r="C31343" s="1" t="s">
        <v>87</v>
      </c>
      <c r="D31343" s="1" t="s">
        <v>47</v>
      </c>
      <c r="E31343" s="1" t="s">
        <v>41</v>
      </c>
      <c r="F31343">
        <v>0</v>
      </c>
      <c r="G31343">
        <v>10</v>
      </c>
      <c r="H31343">
        <v>0</v>
      </c>
      <c r="I31343" s="1" t="s">
        <v>12310</v>
      </c>
      <c r="J31343">
        <v>606</v>
      </c>
      <c r="K31343">
        <v>3</v>
      </c>
      <c r="L31343">
        <v>999</v>
      </c>
      <c r="M31343">
        <v>0</v>
      </c>
      <c r="N31343" s="1" t="s">
        <v>28</v>
      </c>
      <c r="O31343">
        <v>-18</v>
      </c>
      <c r="P31343">
        <v>92.893000000000001</v>
      </c>
      <c r="Q31343">
        <v>-46.2</v>
      </c>
      <c r="R31343">
        <v>1.3340000000000001</v>
      </c>
      <c r="S31343">
        <v>5099</v>
      </c>
      <c r="T31343" s="1" t="s">
        <v>29</v>
      </c>
      <c r="U31343" s="2">
        <v>43761</v>
      </c>
      <c r="V31343">
        <v>29357</v>
      </c>
      <c r="W31343">
        <v>-86018</v>
      </c>
      <c r="X31343" s="1" t="s">
        <v>31394</v>
      </c>
    </row>
    <row r="31344" spans="1:24" x14ac:dyDescent="0.35">
      <c r="A31344">
        <v>31486</v>
      </c>
      <c r="B31344">
        <v>290</v>
      </c>
      <c r="C31344" s="1" t="s">
        <v>35</v>
      </c>
      <c r="D31344" s="1" t="s">
        <v>47</v>
      </c>
      <c r="E31344" s="1" t="s">
        <v>69</v>
      </c>
      <c r="F31344">
        <v>0</v>
      </c>
      <c r="G31344">
        <v>0</v>
      </c>
      <c r="H31344">
        <v>0</v>
      </c>
      <c r="I31344" s="1" t="s">
        <v>12310</v>
      </c>
      <c r="J31344">
        <v>142</v>
      </c>
      <c r="K31344">
        <v>3</v>
      </c>
      <c r="L31344">
        <v>999</v>
      </c>
      <c r="M31344">
        <v>0</v>
      </c>
      <c r="N31344" s="1" t="s">
        <v>28</v>
      </c>
      <c r="O31344">
        <v>-18</v>
      </c>
      <c r="P31344">
        <v>92.893000000000001</v>
      </c>
      <c r="Q31344">
        <v>-46.2</v>
      </c>
      <c r="R31344">
        <v>1.3340000000000001</v>
      </c>
      <c r="S31344">
        <v>5099</v>
      </c>
      <c r="T31344" s="1" t="s">
        <v>29</v>
      </c>
      <c r="U31344" s="2">
        <v>42958</v>
      </c>
      <c r="V31344">
        <v>28831</v>
      </c>
      <c r="W31344">
        <v>-67658</v>
      </c>
      <c r="X31344" s="1" t="s">
        <v>31395</v>
      </c>
    </row>
    <row r="31345" spans="1:24" x14ac:dyDescent="0.35">
      <c r="A31345">
        <v>31487</v>
      </c>
      <c r="B31345">
        <v>440</v>
      </c>
      <c r="C31345" s="1" t="s">
        <v>35</v>
      </c>
      <c r="D31345" s="1" t="s">
        <v>25</v>
      </c>
      <c r="E31345" s="1" t="s">
        <v>39</v>
      </c>
      <c r="G31345">
        <v>0</v>
      </c>
      <c r="H31345">
        <v>0</v>
      </c>
      <c r="I31345" s="1" t="s">
        <v>12310</v>
      </c>
      <c r="J31345">
        <v>217</v>
      </c>
      <c r="K31345">
        <v>3</v>
      </c>
      <c r="L31345">
        <v>999</v>
      </c>
      <c r="M31345">
        <v>1</v>
      </c>
      <c r="N31345" s="1" t="s">
        <v>24005</v>
      </c>
      <c r="O31345">
        <v>-18</v>
      </c>
      <c r="P31345">
        <v>92.893000000000001</v>
      </c>
      <c r="Q31345">
        <v>-46.2</v>
      </c>
      <c r="S31345">
        <v>5099</v>
      </c>
      <c r="T31345" s="1" t="s">
        <v>29</v>
      </c>
      <c r="U31345" s="2">
        <v>43498</v>
      </c>
      <c r="V31345">
        <v>39602</v>
      </c>
      <c r="W31345">
        <v>-86859</v>
      </c>
      <c r="X31345" s="1" t="s">
        <v>31396</v>
      </c>
    </row>
    <row r="31346" spans="1:24" x14ac:dyDescent="0.35">
      <c r="A31346">
        <v>31488</v>
      </c>
      <c r="B31346">
        <v>350</v>
      </c>
      <c r="C31346" s="1" t="s">
        <v>35</v>
      </c>
      <c r="D31346" s="1" t="s">
        <v>47</v>
      </c>
      <c r="E31346" s="1" t="s">
        <v>69</v>
      </c>
      <c r="F31346">
        <v>0</v>
      </c>
      <c r="G31346">
        <v>0</v>
      </c>
      <c r="H31346">
        <v>0</v>
      </c>
      <c r="I31346" s="1" t="s">
        <v>12310</v>
      </c>
      <c r="J31346">
        <v>261</v>
      </c>
      <c r="K31346">
        <v>2</v>
      </c>
      <c r="L31346">
        <v>999</v>
      </c>
      <c r="M31346">
        <v>0</v>
      </c>
      <c r="N31346" s="1" t="s">
        <v>28</v>
      </c>
      <c r="O31346">
        <v>-18</v>
      </c>
      <c r="P31346">
        <v>92.893000000000001</v>
      </c>
      <c r="Q31346">
        <v>-46.2</v>
      </c>
      <c r="R31346">
        <v>1.3340000000000001</v>
      </c>
      <c r="S31346">
        <v>5099</v>
      </c>
      <c r="T31346" s="1" t="s">
        <v>29</v>
      </c>
      <c r="U31346" s="2">
        <v>42144</v>
      </c>
      <c r="V31346">
        <v>47791</v>
      </c>
      <c r="W31346">
        <v>-87665</v>
      </c>
      <c r="X31346" s="1" t="s">
        <v>31397</v>
      </c>
    </row>
    <row r="31347" spans="1:24" x14ac:dyDescent="0.35">
      <c r="A31347">
        <v>31489</v>
      </c>
      <c r="B31347">
        <v>320</v>
      </c>
      <c r="C31347" s="1" t="s">
        <v>31</v>
      </c>
      <c r="D31347" s="1" t="s">
        <v>25</v>
      </c>
      <c r="E31347" s="1" t="s">
        <v>32</v>
      </c>
      <c r="F31347">
        <v>0</v>
      </c>
      <c r="G31347">
        <v>10</v>
      </c>
      <c r="H31347">
        <v>0</v>
      </c>
      <c r="I31347" s="1" t="s">
        <v>27</v>
      </c>
      <c r="J31347">
        <v>309</v>
      </c>
      <c r="K31347">
        <v>3</v>
      </c>
      <c r="L31347">
        <v>999</v>
      </c>
      <c r="M31347">
        <v>1</v>
      </c>
      <c r="N31347" s="1" t="s">
        <v>24005</v>
      </c>
      <c r="O31347">
        <v>-18</v>
      </c>
      <c r="P31347">
        <v>92.893000000000001</v>
      </c>
      <c r="Q31347">
        <v>-46.2</v>
      </c>
      <c r="R31347">
        <v>1.3340000000000001</v>
      </c>
      <c r="S31347">
        <v>5099</v>
      </c>
      <c r="T31347" s="1" t="s">
        <v>29</v>
      </c>
      <c r="U31347" s="2">
        <v>43661</v>
      </c>
      <c r="V31347">
        <v>40993</v>
      </c>
      <c r="W31347">
        <v>-95805</v>
      </c>
      <c r="X31347" s="1" t="s">
        <v>31398</v>
      </c>
    </row>
    <row r="31348" spans="1:24" x14ac:dyDescent="0.35">
      <c r="A31348">
        <v>31490</v>
      </c>
      <c r="B31348">
        <v>370</v>
      </c>
      <c r="C31348" s="1" t="s">
        <v>35</v>
      </c>
      <c r="D31348" s="1" t="s">
        <v>25</v>
      </c>
      <c r="E31348" s="1" t="s">
        <v>69</v>
      </c>
      <c r="F31348">
        <v>0</v>
      </c>
      <c r="G31348">
        <v>0</v>
      </c>
      <c r="H31348">
        <v>0</v>
      </c>
      <c r="I31348" s="1" t="s">
        <v>12310</v>
      </c>
      <c r="J31348">
        <v>232</v>
      </c>
      <c r="K31348">
        <v>2</v>
      </c>
      <c r="L31348">
        <v>999</v>
      </c>
      <c r="M31348">
        <v>1</v>
      </c>
      <c r="N31348" s="1" t="s">
        <v>24005</v>
      </c>
      <c r="O31348">
        <v>-18</v>
      </c>
      <c r="P31348">
        <v>92.893000000000001</v>
      </c>
      <c r="Q31348">
        <v>-46.2</v>
      </c>
      <c r="R31348">
        <v>1.3340000000000001</v>
      </c>
      <c r="S31348">
        <v>5099</v>
      </c>
      <c r="T31348" s="1" t="s">
        <v>29</v>
      </c>
      <c r="U31348" s="2">
        <v>43384</v>
      </c>
      <c r="V31348">
        <v>48475</v>
      </c>
      <c r="W31348">
        <v>-10746</v>
      </c>
      <c r="X31348" s="1" t="s">
        <v>31399</v>
      </c>
    </row>
    <row r="31349" spans="1:24" x14ac:dyDescent="0.35">
      <c r="A31349">
        <v>31491</v>
      </c>
      <c r="B31349">
        <v>480</v>
      </c>
      <c r="C31349" s="1" t="s">
        <v>43</v>
      </c>
      <c r="D31349" s="1" t="s">
        <v>25</v>
      </c>
      <c r="E31349" s="1" t="s">
        <v>36</v>
      </c>
      <c r="G31349">
        <v>0</v>
      </c>
      <c r="H31349">
        <v>10</v>
      </c>
      <c r="I31349" s="1" t="s">
        <v>12310</v>
      </c>
      <c r="J31349">
        <v>152</v>
      </c>
      <c r="K31349">
        <v>4</v>
      </c>
      <c r="L31349">
        <v>999</v>
      </c>
      <c r="M31349">
        <v>1</v>
      </c>
      <c r="N31349" s="1" t="s">
        <v>24005</v>
      </c>
      <c r="O31349">
        <v>-18</v>
      </c>
      <c r="P31349">
        <v>92.893000000000001</v>
      </c>
      <c r="Q31349">
        <v>-46.2</v>
      </c>
      <c r="R31349">
        <v>1.3340000000000001</v>
      </c>
      <c r="S31349">
        <v>5099</v>
      </c>
      <c r="T31349" s="1" t="s">
        <v>29</v>
      </c>
      <c r="U31349" s="2">
        <v>42550</v>
      </c>
      <c r="V31349">
        <v>30959</v>
      </c>
      <c r="W31349">
        <v>-7292</v>
      </c>
      <c r="X31349" s="1" t="s">
        <v>31400</v>
      </c>
    </row>
    <row r="31350" spans="1:24" x14ac:dyDescent="0.35">
      <c r="A31350">
        <v>31492</v>
      </c>
      <c r="B31350">
        <v>500</v>
      </c>
      <c r="C31350" s="1" t="s">
        <v>35</v>
      </c>
      <c r="D31350" s="1" t="s">
        <v>53</v>
      </c>
      <c r="E31350" s="1" t="s">
        <v>69</v>
      </c>
      <c r="F31350">
        <v>0</v>
      </c>
      <c r="G31350">
        <v>10</v>
      </c>
      <c r="H31350">
        <v>0</v>
      </c>
      <c r="I31350" s="1" t="s">
        <v>12310</v>
      </c>
      <c r="J31350">
        <v>335</v>
      </c>
      <c r="K31350">
        <v>3</v>
      </c>
      <c r="L31350">
        <v>999</v>
      </c>
      <c r="M31350">
        <v>0</v>
      </c>
      <c r="N31350" s="1" t="s">
        <v>28</v>
      </c>
      <c r="O31350">
        <v>-18</v>
      </c>
      <c r="P31350">
        <v>92.893000000000001</v>
      </c>
      <c r="Q31350">
        <v>-46.2</v>
      </c>
      <c r="R31350">
        <v>1.3340000000000001</v>
      </c>
      <c r="S31350">
        <v>5099</v>
      </c>
      <c r="T31350" s="1" t="s">
        <v>29</v>
      </c>
      <c r="U31350" s="2">
        <v>42330</v>
      </c>
      <c r="V31350">
        <v>35213</v>
      </c>
      <c r="W31350">
        <v>-94223</v>
      </c>
      <c r="X31350" s="1" t="s">
        <v>31401</v>
      </c>
    </row>
    <row r="31351" spans="1:24" x14ac:dyDescent="0.35">
      <c r="A31351">
        <v>31493</v>
      </c>
      <c r="C31351" s="1" t="s">
        <v>43</v>
      </c>
      <c r="D31351" s="1" t="s">
        <v>25</v>
      </c>
      <c r="E31351" s="1" t="s">
        <v>26</v>
      </c>
      <c r="F31351">
        <v>0</v>
      </c>
      <c r="G31351">
        <v>0</v>
      </c>
      <c r="H31351">
        <v>0</v>
      </c>
      <c r="I31351" s="1" t="s">
        <v>12310</v>
      </c>
      <c r="J31351">
        <v>437</v>
      </c>
      <c r="K31351">
        <v>4</v>
      </c>
      <c r="L31351">
        <v>999</v>
      </c>
      <c r="M31351">
        <v>1</v>
      </c>
      <c r="N31351" s="1" t="s">
        <v>24005</v>
      </c>
      <c r="O31351">
        <v>-18</v>
      </c>
      <c r="P31351">
        <v>92.893000000000001</v>
      </c>
      <c r="Q31351">
        <v>-46.2</v>
      </c>
      <c r="R31351">
        <v>1.3340000000000001</v>
      </c>
      <c r="S31351">
        <v>5099</v>
      </c>
      <c r="T31351" s="1" t="s">
        <v>29</v>
      </c>
      <c r="U31351" s="2">
        <v>42782</v>
      </c>
      <c r="V31351">
        <v>43447</v>
      </c>
      <c r="W31351">
        <v>-97442</v>
      </c>
      <c r="X31351" s="1" t="s">
        <v>31402</v>
      </c>
    </row>
    <row r="31352" spans="1:24" x14ac:dyDescent="0.35">
      <c r="A31352">
        <v>31494</v>
      </c>
      <c r="B31352">
        <v>330</v>
      </c>
      <c r="C31352" s="1" t="s">
        <v>35</v>
      </c>
      <c r="D31352" s="1" t="s">
        <v>25</v>
      </c>
      <c r="E31352" s="1" t="s">
        <v>32</v>
      </c>
      <c r="F31352">
        <v>0</v>
      </c>
      <c r="G31352">
        <v>0</v>
      </c>
      <c r="H31352">
        <v>0</v>
      </c>
      <c r="I31352" s="1" t="s">
        <v>27</v>
      </c>
      <c r="J31352">
        <v>167</v>
      </c>
      <c r="K31352">
        <v>3</v>
      </c>
      <c r="L31352">
        <v>999</v>
      </c>
      <c r="M31352">
        <v>0</v>
      </c>
      <c r="N31352" s="1" t="s">
        <v>28</v>
      </c>
      <c r="O31352">
        <v>-18</v>
      </c>
      <c r="P31352">
        <v>92.893000000000001</v>
      </c>
      <c r="Q31352">
        <v>-46.2</v>
      </c>
      <c r="R31352">
        <v>1.3340000000000001</v>
      </c>
      <c r="S31352">
        <v>5099</v>
      </c>
      <c r="T31352" s="1" t="s">
        <v>29</v>
      </c>
      <c r="U31352" s="2">
        <v>42725</v>
      </c>
      <c r="V31352">
        <v>4089</v>
      </c>
      <c r="W31352">
        <v>-82792</v>
      </c>
      <c r="X31352" s="1" t="s">
        <v>31403</v>
      </c>
    </row>
    <row r="31353" spans="1:24" x14ac:dyDescent="0.35">
      <c r="A31353">
        <v>31495</v>
      </c>
      <c r="B31353">
        <v>290</v>
      </c>
      <c r="C31353" s="1" t="s">
        <v>43</v>
      </c>
      <c r="D31353" s="1" t="s">
        <v>25</v>
      </c>
      <c r="E31353" s="1" t="s">
        <v>26</v>
      </c>
      <c r="F31353">
        <v>0</v>
      </c>
      <c r="G31353">
        <v>10</v>
      </c>
      <c r="H31353">
        <v>0</v>
      </c>
      <c r="I31353" s="1" t="s">
        <v>12310</v>
      </c>
      <c r="J31353">
        <v>140</v>
      </c>
      <c r="K31353">
        <v>2</v>
      </c>
      <c r="L31353">
        <v>999</v>
      </c>
      <c r="M31353">
        <v>0</v>
      </c>
      <c r="N31353" s="1" t="s">
        <v>28</v>
      </c>
      <c r="O31353">
        <v>-18</v>
      </c>
      <c r="P31353">
        <v>92.893000000000001</v>
      </c>
      <c r="Q31353">
        <v>-46.2</v>
      </c>
      <c r="R31353">
        <v>1.3340000000000001</v>
      </c>
      <c r="S31353">
        <v>5099</v>
      </c>
      <c r="T31353" s="1" t="s">
        <v>29</v>
      </c>
      <c r="U31353" s="2">
        <v>42916</v>
      </c>
      <c r="V31353">
        <v>43416</v>
      </c>
      <c r="W31353">
        <v>-89827</v>
      </c>
      <c r="X31353" s="1" t="s">
        <v>31404</v>
      </c>
    </row>
    <row r="31354" spans="1:24" x14ac:dyDescent="0.35">
      <c r="A31354">
        <v>31496</v>
      </c>
      <c r="B31354">
        <v>420</v>
      </c>
      <c r="C31354" s="1" t="s">
        <v>43</v>
      </c>
      <c r="D31354" s="1" t="s">
        <v>25</v>
      </c>
      <c r="E31354" s="1" t="s">
        <v>36</v>
      </c>
      <c r="G31354">
        <v>10</v>
      </c>
      <c r="H31354">
        <v>0</v>
      </c>
      <c r="I31354" s="1" t="s">
        <v>12310</v>
      </c>
      <c r="J31354">
        <v>458</v>
      </c>
      <c r="K31354">
        <v>3</v>
      </c>
      <c r="L31354">
        <v>999</v>
      </c>
      <c r="M31354">
        <v>0</v>
      </c>
      <c r="N31354" s="1" t="s">
        <v>28</v>
      </c>
      <c r="O31354">
        <v>-18</v>
      </c>
      <c r="P31354">
        <v>92.893000000000001</v>
      </c>
      <c r="Q31354">
        <v>-46.2</v>
      </c>
      <c r="R31354">
        <v>1.3340000000000001</v>
      </c>
      <c r="S31354">
        <v>5099</v>
      </c>
      <c r="T31354" s="1" t="s">
        <v>29</v>
      </c>
      <c r="U31354" s="2">
        <v>42677</v>
      </c>
      <c r="V31354">
        <v>28426</v>
      </c>
      <c r="W31354">
        <v>-90035</v>
      </c>
      <c r="X31354" s="1" t="s">
        <v>31405</v>
      </c>
    </row>
    <row r="31355" spans="1:24" x14ac:dyDescent="0.35">
      <c r="A31355">
        <v>31497</v>
      </c>
      <c r="B31355">
        <v>340</v>
      </c>
      <c r="C31355" s="1" t="s">
        <v>46</v>
      </c>
      <c r="D31355" s="1" t="s">
        <v>25</v>
      </c>
      <c r="E31355" s="1" t="s">
        <v>41</v>
      </c>
      <c r="F31355">
        <v>0</v>
      </c>
      <c r="G31355">
        <v>10</v>
      </c>
      <c r="H31355">
        <v>0</v>
      </c>
      <c r="I31355" s="1" t="s">
        <v>12310</v>
      </c>
      <c r="J31355">
        <v>91</v>
      </c>
      <c r="K31355">
        <v>3</v>
      </c>
      <c r="L31355">
        <v>999</v>
      </c>
      <c r="M31355">
        <v>0</v>
      </c>
      <c r="N31355" s="1" t="s">
        <v>28</v>
      </c>
      <c r="O31355">
        <v>-18</v>
      </c>
      <c r="P31355">
        <v>92.893000000000001</v>
      </c>
      <c r="Q31355">
        <v>-46.2</v>
      </c>
      <c r="R31355">
        <v>1.3340000000000001</v>
      </c>
      <c r="S31355">
        <v>5099</v>
      </c>
      <c r="T31355" s="1" t="s">
        <v>29</v>
      </c>
      <c r="U31355" s="2">
        <v>43522</v>
      </c>
      <c r="V31355">
        <v>27787</v>
      </c>
      <c r="W31355">
        <v>-100351</v>
      </c>
      <c r="X31355" s="1" t="s">
        <v>31406</v>
      </c>
    </row>
    <row r="31356" spans="1:24" x14ac:dyDescent="0.35">
      <c r="A31356">
        <v>31498</v>
      </c>
      <c r="B31356">
        <v>360</v>
      </c>
      <c r="C31356" s="1" t="s">
        <v>43</v>
      </c>
      <c r="D31356" s="1" t="s">
        <v>25</v>
      </c>
      <c r="E31356" s="1" t="s">
        <v>39</v>
      </c>
      <c r="F31356">
        <v>0</v>
      </c>
      <c r="G31356">
        <v>10</v>
      </c>
      <c r="H31356">
        <v>0</v>
      </c>
      <c r="I31356" s="1" t="s">
        <v>12310</v>
      </c>
      <c r="J31356">
        <v>284</v>
      </c>
      <c r="K31356">
        <v>3</v>
      </c>
      <c r="L31356">
        <v>999</v>
      </c>
      <c r="M31356">
        <v>0</v>
      </c>
      <c r="N31356" s="1" t="s">
        <v>28</v>
      </c>
      <c r="O31356">
        <v>-18</v>
      </c>
      <c r="P31356">
        <v>92.893000000000001</v>
      </c>
      <c r="Q31356">
        <v>-46.2</v>
      </c>
      <c r="R31356">
        <v>1.3340000000000001</v>
      </c>
      <c r="S31356">
        <v>5099</v>
      </c>
      <c r="T31356" s="1" t="s">
        <v>29</v>
      </c>
      <c r="U31356" s="2">
        <v>43621</v>
      </c>
      <c r="V31356">
        <v>4754</v>
      </c>
      <c r="W31356">
        <v>-110035</v>
      </c>
      <c r="X31356" s="1" t="s">
        <v>31407</v>
      </c>
    </row>
    <row r="31357" spans="1:24" x14ac:dyDescent="0.35">
      <c r="A31357">
        <v>31499</v>
      </c>
      <c r="C31357" s="1" t="s">
        <v>31</v>
      </c>
      <c r="D31357" s="1" t="s">
        <v>53</v>
      </c>
      <c r="E31357" s="1" t="s">
        <v>32</v>
      </c>
      <c r="G31357">
        <v>0</v>
      </c>
      <c r="H31357">
        <v>0</v>
      </c>
      <c r="I31357" s="1" t="s">
        <v>12310</v>
      </c>
      <c r="J31357">
        <v>185</v>
      </c>
      <c r="K31357">
        <v>3</v>
      </c>
      <c r="L31357">
        <v>999</v>
      </c>
      <c r="M31357">
        <v>0</v>
      </c>
      <c r="N31357" s="1" t="s">
        <v>28</v>
      </c>
      <c r="O31357">
        <v>-18</v>
      </c>
      <c r="P31357">
        <v>92.893000000000001</v>
      </c>
      <c r="Q31357">
        <v>-46.2</v>
      </c>
      <c r="R31357">
        <v>1.3340000000000001</v>
      </c>
      <c r="S31357">
        <v>5099</v>
      </c>
      <c r="T31357" s="1" t="s">
        <v>29</v>
      </c>
      <c r="U31357" s="2">
        <v>43038</v>
      </c>
      <c r="V31357">
        <v>34168</v>
      </c>
      <c r="W31357">
        <v>-96532</v>
      </c>
      <c r="X31357" s="1" t="s">
        <v>31408</v>
      </c>
    </row>
    <row r="31358" spans="1:24" x14ac:dyDescent="0.35">
      <c r="A31358">
        <v>31500</v>
      </c>
      <c r="B31358">
        <v>280</v>
      </c>
      <c r="C31358" s="1" t="s">
        <v>43</v>
      </c>
      <c r="D31358" s="1" t="s">
        <v>47</v>
      </c>
      <c r="E31358" s="1" t="s">
        <v>39</v>
      </c>
      <c r="G31358">
        <v>0</v>
      </c>
      <c r="H31358">
        <v>0</v>
      </c>
      <c r="I31358" s="1" t="s">
        <v>12310</v>
      </c>
      <c r="J31358">
        <v>77</v>
      </c>
      <c r="K31358">
        <v>3</v>
      </c>
      <c r="L31358">
        <v>999</v>
      </c>
      <c r="M31358">
        <v>0</v>
      </c>
      <c r="N31358" s="1" t="s">
        <v>28</v>
      </c>
      <c r="O31358">
        <v>-18</v>
      </c>
      <c r="P31358">
        <v>92.893000000000001</v>
      </c>
      <c r="Q31358">
        <v>-46.2</v>
      </c>
      <c r="S31358">
        <v>5099</v>
      </c>
      <c r="T31358" s="1" t="s">
        <v>29</v>
      </c>
      <c r="U31358" s="2">
        <v>42149</v>
      </c>
      <c r="V31358">
        <v>39004</v>
      </c>
      <c r="W31358">
        <v>-120459</v>
      </c>
      <c r="X31358" s="1" t="s">
        <v>31409</v>
      </c>
    </row>
    <row r="31359" spans="1:24" x14ac:dyDescent="0.35">
      <c r="A31359">
        <v>31501</v>
      </c>
      <c r="B31359">
        <v>290</v>
      </c>
      <c r="C31359" s="1" t="s">
        <v>237</v>
      </c>
      <c r="D31359" s="1" t="s">
        <v>47</v>
      </c>
      <c r="E31359" s="1" t="s">
        <v>39</v>
      </c>
      <c r="F31359">
        <v>0</v>
      </c>
      <c r="G31359">
        <v>0</v>
      </c>
      <c r="H31359">
        <v>0</v>
      </c>
      <c r="I31359" s="1" t="s">
        <v>12310</v>
      </c>
      <c r="J31359">
        <v>467</v>
      </c>
      <c r="K31359">
        <v>2</v>
      </c>
      <c r="L31359">
        <v>999</v>
      </c>
      <c r="M31359">
        <v>0</v>
      </c>
      <c r="N31359" s="1" t="s">
        <v>28</v>
      </c>
      <c r="O31359">
        <v>-18</v>
      </c>
      <c r="P31359">
        <v>92.893000000000001</v>
      </c>
      <c r="Q31359">
        <v>-46.2</v>
      </c>
      <c r="R31359">
        <v>1.3340000000000001</v>
      </c>
      <c r="S31359">
        <v>5099</v>
      </c>
      <c r="T31359" s="1" t="s">
        <v>29</v>
      </c>
      <c r="U31359" s="2">
        <v>42249</v>
      </c>
      <c r="V31359">
        <v>24745</v>
      </c>
      <c r="W31359">
        <v>-105831</v>
      </c>
      <c r="X31359" s="1" t="s">
        <v>31410</v>
      </c>
    </row>
    <row r="31360" spans="1:24" x14ac:dyDescent="0.35">
      <c r="A31360">
        <v>31502</v>
      </c>
      <c r="B31360">
        <v>410</v>
      </c>
      <c r="C31360" s="1" t="s">
        <v>43</v>
      </c>
      <c r="D31360" s="1" t="s">
        <v>25</v>
      </c>
      <c r="E31360" s="1" t="s">
        <v>26</v>
      </c>
      <c r="F31360">
        <v>0</v>
      </c>
      <c r="G31360">
        <v>10</v>
      </c>
      <c r="H31360">
        <v>0</v>
      </c>
      <c r="I31360" s="1" t="s">
        <v>12310</v>
      </c>
      <c r="J31360">
        <v>187</v>
      </c>
      <c r="K31360">
        <v>8</v>
      </c>
      <c r="L31360">
        <v>999</v>
      </c>
      <c r="M31360">
        <v>0</v>
      </c>
      <c r="N31360" s="1" t="s">
        <v>28</v>
      </c>
      <c r="O31360">
        <v>-18</v>
      </c>
      <c r="P31360">
        <v>92.893000000000001</v>
      </c>
      <c r="Q31360">
        <v>-46.2</v>
      </c>
      <c r="R31360">
        <v>1.3340000000000001</v>
      </c>
      <c r="S31360">
        <v>5099</v>
      </c>
      <c r="T31360" s="1" t="s">
        <v>29</v>
      </c>
      <c r="U31360" s="2">
        <v>42738</v>
      </c>
      <c r="V31360">
        <v>35031</v>
      </c>
      <c r="W31360">
        <v>-108612</v>
      </c>
      <c r="X31360" s="1" t="s">
        <v>31411</v>
      </c>
    </row>
    <row r="31361" spans="1:24" x14ac:dyDescent="0.35">
      <c r="A31361">
        <v>31503</v>
      </c>
      <c r="B31361">
        <v>450</v>
      </c>
      <c r="C31361" s="1" t="s">
        <v>87</v>
      </c>
      <c r="D31361" s="1" t="s">
        <v>25</v>
      </c>
      <c r="E31361" s="1" t="s">
        <v>69</v>
      </c>
      <c r="F31361">
        <v>0</v>
      </c>
      <c r="G31361">
        <v>10</v>
      </c>
      <c r="H31361">
        <v>0</v>
      </c>
      <c r="I31361" s="1" t="s">
        <v>12310</v>
      </c>
      <c r="J31361">
        <v>1074</v>
      </c>
      <c r="K31361">
        <v>4</v>
      </c>
      <c r="L31361">
        <v>999</v>
      </c>
      <c r="M31361">
        <v>1</v>
      </c>
      <c r="N31361" s="1" t="s">
        <v>24005</v>
      </c>
      <c r="O31361">
        <v>-18</v>
      </c>
      <c r="P31361">
        <v>92.893000000000001</v>
      </c>
      <c r="Q31361">
        <v>-46.2</v>
      </c>
      <c r="R31361">
        <v>1.3340000000000001</v>
      </c>
      <c r="S31361">
        <v>5099</v>
      </c>
      <c r="T31361" s="1" t="s">
        <v>122</v>
      </c>
      <c r="U31361" s="2">
        <v>42498</v>
      </c>
      <c r="V31361">
        <v>48701</v>
      </c>
      <c r="W31361">
        <v>-70443</v>
      </c>
      <c r="X31361" s="1" t="s">
        <v>31412</v>
      </c>
    </row>
    <row r="31362" spans="1:24" x14ac:dyDescent="0.35">
      <c r="A31362">
        <v>31504</v>
      </c>
      <c r="B31362">
        <v>370</v>
      </c>
      <c r="C31362" s="1" t="s">
        <v>43</v>
      </c>
      <c r="D31362" s="1" t="s">
        <v>25</v>
      </c>
      <c r="E31362" s="1" t="s">
        <v>39</v>
      </c>
      <c r="G31362">
        <v>0</v>
      </c>
      <c r="H31362">
        <v>0</v>
      </c>
      <c r="I31362" s="1" t="s">
        <v>27</v>
      </c>
      <c r="J31362">
        <v>97</v>
      </c>
      <c r="K31362">
        <v>2</v>
      </c>
      <c r="L31362">
        <v>999</v>
      </c>
      <c r="M31362">
        <v>0</v>
      </c>
      <c r="N31362" s="1" t="s">
        <v>28</v>
      </c>
      <c r="O31362">
        <v>-18</v>
      </c>
      <c r="P31362">
        <v>92.893000000000001</v>
      </c>
      <c r="Q31362">
        <v>-46.2</v>
      </c>
      <c r="R31362">
        <v>1.3340000000000001</v>
      </c>
      <c r="S31362">
        <v>5099</v>
      </c>
      <c r="T31362" s="1" t="s">
        <v>29</v>
      </c>
      <c r="U31362" s="2">
        <v>43705</v>
      </c>
      <c r="V31362">
        <v>42417</v>
      </c>
      <c r="W31362">
        <v>-110873</v>
      </c>
      <c r="X31362" s="1" t="s">
        <v>31413</v>
      </c>
    </row>
    <row r="31363" spans="1:24" x14ac:dyDescent="0.35">
      <c r="A31363">
        <v>31505</v>
      </c>
      <c r="B31363">
        <v>340</v>
      </c>
      <c r="C31363" s="1" t="s">
        <v>31</v>
      </c>
      <c r="D31363" s="1" t="s">
        <v>25</v>
      </c>
      <c r="E31363" s="1" t="s">
        <v>32</v>
      </c>
      <c r="F31363">
        <v>0</v>
      </c>
      <c r="G31363">
        <v>0</v>
      </c>
      <c r="H31363">
        <v>10</v>
      </c>
      <c r="I31363" s="1" t="s">
        <v>12310</v>
      </c>
      <c r="J31363">
        <v>362</v>
      </c>
      <c r="K31363">
        <v>2</v>
      </c>
      <c r="L31363">
        <v>999</v>
      </c>
      <c r="M31363">
        <v>1</v>
      </c>
      <c r="N31363" s="1" t="s">
        <v>24005</v>
      </c>
      <c r="O31363">
        <v>-18</v>
      </c>
      <c r="P31363">
        <v>92.893000000000001</v>
      </c>
      <c r="Q31363">
        <v>-46.2</v>
      </c>
      <c r="R31363">
        <v>1.3340000000000001</v>
      </c>
      <c r="S31363">
        <v>5099</v>
      </c>
      <c r="T31363" s="1" t="s">
        <v>29</v>
      </c>
      <c r="U31363" s="2">
        <v>42877</v>
      </c>
      <c r="V31363">
        <v>35398</v>
      </c>
      <c r="W31363">
        <v>-90468</v>
      </c>
      <c r="X31363" s="1" t="s">
        <v>31414</v>
      </c>
    </row>
    <row r="31364" spans="1:24" x14ac:dyDescent="0.35">
      <c r="A31364">
        <v>31506</v>
      </c>
      <c r="B31364">
        <v>390</v>
      </c>
      <c r="C31364" s="1" t="s">
        <v>46</v>
      </c>
      <c r="D31364" s="1" t="s">
        <v>53</v>
      </c>
      <c r="E31364" s="1" t="s">
        <v>41</v>
      </c>
      <c r="F31364">
        <v>0</v>
      </c>
      <c r="G31364">
        <v>0</v>
      </c>
      <c r="H31364">
        <v>10</v>
      </c>
      <c r="I31364" s="1" t="s">
        <v>12310</v>
      </c>
      <c r="J31364">
        <v>445</v>
      </c>
      <c r="K31364">
        <v>2</v>
      </c>
      <c r="L31364">
        <v>999</v>
      </c>
      <c r="M31364">
        <v>1</v>
      </c>
      <c r="N31364" s="1" t="s">
        <v>24005</v>
      </c>
      <c r="O31364">
        <v>-18</v>
      </c>
      <c r="P31364">
        <v>92.893000000000001</v>
      </c>
      <c r="Q31364">
        <v>-46.2</v>
      </c>
      <c r="R31364">
        <v>1.3340000000000001</v>
      </c>
      <c r="S31364">
        <v>5099</v>
      </c>
      <c r="T31364" s="1" t="s">
        <v>29</v>
      </c>
      <c r="U31364" s="2">
        <v>42663</v>
      </c>
      <c r="V31364">
        <v>46392</v>
      </c>
      <c r="W31364">
        <v>-94326</v>
      </c>
      <c r="X31364" s="1" t="s">
        <v>31415</v>
      </c>
    </row>
    <row r="31365" spans="1:24" x14ac:dyDescent="0.35">
      <c r="A31365">
        <v>31507</v>
      </c>
      <c r="B31365">
        <v>460</v>
      </c>
      <c r="C31365" s="1" t="s">
        <v>31</v>
      </c>
      <c r="D31365" s="1" t="s">
        <v>25</v>
      </c>
      <c r="E31365" s="1" t="s">
        <v>39</v>
      </c>
      <c r="F31365">
        <v>0</v>
      </c>
      <c r="G31365">
        <v>0</v>
      </c>
      <c r="H31365">
        <v>10</v>
      </c>
      <c r="I31365" s="1" t="s">
        <v>12310</v>
      </c>
      <c r="J31365">
        <v>227</v>
      </c>
      <c r="K31365">
        <v>2</v>
      </c>
      <c r="L31365">
        <v>999</v>
      </c>
      <c r="M31365">
        <v>0</v>
      </c>
      <c r="N31365" s="1" t="s">
        <v>28</v>
      </c>
      <c r="O31365">
        <v>-18</v>
      </c>
      <c r="P31365">
        <v>92.893000000000001</v>
      </c>
      <c r="Q31365">
        <v>-46.2</v>
      </c>
      <c r="R31365">
        <v>1.3340000000000001</v>
      </c>
      <c r="S31365">
        <v>5099</v>
      </c>
      <c r="T31365" s="1" t="s">
        <v>29</v>
      </c>
      <c r="U31365" s="2">
        <v>43218</v>
      </c>
      <c r="V31365">
        <v>4645</v>
      </c>
      <c r="W31365">
        <v>-81106</v>
      </c>
      <c r="X31365" s="1" t="s">
        <v>31416</v>
      </c>
    </row>
    <row r="31366" spans="1:24" x14ac:dyDescent="0.35">
      <c r="A31366">
        <v>31508</v>
      </c>
      <c r="B31366">
        <v>330</v>
      </c>
      <c r="C31366" s="1" t="s">
        <v>35</v>
      </c>
      <c r="D31366" s="1" t="s">
        <v>47</v>
      </c>
      <c r="E31366" s="1" t="s">
        <v>32</v>
      </c>
      <c r="F31366">
        <v>0</v>
      </c>
      <c r="G31366">
        <v>10</v>
      </c>
      <c r="H31366">
        <v>0</v>
      </c>
      <c r="I31366" s="1" t="s">
        <v>12310</v>
      </c>
      <c r="J31366">
        <v>281</v>
      </c>
      <c r="K31366">
        <v>3</v>
      </c>
      <c r="L31366">
        <v>999</v>
      </c>
      <c r="M31366">
        <v>1</v>
      </c>
      <c r="N31366" s="1" t="s">
        <v>24005</v>
      </c>
      <c r="O31366">
        <v>-18</v>
      </c>
      <c r="P31366">
        <v>92.893000000000001</v>
      </c>
      <c r="Q31366">
        <v>-46.2</v>
      </c>
      <c r="R31366">
        <v>1.3340000000000001</v>
      </c>
      <c r="S31366">
        <v>5099</v>
      </c>
      <c r="T31366" s="1" t="s">
        <v>29</v>
      </c>
      <c r="U31366" s="2">
        <v>42541</v>
      </c>
      <c r="V31366">
        <v>40316</v>
      </c>
      <c r="W31366">
        <v>-107454</v>
      </c>
      <c r="X31366" s="1" t="s">
        <v>31417</v>
      </c>
    </row>
    <row r="31367" spans="1:24" x14ac:dyDescent="0.35">
      <c r="A31367">
        <v>31509</v>
      </c>
      <c r="B31367">
        <v>520</v>
      </c>
      <c r="C31367" s="1" t="s">
        <v>43</v>
      </c>
      <c r="D31367" s="1" t="s">
        <v>25</v>
      </c>
      <c r="E31367" s="1" t="s">
        <v>26</v>
      </c>
      <c r="F31367">
        <v>0</v>
      </c>
      <c r="G31367">
        <v>0</v>
      </c>
      <c r="H31367">
        <v>0</v>
      </c>
      <c r="I31367" s="1" t="s">
        <v>12310</v>
      </c>
      <c r="J31367">
        <v>667</v>
      </c>
      <c r="K31367">
        <v>2</v>
      </c>
      <c r="L31367">
        <v>999</v>
      </c>
      <c r="M31367">
        <v>0</v>
      </c>
      <c r="N31367" s="1" t="s">
        <v>28</v>
      </c>
      <c r="O31367">
        <v>-18</v>
      </c>
      <c r="P31367">
        <v>92.893000000000001</v>
      </c>
      <c r="Q31367">
        <v>-46.2</v>
      </c>
      <c r="R31367">
        <v>1.3340000000000001</v>
      </c>
      <c r="S31367">
        <v>5099</v>
      </c>
      <c r="T31367" s="1" t="s">
        <v>122</v>
      </c>
      <c r="U31367" s="2">
        <v>42916</v>
      </c>
      <c r="V31367">
        <v>27479</v>
      </c>
      <c r="W31367">
        <v>-112971</v>
      </c>
      <c r="X31367" s="1" t="s">
        <v>31418</v>
      </c>
    </row>
    <row r="31368" spans="1:24" x14ac:dyDescent="0.35">
      <c r="A31368">
        <v>31510</v>
      </c>
      <c r="B31368">
        <v>330</v>
      </c>
      <c r="C31368" s="1" t="s">
        <v>43</v>
      </c>
      <c r="D31368" s="1" t="s">
        <v>25</v>
      </c>
      <c r="E31368" s="1" t="s">
        <v>36</v>
      </c>
      <c r="F31368">
        <v>0</v>
      </c>
      <c r="G31368">
        <v>10</v>
      </c>
      <c r="H31368">
        <v>10</v>
      </c>
      <c r="I31368" s="1" t="s">
        <v>12310</v>
      </c>
      <c r="J31368">
        <v>686</v>
      </c>
      <c r="K31368">
        <v>2</v>
      </c>
      <c r="L31368">
        <v>999</v>
      </c>
      <c r="M31368">
        <v>0</v>
      </c>
      <c r="N31368" s="1" t="s">
        <v>28</v>
      </c>
      <c r="O31368">
        <v>-18</v>
      </c>
      <c r="P31368">
        <v>92.893000000000001</v>
      </c>
      <c r="Q31368">
        <v>-46.2</v>
      </c>
      <c r="R31368">
        <v>1.3340000000000001</v>
      </c>
      <c r="S31368">
        <v>5099</v>
      </c>
      <c r="T31368" s="1" t="s">
        <v>122</v>
      </c>
      <c r="U31368" s="2">
        <v>43329</v>
      </c>
      <c r="V31368">
        <v>39459</v>
      </c>
      <c r="W31368">
        <v>-81403</v>
      </c>
      <c r="X31368" s="1" t="s">
        <v>31419</v>
      </c>
    </row>
    <row r="31369" spans="1:24" x14ac:dyDescent="0.35">
      <c r="A31369">
        <v>31511</v>
      </c>
      <c r="B31369">
        <v>340</v>
      </c>
      <c r="C31369" s="1" t="s">
        <v>43</v>
      </c>
      <c r="D31369" s="1" t="s">
        <v>25</v>
      </c>
      <c r="E31369" s="1" t="s">
        <v>39</v>
      </c>
      <c r="F31369">
        <v>0</v>
      </c>
      <c r="G31369">
        <v>10</v>
      </c>
      <c r="H31369">
        <v>0</v>
      </c>
      <c r="I31369" s="1" t="s">
        <v>12310</v>
      </c>
      <c r="J31369">
        <v>157</v>
      </c>
      <c r="K31369">
        <v>3</v>
      </c>
      <c r="L31369">
        <v>999</v>
      </c>
      <c r="M31369">
        <v>1</v>
      </c>
      <c r="N31369" s="1" t="s">
        <v>24005</v>
      </c>
      <c r="O31369">
        <v>-18</v>
      </c>
      <c r="P31369">
        <v>92.893000000000001</v>
      </c>
      <c r="Q31369">
        <v>-46.2</v>
      </c>
      <c r="R31369">
        <v>1.3340000000000001</v>
      </c>
      <c r="S31369">
        <v>5099</v>
      </c>
      <c r="T31369" s="1" t="s">
        <v>29</v>
      </c>
      <c r="U31369" s="2">
        <v>42949</v>
      </c>
      <c r="V31369">
        <v>45835</v>
      </c>
      <c r="W31369">
        <v>-72467</v>
      </c>
      <c r="X31369" s="1" t="s">
        <v>31420</v>
      </c>
    </row>
    <row r="31370" spans="1:24" x14ac:dyDescent="0.35">
      <c r="A31370">
        <v>31512</v>
      </c>
      <c r="B31370">
        <v>480</v>
      </c>
      <c r="C31370" s="1" t="s">
        <v>43</v>
      </c>
      <c r="D31370" s="1" t="s">
        <v>25</v>
      </c>
      <c r="E31370" s="1" t="s">
        <v>36</v>
      </c>
      <c r="G31370">
        <v>0</v>
      </c>
      <c r="H31370">
        <v>0</v>
      </c>
      <c r="I31370" s="1" t="s">
        <v>27</v>
      </c>
      <c r="J31370">
        <v>22</v>
      </c>
      <c r="K31370">
        <v>6</v>
      </c>
      <c r="L31370">
        <v>999</v>
      </c>
      <c r="M31370">
        <v>0</v>
      </c>
      <c r="N31370" s="1" t="s">
        <v>28</v>
      </c>
      <c r="O31370">
        <v>-18</v>
      </c>
      <c r="P31370">
        <v>92.893000000000001</v>
      </c>
      <c r="Q31370">
        <v>-46.2</v>
      </c>
      <c r="R31370">
        <v>1.3340000000000001</v>
      </c>
      <c r="S31370">
        <v>5099</v>
      </c>
      <c r="T31370" s="1" t="s">
        <v>29</v>
      </c>
      <c r="U31370" s="2">
        <v>42204</v>
      </c>
      <c r="V31370">
        <v>25286</v>
      </c>
      <c r="W31370">
        <v>-79485</v>
      </c>
      <c r="X31370" s="1" t="s">
        <v>31421</v>
      </c>
    </row>
    <row r="31371" spans="1:24" x14ac:dyDescent="0.35">
      <c r="A31371">
        <v>31513</v>
      </c>
      <c r="B31371">
        <v>340</v>
      </c>
      <c r="C31371" s="1" t="s">
        <v>31</v>
      </c>
      <c r="D31371" s="1" t="s">
        <v>25</v>
      </c>
      <c r="E31371" s="1" t="s">
        <v>32</v>
      </c>
      <c r="F31371">
        <v>0</v>
      </c>
      <c r="G31371">
        <v>10</v>
      </c>
      <c r="H31371">
        <v>0</v>
      </c>
      <c r="I31371" s="1" t="s">
        <v>27</v>
      </c>
      <c r="J31371">
        <v>276</v>
      </c>
      <c r="K31371">
        <v>2</v>
      </c>
      <c r="L31371">
        <v>999</v>
      </c>
      <c r="M31371">
        <v>0</v>
      </c>
      <c r="N31371" s="1" t="s">
        <v>28</v>
      </c>
      <c r="O31371">
        <v>-18</v>
      </c>
      <c r="P31371">
        <v>92.893000000000001</v>
      </c>
      <c r="Q31371">
        <v>-46.2</v>
      </c>
      <c r="S31371">
        <v>5099</v>
      </c>
      <c r="T31371" s="1" t="s">
        <v>29</v>
      </c>
      <c r="U31371" s="2">
        <v>42756</v>
      </c>
      <c r="V31371">
        <v>26652</v>
      </c>
      <c r="W31371">
        <v>-82624</v>
      </c>
      <c r="X31371" s="1" t="s">
        <v>31422</v>
      </c>
    </row>
    <row r="31372" spans="1:24" x14ac:dyDescent="0.35">
      <c r="A31372">
        <v>31514</v>
      </c>
      <c r="C31372" s="1" t="s">
        <v>43</v>
      </c>
      <c r="D31372" s="1" t="s">
        <v>25</v>
      </c>
      <c r="E31372" s="1" t="s">
        <v>44</v>
      </c>
      <c r="F31372">
        <v>0</v>
      </c>
      <c r="G31372">
        <v>0</v>
      </c>
      <c r="H31372">
        <v>0</v>
      </c>
      <c r="I31372" s="1" t="s">
        <v>12310</v>
      </c>
      <c r="J31372">
        <v>232</v>
      </c>
      <c r="K31372">
        <v>6</v>
      </c>
      <c r="L31372">
        <v>999</v>
      </c>
      <c r="M31372">
        <v>0</v>
      </c>
      <c r="N31372" s="1" t="s">
        <v>28</v>
      </c>
      <c r="O31372">
        <v>-18</v>
      </c>
      <c r="P31372">
        <v>92.893000000000001</v>
      </c>
      <c r="Q31372">
        <v>-46.2</v>
      </c>
      <c r="S31372">
        <v>5099</v>
      </c>
      <c r="T31372" s="1" t="s">
        <v>29</v>
      </c>
      <c r="U31372" s="2">
        <v>42628</v>
      </c>
      <c r="V31372">
        <v>35826</v>
      </c>
      <c r="W31372">
        <v>-80993</v>
      </c>
      <c r="X31372" s="1" t="s">
        <v>31423</v>
      </c>
    </row>
    <row r="31373" spans="1:24" x14ac:dyDescent="0.35">
      <c r="A31373">
        <v>31515</v>
      </c>
      <c r="B31373">
        <v>430</v>
      </c>
      <c r="C31373" s="1" t="s">
        <v>63</v>
      </c>
      <c r="D31373" s="1" t="s">
        <v>25</v>
      </c>
      <c r="E31373" s="1" t="s">
        <v>26</v>
      </c>
      <c r="F31373">
        <v>0</v>
      </c>
      <c r="G31373">
        <v>0</v>
      </c>
      <c r="H31373">
        <v>0</v>
      </c>
      <c r="I31373" s="1" t="s">
        <v>12310</v>
      </c>
      <c r="J31373">
        <v>117</v>
      </c>
      <c r="K31373">
        <v>2</v>
      </c>
      <c r="L31373">
        <v>999</v>
      </c>
      <c r="M31373">
        <v>0</v>
      </c>
      <c r="N31373" s="1" t="s">
        <v>28</v>
      </c>
      <c r="O31373">
        <v>-18</v>
      </c>
      <c r="P31373">
        <v>92.893000000000001</v>
      </c>
      <c r="Q31373">
        <v>-46.2</v>
      </c>
      <c r="S31373">
        <v>5099</v>
      </c>
      <c r="T31373" s="1" t="s">
        <v>29</v>
      </c>
      <c r="U31373" s="2">
        <v>42576</v>
      </c>
      <c r="V31373">
        <v>41103</v>
      </c>
      <c r="W31373">
        <v>-124645</v>
      </c>
      <c r="X31373" s="1" t="s">
        <v>31424</v>
      </c>
    </row>
    <row r="31374" spans="1:24" x14ac:dyDescent="0.35">
      <c r="A31374">
        <v>31516</v>
      </c>
      <c r="B31374">
        <v>590</v>
      </c>
      <c r="C31374" s="1" t="s">
        <v>35</v>
      </c>
      <c r="D31374" s="1" t="s">
        <v>25</v>
      </c>
      <c r="E31374" s="1" t="s">
        <v>32</v>
      </c>
      <c r="F31374">
        <v>0</v>
      </c>
      <c r="G31374">
        <v>0</v>
      </c>
      <c r="H31374">
        <v>0</v>
      </c>
      <c r="I31374" s="1" t="s">
        <v>12310</v>
      </c>
      <c r="J31374">
        <v>232</v>
      </c>
      <c r="K31374">
        <v>2</v>
      </c>
      <c r="L31374">
        <v>999</v>
      </c>
      <c r="M31374">
        <v>1</v>
      </c>
      <c r="N31374" s="1" t="s">
        <v>24005</v>
      </c>
      <c r="O31374">
        <v>-18</v>
      </c>
      <c r="P31374">
        <v>92.893000000000001</v>
      </c>
      <c r="Q31374">
        <v>-46.2</v>
      </c>
      <c r="R31374">
        <v>1.3340000000000001</v>
      </c>
      <c r="S31374">
        <v>5099</v>
      </c>
      <c r="T31374" s="1" t="s">
        <v>29</v>
      </c>
      <c r="U31374" s="2">
        <v>42705</v>
      </c>
      <c r="V31374">
        <v>4386</v>
      </c>
      <c r="W31374">
        <v>-8832</v>
      </c>
      <c r="X31374" s="1" t="s">
        <v>31425</v>
      </c>
    </row>
    <row r="31375" spans="1:24" x14ac:dyDescent="0.35">
      <c r="A31375">
        <v>31517</v>
      </c>
      <c r="B31375">
        <v>390</v>
      </c>
      <c r="C31375" s="1" t="s">
        <v>46</v>
      </c>
      <c r="D31375" s="1" t="s">
        <v>47</v>
      </c>
      <c r="E31375" s="1" t="s">
        <v>41</v>
      </c>
      <c r="F31375">
        <v>0</v>
      </c>
      <c r="G31375">
        <v>0</v>
      </c>
      <c r="H31375">
        <v>0</v>
      </c>
      <c r="I31375" s="1" t="s">
        <v>12310</v>
      </c>
      <c r="J31375">
        <v>940</v>
      </c>
      <c r="K31375">
        <v>3</v>
      </c>
      <c r="L31375">
        <v>999</v>
      </c>
      <c r="M31375">
        <v>0</v>
      </c>
      <c r="N31375" s="1" t="s">
        <v>28</v>
      </c>
      <c r="O31375">
        <v>-18</v>
      </c>
      <c r="P31375">
        <v>92.893000000000001</v>
      </c>
      <c r="Q31375">
        <v>-46.2</v>
      </c>
      <c r="R31375">
        <v>1.3340000000000001</v>
      </c>
      <c r="S31375">
        <v>5099</v>
      </c>
      <c r="T31375" s="1" t="s">
        <v>29</v>
      </c>
      <c r="U31375" s="2">
        <v>42795</v>
      </c>
      <c r="V31375">
        <v>47709</v>
      </c>
      <c r="W31375">
        <v>-115975</v>
      </c>
      <c r="X31375" s="1" t="s">
        <v>31426</v>
      </c>
    </row>
    <row r="31376" spans="1:24" x14ac:dyDescent="0.35">
      <c r="A31376">
        <v>31518</v>
      </c>
      <c r="B31376">
        <v>420</v>
      </c>
      <c r="C31376" s="1" t="s">
        <v>31</v>
      </c>
      <c r="D31376" s="1" t="s">
        <v>25</v>
      </c>
      <c r="E31376" s="1" t="s">
        <v>32</v>
      </c>
      <c r="F31376">
        <v>0</v>
      </c>
      <c r="G31376">
        <v>10</v>
      </c>
      <c r="H31376">
        <v>0</v>
      </c>
      <c r="I31376" s="1" t="s">
        <v>12310</v>
      </c>
      <c r="J31376">
        <v>337</v>
      </c>
      <c r="K31376">
        <v>2</v>
      </c>
      <c r="L31376">
        <v>999</v>
      </c>
      <c r="M31376">
        <v>0</v>
      </c>
      <c r="N31376" s="1" t="s">
        <v>28</v>
      </c>
      <c r="O31376">
        <v>-18</v>
      </c>
      <c r="P31376">
        <v>92.893000000000001</v>
      </c>
      <c r="Q31376">
        <v>-46.2</v>
      </c>
      <c r="S31376">
        <v>5099</v>
      </c>
      <c r="T31376" s="1" t="s">
        <v>29</v>
      </c>
      <c r="U31376" s="2">
        <v>43162</v>
      </c>
      <c r="V31376">
        <v>27967</v>
      </c>
      <c r="W31376">
        <v>-120171</v>
      </c>
      <c r="X31376" s="1" t="s">
        <v>31427</v>
      </c>
    </row>
    <row r="31377" spans="1:24" x14ac:dyDescent="0.35">
      <c r="A31377">
        <v>31519</v>
      </c>
      <c r="C31377" s="1" t="s">
        <v>24</v>
      </c>
      <c r="D31377" s="1" t="s">
        <v>25</v>
      </c>
      <c r="E31377" s="1" t="s">
        <v>32</v>
      </c>
      <c r="G31377">
        <v>0</v>
      </c>
      <c r="H31377">
        <v>0</v>
      </c>
      <c r="I31377" s="1" t="s">
        <v>12310</v>
      </c>
      <c r="J31377">
        <v>361</v>
      </c>
      <c r="K31377">
        <v>5</v>
      </c>
      <c r="L31377">
        <v>999</v>
      </c>
      <c r="M31377">
        <v>1</v>
      </c>
      <c r="N31377" s="1" t="s">
        <v>24005</v>
      </c>
      <c r="O31377">
        <v>-18</v>
      </c>
      <c r="P31377">
        <v>92.893000000000001</v>
      </c>
      <c r="Q31377">
        <v>-46.2</v>
      </c>
      <c r="R31377">
        <v>1.3340000000000001</v>
      </c>
      <c r="S31377">
        <v>5099</v>
      </c>
      <c r="T31377" s="1" t="s">
        <v>29</v>
      </c>
      <c r="U31377" s="2">
        <v>43065</v>
      </c>
      <c r="V31377">
        <v>45513</v>
      </c>
      <c r="W31377">
        <v>-89461</v>
      </c>
      <c r="X31377" s="1" t="s">
        <v>31428</v>
      </c>
    </row>
    <row r="31378" spans="1:24" x14ac:dyDescent="0.35">
      <c r="A31378">
        <v>31520</v>
      </c>
      <c r="B31378">
        <v>310</v>
      </c>
      <c r="C31378" s="1" t="s">
        <v>43</v>
      </c>
      <c r="D31378" s="1" t="s">
        <v>25</v>
      </c>
      <c r="E31378" s="1" t="s">
        <v>26</v>
      </c>
      <c r="F31378">
        <v>0</v>
      </c>
      <c r="G31378">
        <v>10</v>
      </c>
      <c r="H31378">
        <v>0</v>
      </c>
      <c r="I31378" s="1" t="s">
        <v>12310</v>
      </c>
      <c r="J31378">
        <v>796</v>
      </c>
      <c r="K31378">
        <v>2</v>
      </c>
      <c r="L31378">
        <v>999</v>
      </c>
      <c r="M31378">
        <v>0</v>
      </c>
      <c r="N31378" s="1" t="s">
        <v>28</v>
      </c>
      <c r="O31378">
        <v>-18</v>
      </c>
      <c r="P31378">
        <v>92.893000000000001</v>
      </c>
      <c r="Q31378">
        <v>-46.2</v>
      </c>
      <c r="R31378">
        <v>1.3340000000000001</v>
      </c>
      <c r="S31378">
        <v>5099</v>
      </c>
      <c r="T31378" s="1" t="s">
        <v>29</v>
      </c>
      <c r="U31378" s="2">
        <v>42013</v>
      </c>
      <c r="V31378">
        <v>35126</v>
      </c>
      <c r="W31378">
        <v>-99538</v>
      </c>
      <c r="X31378" s="1" t="s">
        <v>31429</v>
      </c>
    </row>
    <row r="31379" spans="1:24" x14ac:dyDescent="0.35">
      <c r="A31379">
        <v>31521</v>
      </c>
      <c r="C31379" s="1" t="s">
        <v>46</v>
      </c>
      <c r="D31379" s="1" t="s">
        <v>47</v>
      </c>
      <c r="E31379" s="1" t="s">
        <v>69</v>
      </c>
      <c r="F31379">
        <v>0</v>
      </c>
      <c r="G31379">
        <v>10</v>
      </c>
      <c r="H31379">
        <v>10</v>
      </c>
      <c r="I31379" s="1" t="s">
        <v>12310</v>
      </c>
      <c r="J31379">
        <v>606</v>
      </c>
      <c r="K31379">
        <v>3</v>
      </c>
      <c r="L31379">
        <v>999</v>
      </c>
      <c r="M31379">
        <v>0</v>
      </c>
      <c r="N31379" s="1" t="s">
        <v>28</v>
      </c>
      <c r="O31379">
        <v>-18</v>
      </c>
      <c r="P31379">
        <v>92.893000000000001</v>
      </c>
      <c r="Q31379">
        <v>-46.2</v>
      </c>
      <c r="S31379">
        <v>5099</v>
      </c>
      <c r="T31379" s="1" t="s">
        <v>122</v>
      </c>
      <c r="U31379" s="2">
        <v>42656</v>
      </c>
      <c r="V31379">
        <v>38468</v>
      </c>
      <c r="W31379">
        <v>-90603</v>
      </c>
      <c r="X31379" s="1" t="s">
        <v>31430</v>
      </c>
    </row>
    <row r="31380" spans="1:24" x14ac:dyDescent="0.35">
      <c r="A31380">
        <v>31522</v>
      </c>
      <c r="B31380">
        <v>390</v>
      </c>
      <c r="C31380" s="1" t="s">
        <v>46</v>
      </c>
      <c r="D31380" s="1" t="s">
        <v>25</v>
      </c>
      <c r="E31380" s="1" t="s">
        <v>41</v>
      </c>
      <c r="F31380">
        <v>0</v>
      </c>
      <c r="G31380">
        <v>0</v>
      </c>
      <c r="H31380">
        <v>0</v>
      </c>
      <c r="I31380" s="1" t="s">
        <v>12310</v>
      </c>
      <c r="J31380">
        <v>31</v>
      </c>
      <c r="K31380">
        <v>2</v>
      </c>
      <c r="L31380">
        <v>999</v>
      </c>
      <c r="M31380">
        <v>1</v>
      </c>
      <c r="N31380" s="1" t="s">
        <v>24005</v>
      </c>
      <c r="O31380">
        <v>-18</v>
      </c>
      <c r="P31380">
        <v>92.893000000000001</v>
      </c>
      <c r="Q31380">
        <v>-46.2</v>
      </c>
      <c r="R31380">
        <v>1.327</v>
      </c>
      <c r="S31380">
        <v>5099</v>
      </c>
      <c r="T31380" s="1" t="s">
        <v>29</v>
      </c>
      <c r="U31380" s="2">
        <v>43306</v>
      </c>
      <c r="V31380">
        <v>30504</v>
      </c>
      <c r="W31380">
        <v>-114561</v>
      </c>
      <c r="X31380" s="1" t="s">
        <v>31431</v>
      </c>
    </row>
    <row r="31381" spans="1:24" x14ac:dyDescent="0.35">
      <c r="A31381">
        <v>31523</v>
      </c>
      <c r="B31381">
        <v>570</v>
      </c>
      <c r="C31381" s="1" t="s">
        <v>35</v>
      </c>
      <c r="D31381" s="1" t="s">
        <v>25</v>
      </c>
      <c r="E31381" s="1" t="s">
        <v>32</v>
      </c>
      <c r="G31381">
        <v>10</v>
      </c>
      <c r="H31381">
        <v>0</v>
      </c>
      <c r="I31381" s="1" t="s">
        <v>12310</v>
      </c>
      <c r="J31381">
        <v>55</v>
      </c>
      <c r="K31381">
        <v>5</v>
      </c>
      <c r="L31381">
        <v>999</v>
      </c>
      <c r="M31381">
        <v>0</v>
      </c>
      <c r="N31381" s="1" t="s">
        <v>28</v>
      </c>
      <c r="O31381">
        <v>-18</v>
      </c>
      <c r="P31381">
        <v>92.893000000000001</v>
      </c>
      <c r="Q31381">
        <v>-46.2</v>
      </c>
      <c r="S31381">
        <v>5099</v>
      </c>
      <c r="T31381" s="1" t="s">
        <v>29</v>
      </c>
      <c r="U31381" s="2">
        <v>42209</v>
      </c>
      <c r="V31381">
        <v>24809</v>
      </c>
      <c r="W31381">
        <v>-9969</v>
      </c>
      <c r="X31381" s="1" t="s">
        <v>31432</v>
      </c>
    </row>
    <row r="31382" spans="1:24" x14ac:dyDescent="0.35">
      <c r="A31382">
        <v>31524</v>
      </c>
      <c r="B31382">
        <v>300</v>
      </c>
      <c r="C31382" s="1" t="s">
        <v>46</v>
      </c>
      <c r="D31382" s="1" t="s">
        <v>47</v>
      </c>
      <c r="E31382" s="1" t="s">
        <v>41</v>
      </c>
      <c r="F31382">
        <v>0</v>
      </c>
      <c r="G31382">
        <v>0</v>
      </c>
      <c r="H31382">
        <v>0</v>
      </c>
      <c r="I31382" s="1" t="s">
        <v>12310</v>
      </c>
      <c r="J31382">
        <v>86</v>
      </c>
      <c r="K31382">
        <v>2</v>
      </c>
      <c r="L31382">
        <v>999</v>
      </c>
      <c r="M31382">
        <v>0</v>
      </c>
      <c r="N31382" s="1" t="s">
        <v>28</v>
      </c>
      <c r="O31382">
        <v>-18</v>
      </c>
      <c r="P31382">
        <v>92.893000000000001</v>
      </c>
      <c r="Q31382">
        <v>-46.2</v>
      </c>
      <c r="R31382">
        <v>1.327</v>
      </c>
      <c r="S31382">
        <v>5099</v>
      </c>
      <c r="T31382" s="1" t="s">
        <v>29</v>
      </c>
      <c r="U31382" s="2">
        <v>43627</v>
      </c>
      <c r="V31382">
        <v>26167</v>
      </c>
      <c r="W31382">
        <v>-87027</v>
      </c>
      <c r="X31382" s="1" t="s">
        <v>31433</v>
      </c>
    </row>
    <row r="31383" spans="1:24" x14ac:dyDescent="0.35">
      <c r="A31383">
        <v>31525</v>
      </c>
      <c r="B31383">
        <v>380</v>
      </c>
      <c r="C31383" s="1" t="s">
        <v>35</v>
      </c>
      <c r="D31383" s="1" t="s">
        <v>47</v>
      </c>
      <c r="E31383" s="1" t="s">
        <v>69</v>
      </c>
      <c r="F31383">
        <v>0</v>
      </c>
      <c r="G31383">
        <v>0</v>
      </c>
      <c r="H31383">
        <v>0</v>
      </c>
      <c r="I31383" s="1" t="s">
        <v>12310</v>
      </c>
      <c r="J31383">
        <v>219</v>
      </c>
      <c r="K31383">
        <v>2</v>
      </c>
      <c r="L31383">
        <v>999</v>
      </c>
      <c r="M31383">
        <v>0</v>
      </c>
      <c r="N31383" s="1" t="s">
        <v>28</v>
      </c>
      <c r="O31383">
        <v>-18</v>
      </c>
      <c r="P31383">
        <v>92.893000000000001</v>
      </c>
      <c r="Q31383">
        <v>-46.2</v>
      </c>
      <c r="R31383">
        <v>1.327</v>
      </c>
      <c r="S31383">
        <v>5099</v>
      </c>
      <c r="T31383" s="1" t="s">
        <v>29</v>
      </c>
      <c r="U31383" s="2">
        <v>42892</v>
      </c>
      <c r="V31383">
        <v>27661</v>
      </c>
      <c r="W31383">
        <v>-108292</v>
      </c>
      <c r="X31383" s="1" t="s">
        <v>31434</v>
      </c>
    </row>
    <row r="31384" spans="1:24" x14ac:dyDescent="0.35">
      <c r="A31384">
        <v>31526</v>
      </c>
      <c r="B31384">
        <v>380</v>
      </c>
      <c r="C31384" s="1" t="s">
        <v>61</v>
      </c>
      <c r="D31384" s="1" t="s">
        <v>25</v>
      </c>
      <c r="E31384" s="1" t="s">
        <v>44</v>
      </c>
      <c r="F31384">
        <v>0</v>
      </c>
      <c r="G31384">
        <v>0</v>
      </c>
      <c r="H31384">
        <v>0</v>
      </c>
      <c r="I31384" s="1" t="s">
        <v>27</v>
      </c>
      <c r="J31384">
        <v>25</v>
      </c>
      <c r="K31384">
        <v>5</v>
      </c>
      <c r="L31384">
        <v>999</v>
      </c>
      <c r="M31384">
        <v>1</v>
      </c>
      <c r="N31384" s="1" t="s">
        <v>24005</v>
      </c>
      <c r="O31384">
        <v>-18</v>
      </c>
      <c r="P31384">
        <v>92.893000000000001</v>
      </c>
      <c r="Q31384">
        <v>-46.2</v>
      </c>
      <c r="S31384">
        <v>5099</v>
      </c>
      <c r="T31384" s="1" t="s">
        <v>29</v>
      </c>
      <c r="U31384" s="2">
        <v>43546</v>
      </c>
      <c r="V31384">
        <v>37269</v>
      </c>
      <c r="W31384">
        <v>-77068</v>
      </c>
      <c r="X31384" s="1" t="s">
        <v>31435</v>
      </c>
    </row>
    <row r="31385" spans="1:24" x14ac:dyDescent="0.35">
      <c r="A31385">
        <v>31527</v>
      </c>
      <c r="B31385">
        <v>310</v>
      </c>
      <c r="C31385" s="1" t="s">
        <v>43</v>
      </c>
      <c r="D31385" s="1" t="s">
        <v>25</v>
      </c>
      <c r="E31385" s="1" t="s">
        <v>26</v>
      </c>
      <c r="G31385">
        <v>0</v>
      </c>
      <c r="H31385">
        <v>0</v>
      </c>
      <c r="I31385" s="1" t="s">
        <v>12310</v>
      </c>
      <c r="J31385">
        <v>210</v>
      </c>
      <c r="K31385">
        <v>2</v>
      </c>
      <c r="L31385">
        <v>999</v>
      </c>
      <c r="M31385">
        <v>0</v>
      </c>
      <c r="N31385" s="1" t="s">
        <v>28</v>
      </c>
      <c r="O31385">
        <v>-18</v>
      </c>
      <c r="P31385">
        <v>92.893000000000001</v>
      </c>
      <c r="Q31385">
        <v>-46.2</v>
      </c>
      <c r="R31385">
        <v>1.327</v>
      </c>
      <c r="S31385">
        <v>5099</v>
      </c>
      <c r="T31385" s="1" t="s">
        <v>29</v>
      </c>
      <c r="U31385" s="2">
        <v>42473</v>
      </c>
      <c r="V31385">
        <v>3294</v>
      </c>
      <c r="W31385">
        <v>-100859</v>
      </c>
      <c r="X31385" s="1" t="s">
        <v>31436</v>
      </c>
    </row>
    <row r="31386" spans="1:24" x14ac:dyDescent="0.35">
      <c r="A31386">
        <v>31528</v>
      </c>
      <c r="B31386">
        <v>420</v>
      </c>
      <c r="C31386" s="1" t="s">
        <v>43</v>
      </c>
      <c r="D31386" s="1" t="s">
        <v>47</v>
      </c>
      <c r="E31386" s="1" t="s">
        <v>39</v>
      </c>
      <c r="G31386">
        <v>10</v>
      </c>
      <c r="H31386">
        <v>0</v>
      </c>
      <c r="I31386" s="1" t="s">
        <v>12310</v>
      </c>
      <c r="J31386">
        <v>16</v>
      </c>
      <c r="K31386">
        <v>5</v>
      </c>
      <c r="L31386">
        <v>999</v>
      </c>
      <c r="M31386">
        <v>0</v>
      </c>
      <c r="N31386" s="1" t="s">
        <v>28</v>
      </c>
      <c r="O31386">
        <v>-18</v>
      </c>
      <c r="P31386">
        <v>92.893000000000001</v>
      </c>
      <c r="Q31386">
        <v>-46.2</v>
      </c>
      <c r="R31386">
        <v>1.327</v>
      </c>
      <c r="S31386">
        <v>5099</v>
      </c>
      <c r="T31386" s="1" t="s">
        <v>29</v>
      </c>
      <c r="U31386" s="2">
        <v>43455</v>
      </c>
      <c r="V31386">
        <v>44244</v>
      </c>
      <c r="W31386">
        <v>-108456</v>
      </c>
      <c r="X31386" s="1" t="s">
        <v>31437</v>
      </c>
    </row>
    <row r="31387" spans="1:24" x14ac:dyDescent="0.35">
      <c r="A31387">
        <v>31529</v>
      </c>
      <c r="B31387">
        <v>510</v>
      </c>
      <c r="C31387" s="1" t="s">
        <v>31</v>
      </c>
      <c r="D31387" s="1" t="s">
        <v>25</v>
      </c>
      <c r="E31387" s="1" t="s">
        <v>41</v>
      </c>
      <c r="G31387">
        <v>0</v>
      </c>
      <c r="H31387">
        <v>0</v>
      </c>
      <c r="I31387" s="1" t="s">
        <v>12310</v>
      </c>
      <c r="J31387">
        <v>113</v>
      </c>
      <c r="K31387">
        <v>2</v>
      </c>
      <c r="L31387">
        <v>999</v>
      </c>
      <c r="M31387">
        <v>0</v>
      </c>
      <c r="N31387" s="1" t="s">
        <v>28</v>
      </c>
      <c r="O31387">
        <v>-18</v>
      </c>
      <c r="P31387">
        <v>92.893000000000001</v>
      </c>
      <c r="Q31387">
        <v>-46.2</v>
      </c>
      <c r="R31387">
        <v>1.327</v>
      </c>
      <c r="S31387">
        <v>5099</v>
      </c>
      <c r="T31387" s="1" t="s">
        <v>29</v>
      </c>
      <c r="U31387" s="2">
        <v>43516</v>
      </c>
      <c r="V31387">
        <v>30773</v>
      </c>
      <c r="W31387">
        <v>-96068</v>
      </c>
      <c r="X31387" s="1" t="s">
        <v>31438</v>
      </c>
    </row>
    <row r="31388" spans="1:24" x14ac:dyDescent="0.35">
      <c r="A31388">
        <v>31530</v>
      </c>
      <c r="B31388">
        <v>440</v>
      </c>
      <c r="C31388" s="1" t="s">
        <v>43</v>
      </c>
      <c r="D31388" s="1" t="s">
        <v>25</v>
      </c>
      <c r="E31388" s="1" t="s">
        <v>39</v>
      </c>
      <c r="F31388">
        <v>0</v>
      </c>
      <c r="G31388">
        <v>0</v>
      </c>
      <c r="H31388">
        <v>0</v>
      </c>
      <c r="I31388" s="1" t="s">
        <v>12310</v>
      </c>
      <c r="J31388">
        <v>315</v>
      </c>
      <c r="K31388">
        <v>2</v>
      </c>
      <c r="L31388">
        <v>999</v>
      </c>
      <c r="M31388">
        <v>0</v>
      </c>
      <c r="N31388" s="1" t="s">
        <v>28</v>
      </c>
      <c r="O31388">
        <v>-18</v>
      </c>
      <c r="P31388">
        <v>92.893000000000001</v>
      </c>
      <c r="Q31388">
        <v>-46.2</v>
      </c>
      <c r="R31388">
        <v>1.327</v>
      </c>
      <c r="S31388">
        <v>5099</v>
      </c>
      <c r="T31388" s="1" t="s">
        <v>29</v>
      </c>
      <c r="U31388" s="2">
        <v>43026</v>
      </c>
      <c r="V31388">
        <v>28736</v>
      </c>
      <c r="W31388">
        <v>-10418</v>
      </c>
      <c r="X31388" s="1" t="s">
        <v>31439</v>
      </c>
    </row>
    <row r="31389" spans="1:24" x14ac:dyDescent="0.35">
      <c r="A31389">
        <v>31531</v>
      </c>
      <c r="B31389">
        <v>280</v>
      </c>
      <c r="C31389" s="1" t="s">
        <v>31</v>
      </c>
      <c r="D31389" s="1" t="s">
        <v>25</v>
      </c>
      <c r="E31389" s="1" t="s">
        <v>39</v>
      </c>
      <c r="G31389">
        <v>10</v>
      </c>
      <c r="H31389">
        <v>0</v>
      </c>
      <c r="I31389" s="1" t="s">
        <v>12310</v>
      </c>
      <c r="J31389">
        <v>343</v>
      </c>
      <c r="K31389">
        <v>3</v>
      </c>
      <c r="L31389">
        <v>999</v>
      </c>
      <c r="M31389">
        <v>0</v>
      </c>
      <c r="N31389" s="1" t="s">
        <v>28</v>
      </c>
      <c r="O31389">
        <v>-18</v>
      </c>
      <c r="P31389">
        <v>92.893000000000001</v>
      </c>
      <c r="Q31389">
        <v>-46.2</v>
      </c>
      <c r="R31389">
        <v>1.327</v>
      </c>
      <c r="S31389">
        <v>5099</v>
      </c>
      <c r="T31389" s="1" t="s">
        <v>29</v>
      </c>
      <c r="U31389" s="2">
        <v>42887</v>
      </c>
      <c r="V31389">
        <v>43018</v>
      </c>
      <c r="W31389">
        <v>-79069</v>
      </c>
      <c r="X31389" s="1" t="s">
        <v>31440</v>
      </c>
    </row>
    <row r="31390" spans="1:24" x14ac:dyDescent="0.35">
      <c r="A31390">
        <v>31532</v>
      </c>
      <c r="B31390">
        <v>340</v>
      </c>
      <c r="C31390" s="1" t="s">
        <v>61</v>
      </c>
      <c r="D31390" s="1" t="s">
        <v>25</v>
      </c>
      <c r="E31390" s="1" t="s">
        <v>26</v>
      </c>
      <c r="F31390">
        <v>0</v>
      </c>
      <c r="G31390">
        <v>0</v>
      </c>
      <c r="H31390">
        <v>0</v>
      </c>
      <c r="I31390" s="1" t="s">
        <v>12310</v>
      </c>
      <c r="J31390">
        <v>175</v>
      </c>
      <c r="K31390">
        <v>4</v>
      </c>
      <c r="L31390">
        <v>999</v>
      </c>
      <c r="M31390">
        <v>0</v>
      </c>
      <c r="N31390" s="1" t="s">
        <v>28</v>
      </c>
      <c r="O31390">
        <v>-18</v>
      </c>
      <c r="P31390">
        <v>92.893000000000001</v>
      </c>
      <c r="Q31390">
        <v>-46.2</v>
      </c>
      <c r="R31390">
        <v>1.327</v>
      </c>
      <c r="S31390">
        <v>5099</v>
      </c>
      <c r="T31390" s="1" t="s">
        <v>29</v>
      </c>
      <c r="U31390" s="2">
        <v>43017</v>
      </c>
      <c r="V31390">
        <v>41394</v>
      </c>
      <c r="W31390">
        <v>-112731</v>
      </c>
      <c r="X31390" s="1" t="s">
        <v>31441</v>
      </c>
    </row>
    <row r="31391" spans="1:24" x14ac:dyDescent="0.35">
      <c r="A31391">
        <v>31533</v>
      </c>
      <c r="B31391">
        <v>350</v>
      </c>
      <c r="C31391" s="1" t="s">
        <v>43</v>
      </c>
      <c r="D31391" s="1" t="s">
        <v>25</v>
      </c>
      <c r="E31391" s="1" t="s">
        <v>39</v>
      </c>
      <c r="F31391">
        <v>0</v>
      </c>
      <c r="G31391">
        <v>0</v>
      </c>
      <c r="H31391">
        <v>0</v>
      </c>
      <c r="I31391" s="1" t="s">
        <v>27</v>
      </c>
      <c r="J31391">
        <v>82</v>
      </c>
      <c r="K31391">
        <v>1</v>
      </c>
      <c r="L31391">
        <v>999</v>
      </c>
      <c r="M31391">
        <v>0</v>
      </c>
      <c r="N31391" s="1" t="s">
        <v>28</v>
      </c>
      <c r="O31391">
        <v>-18</v>
      </c>
      <c r="P31391">
        <v>92.893000000000001</v>
      </c>
      <c r="Q31391">
        <v>-46.2</v>
      </c>
      <c r="R31391">
        <v>1.327</v>
      </c>
      <c r="S31391">
        <v>5099</v>
      </c>
      <c r="T31391" s="1" t="s">
        <v>29</v>
      </c>
      <c r="U31391" s="2">
        <v>42294</v>
      </c>
      <c r="V31391">
        <v>42568</v>
      </c>
      <c r="W31391">
        <v>-77303</v>
      </c>
      <c r="X31391" s="1" t="s">
        <v>31442</v>
      </c>
    </row>
    <row r="31392" spans="1:24" x14ac:dyDescent="0.35">
      <c r="A31392">
        <v>31534</v>
      </c>
      <c r="B31392">
        <v>450</v>
      </c>
      <c r="C31392" s="1" t="s">
        <v>35</v>
      </c>
      <c r="D31392" s="1" t="s">
        <v>53</v>
      </c>
      <c r="E31392" s="1" t="s">
        <v>39</v>
      </c>
      <c r="G31392">
        <v>0</v>
      </c>
      <c r="H31392">
        <v>0</v>
      </c>
      <c r="I31392" s="1" t="s">
        <v>12310</v>
      </c>
      <c r="J31392">
        <v>270</v>
      </c>
      <c r="K31392">
        <v>3</v>
      </c>
      <c r="L31392">
        <v>999</v>
      </c>
      <c r="M31392">
        <v>0</v>
      </c>
      <c r="N31392" s="1" t="s">
        <v>28</v>
      </c>
      <c r="O31392">
        <v>-18</v>
      </c>
      <c r="P31392">
        <v>92.893000000000001</v>
      </c>
      <c r="Q31392">
        <v>-46.2</v>
      </c>
      <c r="R31392">
        <v>1.327</v>
      </c>
      <c r="S31392">
        <v>5099</v>
      </c>
      <c r="T31392" s="1" t="s">
        <v>29</v>
      </c>
      <c r="U31392" s="2">
        <v>42824</v>
      </c>
      <c r="V31392">
        <v>48869</v>
      </c>
      <c r="W31392">
        <v>-105626</v>
      </c>
      <c r="X31392" s="1" t="s">
        <v>31443</v>
      </c>
    </row>
    <row r="31393" spans="1:24" x14ac:dyDescent="0.35">
      <c r="A31393">
        <v>31535</v>
      </c>
      <c r="B31393">
        <v>340</v>
      </c>
      <c r="C31393" s="1" t="s">
        <v>46</v>
      </c>
      <c r="D31393" s="1" t="s">
        <v>25</v>
      </c>
      <c r="E31393" s="1" t="s">
        <v>69</v>
      </c>
      <c r="F31393">
        <v>0</v>
      </c>
      <c r="G31393">
        <v>10</v>
      </c>
      <c r="H31393">
        <v>0</v>
      </c>
      <c r="I31393" s="1" t="s">
        <v>12310</v>
      </c>
      <c r="J31393">
        <v>83</v>
      </c>
      <c r="K31393">
        <v>4</v>
      </c>
      <c r="L31393">
        <v>999</v>
      </c>
      <c r="M31393">
        <v>0</v>
      </c>
      <c r="N31393" s="1" t="s">
        <v>28</v>
      </c>
      <c r="O31393">
        <v>-18</v>
      </c>
      <c r="P31393">
        <v>92.893000000000001</v>
      </c>
      <c r="Q31393">
        <v>-46.2</v>
      </c>
      <c r="R31393">
        <v>1.327</v>
      </c>
      <c r="S31393">
        <v>5099</v>
      </c>
      <c r="T31393" s="1" t="s">
        <v>29</v>
      </c>
      <c r="U31393" s="2">
        <v>42868</v>
      </c>
      <c r="V31393">
        <v>38732</v>
      </c>
      <c r="W31393">
        <v>-72959</v>
      </c>
      <c r="X31393" s="1" t="s">
        <v>31444</v>
      </c>
    </row>
    <row r="31394" spans="1:24" x14ac:dyDescent="0.35">
      <c r="A31394">
        <v>31536</v>
      </c>
      <c r="B31394">
        <v>440</v>
      </c>
      <c r="C31394" s="1" t="s">
        <v>43</v>
      </c>
      <c r="D31394" s="1" t="s">
        <v>25</v>
      </c>
      <c r="E31394" s="1" t="s">
        <v>36</v>
      </c>
      <c r="F31394">
        <v>0</v>
      </c>
      <c r="G31394">
        <v>0</v>
      </c>
      <c r="H31394">
        <v>0</v>
      </c>
      <c r="I31394" s="1" t="s">
        <v>12310</v>
      </c>
      <c r="J31394">
        <v>57</v>
      </c>
      <c r="K31394">
        <v>4</v>
      </c>
      <c r="L31394">
        <v>999</v>
      </c>
      <c r="M31394">
        <v>0</v>
      </c>
      <c r="N31394" s="1" t="s">
        <v>28</v>
      </c>
      <c r="O31394">
        <v>-18</v>
      </c>
      <c r="P31394">
        <v>92.893000000000001</v>
      </c>
      <c r="Q31394">
        <v>-46.2</v>
      </c>
      <c r="R31394">
        <v>1.327</v>
      </c>
      <c r="S31394">
        <v>5099</v>
      </c>
      <c r="T31394" s="1" t="s">
        <v>29</v>
      </c>
      <c r="U31394" s="2">
        <v>43383</v>
      </c>
      <c r="V31394">
        <v>3228</v>
      </c>
      <c r="W31394">
        <v>-68061</v>
      </c>
      <c r="X31394" s="1" t="s">
        <v>31445</v>
      </c>
    </row>
    <row r="31395" spans="1:24" x14ac:dyDescent="0.35">
      <c r="A31395">
        <v>31537</v>
      </c>
      <c r="B31395">
        <v>340</v>
      </c>
      <c r="C31395" s="1" t="s">
        <v>61</v>
      </c>
      <c r="D31395" s="1" t="s">
        <v>25</v>
      </c>
      <c r="E31395" s="1" t="s">
        <v>26</v>
      </c>
      <c r="F31395">
        <v>0</v>
      </c>
      <c r="G31395">
        <v>10</v>
      </c>
      <c r="H31395">
        <v>0</v>
      </c>
      <c r="I31395" s="1" t="s">
        <v>12310</v>
      </c>
      <c r="J31395">
        <v>124</v>
      </c>
      <c r="K31395">
        <v>5</v>
      </c>
      <c r="L31395">
        <v>999</v>
      </c>
      <c r="M31395">
        <v>0</v>
      </c>
      <c r="N31395" s="1" t="s">
        <v>28</v>
      </c>
      <c r="O31395">
        <v>-18</v>
      </c>
      <c r="P31395">
        <v>92.893000000000001</v>
      </c>
      <c r="Q31395">
        <v>-46.2</v>
      </c>
      <c r="S31395">
        <v>5099</v>
      </c>
      <c r="T31395" s="1" t="s">
        <v>29</v>
      </c>
      <c r="U31395" s="2">
        <v>42278</v>
      </c>
      <c r="V31395">
        <v>2991</v>
      </c>
      <c r="W31395">
        <v>-113544</v>
      </c>
      <c r="X31395" s="1" t="s">
        <v>31446</v>
      </c>
    </row>
    <row r="31396" spans="1:24" x14ac:dyDescent="0.35">
      <c r="A31396">
        <v>31538</v>
      </c>
      <c r="B31396">
        <v>270</v>
      </c>
      <c r="C31396" s="1" t="s">
        <v>35</v>
      </c>
      <c r="D31396" s="1" t="s">
        <v>47</v>
      </c>
      <c r="E31396" s="1" t="s">
        <v>32</v>
      </c>
      <c r="F31396">
        <v>0</v>
      </c>
      <c r="G31396">
        <v>10</v>
      </c>
      <c r="H31396">
        <v>0</v>
      </c>
      <c r="I31396" s="1" t="s">
        <v>12310</v>
      </c>
      <c r="J31396">
        <v>240</v>
      </c>
      <c r="K31396">
        <v>1</v>
      </c>
      <c r="L31396">
        <v>999</v>
      </c>
      <c r="M31396">
        <v>0</v>
      </c>
      <c r="N31396" s="1" t="s">
        <v>28</v>
      </c>
      <c r="O31396">
        <v>-18</v>
      </c>
      <c r="P31396">
        <v>92.893000000000001</v>
      </c>
      <c r="Q31396">
        <v>-46.2</v>
      </c>
      <c r="R31396">
        <v>1.327</v>
      </c>
      <c r="S31396">
        <v>5099</v>
      </c>
      <c r="T31396" s="1" t="s">
        <v>29</v>
      </c>
      <c r="U31396" s="2">
        <v>43825</v>
      </c>
      <c r="V31396">
        <v>24525</v>
      </c>
      <c r="W31396">
        <v>-79753</v>
      </c>
      <c r="X31396" s="1" t="s">
        <v>31447</v>
      </c>
    </row>
    <row r="31397" spans="1:24" x14ac:dyDescent="0.35">
      <c r="A31397">
        <v>31539</v>
      </c>
      <c r="B31397">
        <v>320</v>
      </c>
      <c r="C31397" s="1" t="s">
        <v>43</v>
      </c>
      <c r="D31397" s="1" t="s">
        <v>25</v>
      </c>
      <c r="E31397" s="1" t="s">
        <v>39</v>
      </c>
      <c r="F31397">
        <v>0</v>
      </c>
      <c r="G31397">
        <v>10</v>
      </c>
      <c r="H31397">
        <v>0</v>
      </c>
      <c r="I31397" s="1" t="s">
        <v>12310</v>
      </c>
      <c r="J31397">
        <v>413</v>
      </c>
      <c r="K31397">
        <v>1</v>
      </c>
      <c r="L31397">
        <v>999</v>
      </c>
      <c r="M31397">
        <v>0</v>
      </c>
      <c r="N31397" s="1" t="s">
        <v>28</v>
      </c>
      <c r="O31397">
        <v>-18</v>
      </c>
      <c r="P31397">
        <v>92.893000000000001</v>
      </c>
      <c r="Q31397">
        <v>-46.2</v>
      </c>
      <c r="R31397">
        <v>1.327</v>
      </c>
      <c r="S31397">
        <v>5099</v>
      </c>
      <c r="T31397" s="1" t="s">
        <v>29</v>
      </c>
      <c r="U31397" s="2">
        <v>42926</v>
      </c>
      <c r="V31397">
        <v>35558</v>
      </c>
      <c r="W31397">
        <v>-8224</v>
      </c>
      <c r="X31397" s="1" t="s">
        <v>31448</v>
      </c>
    </row>
    <row r="31398" spans="1:24" x14ac:dyDescent="0.35">
      <c r="A31398">
        <v>31540</v>
      </c>
      <c r="B31398">
        <v>330</v>
      </c>
      <c r="C31398" s="1" t="s">
        <v>46</v>
      </c>
      <c r="D31398" s="1" t="s">
        <v>25</v>
      </c>
      <c r="E31398" s="1" t="s">
        <v>69</v>
      </c>
      <c r="F31398">
        <v>0</v>
      </c>
      <c r="G31398">
        <v>10</v>
      </c>
      <c r="H31398">
        <v>0</v>
      </c>
      <c r="I31398" s="1" t="s">
        <v>27</v>
      </c>
      <c r="J31398">
        <v>755</v>
      </c>
      <c r="K31398">
        <v>3</v>
      </c>
      <c r="L31398">
        <v>999</v>
      </c>
      <c r="M31398">
        <v>1</v>
      </c>
      <c r="N31398" s="1" t="s">
        <v>24005</v>
      </c>
      <c r="O31398">
        <v>-18</v>
      </c>
      <c r="P31398">
        <v>92.893000000000001</v>
      </c>
      <c r="Q31398">
        <v>-46.2</v>
      </c>
      <c r="R31398">
        <v>1.327</v>
      </c>
      <c r="S31398">
        <v>5099</v>
      </c>
      <c r="T31398" s="1" t="s">
        <v>29</v>
      </c>
      <c r="U31398" s="2">
        <v>42692</v>
      </c>
      <c r="V31398">
        <v>34541</v>
      </c>
      <c r="W31398">
        <v>-7834</v>
      </c>
      <c r="X31398" s="1" t="s">
        <v>31449</v>
      </c>
    </row>
    <row r="31399" spans="1:24" x14ac:dyDescent="0.35">
      <c r="A31399">
        <v>31541</v>
      </c>
      <c r="B31399">
        <v>350</v>
      </c>
      <c r="C31399" s="1" t="s">
        <v>35</v>
      </c>
      <c r="D31399" s="1" t="s">
        <v>47</v>
      </c>
      <c r="E31399" s="1" t="s">
        <v>32</v>
      </c>
      <c r="F31399">
        <v>0</v>
      </c>
      <c r="G31399">
        <v>10</v>
      </c>
      <c r="H31399">
        <v>10</v>
      </c>
      <c r="I31399" s="1" t="s">
        <v>12310</v>
      </c>
      <c r="J31399">
        <v>106</v>
      </c>
      <c r="K31399">
        <v>1</v>
      </c>
      <c r="L31399">
        <v>999</v>
      </c>
      <c r="M31399">
        <v>1</v>
      </c>
      <c r="N31399" s="1" t="s">
        <v>24005</v>
      </c>
      <c r="O31399">
        <v>-18</v>
      </c>
      <c r="P31399">
        <v>92.893000000000001</v>
      </c>
      <c r="Q31399">
        <v>-46.2</v>
      </c>
      <c r="R31399">
        <v>1.327</v>
      </c>
      <c r="S31399">
        <v>5099</v>
      </c>
      <c r="T31399" s="1" t="s">
        <v>29</v>
      </c>
      <c r="U31399" s="2">
        <v>43410</v>
      </c>
      <c r="V31399">
        <v>26746</v>
      </c>
      <c r="W31399">
        <v>-7659</v>
      </c>
      <c r="X31399" s="1" t="s">
        <v>31450</v>
      </c>
    </row>
    <row r="31400" spans="1:24" x14ac:dyDescent="0.35">
      <c r="A31400">
        <v>31542</v>
      </c>
      <c r="C31400" s="1" t="s">
        <v>35</v>
      </c>
      <c r="D31400" s="1" t="s">
        <v>47</v>
      </c>
      <c r="E31400" s="1" t="s">
        <v>32</v>
      </c>
      <c r="F31400">
        <v>0</v>
      </c>
      <c r="G31400">
        <v>10</v>
      </c>
      <c r="H31400">
        <v>0</v>
      </c>
      <c r="I31400" s="1" t="s">
        <v>12310</v>
      </c>
      <c r="J31400">
        <v>187</v>
      </c>
      <c r="K31400">
        <v>1</v>
      </c>
      <c r="L31400">
        <v>999</v>
      </c>
      <c r="M31400">
        <v>0</v>
      </c>
      <c r="N31400" s="1" t="s">
        <v>28</v>
      </c>
      <c r="O31400">
        <v>-18</v>
      </c>
      <c r="P31400">
        <v>92.893000000000001</v>
      </c>
      <c r="Q31400">
        <v>-46.2</v>
      </c>
      <c r="R31400">
        <v>1.327</v>
      </c>
      <c r="S31400">
        <v>5099</v>
      </c>
      <c r="T31400" s="1" t="s">
        <v>29</v>
      </c>
      <c r="U31400" s="2">
        <v>42163</v>
      </c>
      <c r="V31400">
        <v>42284</v>
      </c>
      <c r="W31400">
        <v>-94342</v>
      </c>
      <c r="X31400" s="1" t="s">
        <v>31451</v>
      </c>
    </row>
    <row r="31401" spans="1:24" x14ac:dyDescent="0.35">
      <c r="A31401">
        <v>31543</v>
      </c>
      <c r="B31401">
        <v>310</v>
      </c>
      <c r="C31401" s="1" t="s">
        <v>24</v>
      </c>
      <c r="D31401" s="1" t="s">
        <v>47</v>
      </c>
      <c r="E31401" s="1" t="s">
        <v>32</v>
      </c>
      <c r="F31401">
        <v>0</v>
      </c>
      <c r="G31401">
        <v>10</v>
      </c>
      <c r="H31401">
        <v>0</v>
      </c>
      <c r="I31401" s="1" t="s">
        <v>12310</v>
      </c>
      <c r="J31401">
        <v>633</v>
      </c>
      <c r="K31401">
        <v>1</v>
      </c>
      <c r="L31401">
        <v>999</v>
      </c>
      <c r="M31401">
        <v>0</v>
      </c>
      <c r="N31401" s="1" t="s">
        <v>28</v>
      </c>
      <c r="O31401">
        <v>-18</v>
      </c>
      <c r="P31401">
        <v>92.893000000000001</v>
      </c>
      <c r="Q31401">
        <v>-46.2</v>
      </c>
      <c r="R31401">
        <v>1.327</v>
      </c>
      <c r="S31401">
        <v>5099</v>
      </c>
      <c r="T31401" s="1" t="s">
        <v>29</v>
      </c>
      <c r="U31401" s="2">
        <v>42839</v>
      </c>
      <c r="V31401">
        <v>40992</v>
      </c>
      <c r="W31401">
        <v>-80953</v>
      </c>
      <c r="X31401" s="1" t="s">
        <v>31452</v>
      </c>
    </row>
    <row r="31402" spans="1:24" x14ac:dyDescent="0.35">
      <c r="A31402">
        <v>31544</v>
      </c>
      <c r="B31402">
        <v>500</v>
      </c>
      <c r="C31402" s="1" t="s">
        <v>43</v>
      </c>
      <c r="D31402" s="1" t="s">
        <v>25</v>
      </c>
      <c r="E31402" s="1" t="s">
        <v>41</v>
      </c>
      <c r="F31402">
        <v>0</v>
      </c>
      <c r="G31402">
        <v>10</v>
      </c>
      <c r="H31402">
        <v>0</v>
      </c>
      <c r="I31402" s="1" t="s">
        <v>12310</v>
      </c>
      <c r="J31402">
        <v>247</v>
      </c>
      <c r="K31402">
        <v>1</v>
      </c>
      <c r="L31402">
        <v>999</v>
      </c>
      <c r="M31402">
        <v>1</v>
      </c>
      <c r="N31402" s="1" t="s">
        <v>24005</v>
      </c>
      <c r="O31402">
        <v>-18</v>
      </c>
      <c r="P31402">
        <v>92.893000000000001</v>
      </c>
      <c r="Q31402">
        <v>-46.2</v>
      </c>
      <c r="R31402">
        <v>1.327</v>
      </c>
      <c r="S31402">
        <v>5099</v>
      </c>
      <c r="T31402" s="1" t="s">
        <v>29</v>
      </c>
      <c r="U31402" s="2">
        <v>43542</v>
      </c>
      <c r="V31402">
        <v>33312</v>
      </c>
      <c r="W31402">
        <v>-81008</v>
      </c>
      <c r="X31402" s="1" t="s">
        <v>31453</v>
      </c>
    </row>
    <row r="31403" spans="1:24" x14ac:dyDescent="0.35">
      <c r="A31403">
        <v>31545</v>
      </c>
      <c r="B31403">
        <v>350</v>
      </c>
      <c r="C31403" s="1" t="s">
        <v>61</v>
      </c>
      <c r="D31403" s="1" t="s">
        <v>25</v>
      </c>
      <c r="E31403" s="1" t="s">
        <v>69</v>
      </c>
      <c r="F31403">
        <v>0</v>
      </c>
      <c r="G31403">
        <v>0</v>
      </c>
      <c r="H31403">
        <v>0</v>
      </c>
      <c r="I31403" s="1" t="s">
        <v>12310</v>
      </c>
      <c r="J31403">
        <v>370</v>
      </c>
      <c r="K31403">
        <v>1</v>
      </c>
      <c r="L31403">
        <v>999</v>
      </c>
      <c r="M31403">
        <v>0</v>
      </c>
      <c r="N31403" s="1" t="s">
        <v>28</v>
      </c>
      <c r="O31403">
        <v>-18</v>
      </c>
      <c r="P31403">
        <v>92.893000000000001</v>
      </c>
      <c r="Q31403">
        <v>-46.2</v>
      </c>
      <c r="R31403">
        <v>1.327</v>
      </c>
      <c r="S31403">
        <v>5099</v>
      </c>
      <c r="T31403" s="1" t="s">
        <v>29</v>
      </c>
      <c r="U31403" s="2">
        <v>42288</v>
      </c>
      <c r="V31403">
        <v>4615</v>
      </c>
      <c r="W31403">
        <v>-110348</v>
      </c>
      <c r="X31403" s="1" t="s">
        <v>31454</v>
      </c>
    </row>
    <row r="31404" spans="1:24" x14ac:dyDescent="0.35">
      <c r="A31404">
        <v>31546</v>
      </c>
      <c r="B31404">
        <v>300</v>
      </c>
      <c r="C31404" s="1" t="s">
        <v>43</v>
      </c>
      <c r="D31404" s="1" t="s">
        <v>25</v>
      </c>
      <c r="E31404" s="1" t="s">
        <v>26</v>
      </c>
      <c r="F31404">
        <v>0</v>
      </c>
      <c r="G31404">
        <v>0</v>
      </c>
      <c r="H31404">
        <v>0</v>
      </c>
      <c r="I31404" s="1" t="s">
        <v>12310</v>
      </c>
      <c r="J31404">
        <v>205</v>
      </c>
      <c r="K31404">
        <v>1</v>
      </c>
      <c r="L31404">
        <v>999</v>
      </c>
      <c r="M31404">
        <v>0</v>
      </c>
      <c r="N31404" s="1" t="s">
        <v>28</v>
      </c>
      <c r="O31404">
        <v>-18</v>
      </c>
      <c r="P31404">
        <v>92.893000000000001</v>
      </c>
      <c r="Q31404">
        <v>-46.2</v>
      </c>
      <c r="R31404">
        <v>1.327</v>
      </c>
      <c r="S31404">
        <v>5099</v>
      </c>
      <c r="T31404" s="1" t="s">
        <v>29</v>
      </c>
      <c r="U31404" s="2">
        <v>43815</v>
      </c>
      <c r="V31404">
        <v>44789</v>
      </c>
      <c r="W31404">
        <v>-101409</v>
      </c>
      <c r="X31404" s="1" t="s">
        <v>31455</v>
      </c>
    </row>
    <row r="31405" spans="1:24" x14ac:dyDescent="0.35">
      <c r="A31405">
        <v>31547</v>
      </c>
      <c r="B31405">
        <v>500</v>
      </c>
      <c r="C31405" s="1" t="s">
        <v>43</v>
      </c>
      <c r="D31405" s="1" t="s">
        <v>25</v>
      </c>
      <c r="E31405" s="1" t="s">
        <v>41</v>
      </c>
      <c r="G31405">
        <v>10</v>
      </c>
      <c r="H31405">
        <v>0</v>
      </c>
      <c r="I31405" s="1" t="s">
        <v>12310</v>
      </c>
      <c r="J31405">
        <v>51</v>
      </c>
      <c r="K31405">
        <v>1</v>
      </c>
      <c r="L31405">
        <v>999</v>
      </c>
      <c r="M31405">
        <v>1</v>
      </c>
      <c r="N31405" s="1" t="s">
        <v>24005</v>
      </c>
      <c r="O31405">
        <v>-18</v>
      </c>
      <c r="P31405">
        <v>92.893000000000001</v>
      </c>
      <c r="Q31405">
        <v>-46.2</v>
      </c>
      <c r="S31405">
        <v>5099</v>
      </c>
      <c r="T31405" s="1" t="s">
        <v>29</v>
      </c>
      <c r="U31405" s="2">
        <v>42814</v>
      </c>
      <c r="V31405">
        <v>2653</v>
      </c>
      <c r="W31405">
        <v>-76523</v>
      </c>
      <c r="X31405" s="1" t="s">
        <v>31456</v>
      </c>
    </row>
    <row r="31406" spans="1:24" x14ac:dyDescent="0.35">
      <c r="A31406">
        <v>31548</v>
      </c>
      <c r="B31406">
        <v>320</v>
      </c>
      <c r="C31406" s="1" t="s">
        <v>35</v>
      </c>
      <c r="D31406" s="1" t="s">
        <v>47</v>
      </c>
      <c r="E31406" s="1" t="s">
        <v>69</v>
      </c>
      <c r="F31406">
        <v>0</v>
      </c>
      <c r="G31406">
        <v>10</v>
      </c>
      <c r="H31406">
        <v>10</v>
      </c>
      <c r="I31406" s="1" t="s">
        <v>12310</v>
      </c>
      <c r="J31406">
        <v>195</v>
      </c>
      <c r="K31406">
        <v>1</v>
      </c>
      <c r="L31406">
        <v>999</v>
      </c>
      <c r="M31406">
        <v>0</v>
      </c>
      <c r="N31406" s="1" t="s">
        <v>28</v>
      </c>
      <c r="O31406">
        <v>-18</v>
      </c>
      <c r="P31406">
        <v>92.893000000000001</v>
      </c>
      <c r="Q31406">
        <v>-46.2</v>
      </c>
      <c r="S31406">
        <v>5099</v>
      </c>
      <c r="T31406" s="1" t="s">
        <v>29</v>
      </c>
      <c r="U31406" s="2">
        <v>43510</v>
      </c>
      <c r="V31406">
        <v>48163</v>
      </c>
      <c r="W31406">
        <v>-85764</v>
      </c>
      <c r="X31406" s="1" t="s">
        <v>31457</v>
      </c>
    </row>
    <row r="31407" spans="1:24" x14ac:dyDescent="0.35">
      <c r="A31407">
        <v>31549</v>
      </c>
      <c r="B31407">
        <v>500</v>
      </c>
      <c r="C31407" s="1" t="s">
        <v>43</v>
      </c>
      <c r="D31407" s="1" t="s">
        <v>25</v>
      </c>
      <c r="E31407" s="1" t="s">
        <v>41</v>
      </c>
      <c r="G31407">
        <v>10</v>
      </c>
      <c r="H31407">
        <v>0</v>
      </c>
      <c r="I31407" s="1" t="s">
        <v>12310</v>
      </c>
      <c r="J31407">
        <v>157</v>
      </c>
      <c r="K31407">
        <v>1</v>
      </c>
      <c r="L31407">
        <v>999</v>
      </c>
      <c r="M31407">
        <v>1</v>
      </c>
      <c r="N31407" s="1" t="s">
        <v>24005</v>
      </c>
      <c r="O31407">
        <v>-18</v>
      </c>
      <c r="P31407">
        <v>92.893000000000001</v>
      </c>
      <c r="Q31407">
        <v>-46.2</v>
      </c>
      <c r="R31407">
        <v>1.327</v>
      </c>
      <c r="S31407">
        <v>5099</v>
      </c>
      <c r="T31407" s="1" t="s">
        <v>29</v>
      </c>
      <c r="U31407" s="2">
        <v>43216</v>
      </c>
      <c r="V31407">
        <v>41755</v>
      </c>
      <c r="W31407">
        <v>-91819</v>
      </c>
      <c r="X31407" s="1" t="s">
        <v>31458</v>
      </c>
    </row>
    <row r="31408" spans="1:24" x14ac:dyDescent="0.35">
      <c r="A31408">
        <v>31550</v>
      </c>
      <c r="B31408">
        <v>260</v>
      </c>
      <c r="C31408" s="1" t="s">
        <v>43</v>
      </c>
      <c r="D31408" s="1" t="s">
        <v>25</v>
      </c>
      <c r="E31408" s="1" t="s">
        <v>39</v>
      </c>
      <c r="F31408">
        <v>0</v>
      </c>
      <c r="G31408">
        <v>10</v>
      </c>
      <c r="H31408">
        <v>10</v>
      </c>
      <c r="I31408" s="1" t="s">
        <v>12310</v>
      </c>
      <c r="J31408">
        <v>531</v>
      </c>
      <c r="K31408">
        <v>3</v>
      </c>
      <c r="L31408">
        <v>999</v>
      </c>
      <c r="M31408">
        <v>0</v>
      </c>
      <c r="N31408" s="1" t="s">
        <v>28</v>
      </c>
      <c r="O31408">
        <v>-18</v>
      </c>
      <c r="P31408">
        <v>92.893000000000001</v>
      </c>
      <c r="Q31408">
        <v>-46.2</v>
      </c>
      <c r="R31408">
        <v>1.327</v>
      </c>
      <c r="S31408">
        <v>5099</v>
      </c>
      <c r="T31408" s="1" t="s">
        <v>29</v>
      </c>
      <c r="U31408" s="2">
        <v>43307</v>
      </c>
      <c r="V31408">
        <v>49092</v>
      </c>
      <c r="W31408">
        <v>-95986</v>
      </c>
      <c r="X31408" s="1" t="s">
        <v>31459</v>
      </c>
    </row>
    <row r="31409" spans="1:24" x14ac:dyDescent="0.35">
      <c r="A31409">
        <v>31551</v>
      </c>
      <c r="C31409" s="1" t="s">
        <v>46</v>
      </c>
      <c r="D31409" s="1" t="s">
        <v>47</v>
      </c>
      <c r="E31409" s="1" t="s">
        <v>41</v>
      </c>
      <c r="F31409">
        <v>0</v>
      </c>
      <c r="G31409">
        <v>10</v>
      </c>
      <c r="H31409">
        <v>0</v>
      </c>
      <c r="I31409" s="1" t="s">
        <v>12310</v>
      </c>
      <c r="J31409">
        <v>512</v>
      </c>
      <c r="K31409">
        <v>1</v>
      </c>
      <c r="L31409">
        <v>999</v>
      </c>
      <c r="M31409">
        <v>0</v>
      </c>
      <c r="N31409" s="1" t="s">
        <v>28</v>
      </c>
      <c r="O31409">
        <v>-18</v>
      </c>
      <c r="P31409">
        <v>92.893000000000001</v>
      </c>
      <c r="Q31409">
        <v>-46.2</v>
      </c>
      <c r="R31409">
        <v>1.327</v>
      </c>
      <c r="S31409">
        <v>5099</v>
      </c>
      <c r="T31409" s="1" t="s">
        <v>29</v>
      </c>
      <c r="U31409" s="2">
        <v>42145</v>
      </c>
      <c r="V31409">
        <v>45352</v>
      </c>
      <c r="W31409">
        <v>-84408</v>
      </c>
      <c r="X31409" s="1" t="s">
        <v>31460</v>
      </c>
    </row>
    <row r="31410" spans="1:24" x14ac:dyDescent="0.35">
      <c r="A31410">
        <v>31552</v>
      </c>
      <c r="B31410">
        <v>450</v>
      </c>
      <c r="C31410" s="1" t="s">
        <v>35</v>
      </c>
      <c r="D31410" s="1" t="s">
        <v>25</v>
      </c>
      <c r="E31410" s="1" t="s">
        <v>32</v>
      </c>
      <c r="F31410">
        <v>0</v>
      </c>
      <c r="G31410">
        <v>10</v>
      </c>
      <c r="H31410">
        <v>0</v>
      </c>
      <c r="I31410" s="1" t="s">
        <v>12310</v>
      </c>
      <c r="J31410">
        <v>155</v>
      </c>
      <c r="K31410">
        <v>1</v>
      </c>
      <c r="L31410">
        <v>999</v>
      </c>
      <c r="M31410">
        <v>0</v>
      </c>
      <c r="N31410" s="1" t="s">
        <v>28</v>
      </c>
      <c r="O31410">
        <v>-18</v>
      </c>
      <c r="P31410">
        <v>92.893000000000001</v>
      </c>
      <c r="Q31410">
        <v>-46.2</v>
      </c>
      <c r="R31410">
        <v>1.327</v>
      </c>
      <c r="S31410">
        <v>5099</v>
      </c>
      <c r="T31410" s="1" t="s">
        <v>29</v>
      </c>
      <c r="U31410" s="2">
        <v>43352</v>
      </c>
      <c r="V31410">
        <v>3476</v>
      </c>
      <c r="W31410">
        <v>-89842</v>
      </c>
      <c r="X31410" s="1" t="s">
        <v>31461</v>
      </c>
    </row>
    <row r="31411" spans="1:24" x14ac:dyDescent="0.35">
      <c r="A31411">
        <v>31553</v>
      </c>
      <c r="B31411">
        <v>330</v>
      </c>
      <c r="C31411" s="1" t="s">
        <v>43</v>
      </c>
      <c r="D31411" s="1" t="s">
        <v>25</v>
      </c>
      <c r="E31411" s="1" t="s">
        <v>39</v>
      </c>
      <c r="F31411">
        <v>0</v>
      </c>
      <c r="G31411">
        <v>10</v>
      </c>
      <c r="H31411">
        <v>0</v>
      </c>
      <c r="I31411" s="1" t="s">
        <v>12310</v>
      </c>
      <c r="J31411">
        <v>263</v>
      </c>
      <c r="K31411">
        <v>1</v>
      </c>
      <c r="L31411">
        <v>999</v>
      </c>
      <c r="M31411">
        <v>0</v>
      </c>
      <c r="N31411" s="1" t="s">
        <v>28</v>
      </c>
      <c r="O31411">
        <v>-18</v>
      </c>
      <c r="P31411">
        <v>92.893000000000001</v>
      </c>
      <c r="Q31411">
        <v>-46.2</v>
      </c>
      <c r="R31411">
        <v>1.327</v>
      </c>
      <c r="S31411">
        <v>5099</v>
      </c>
      <c r="T31411" s="1" t="s">
        <v>29</v>
      </c>
      <c r="U31411" s="2">
        <v>42432</v>
      </c>
      <c r="V31411">
        <v>41986</v>
      </c>
      <c r="W31411">
        <v>-84621</v>
      </c>
      <c r="X31411" s="1" t="s">
        <v>31462</v>
      </c>
    </row>
    <row r="31412" spans="1:24" x14ac:dyDescent="0.35">
      <c r="A31412">
        <v>31554</v>
      </c>
      <c r="B31412">
        <v>370</v>
      </c>
      <c r="C31412" s="1" t="s">
        <v>43</v>
      </c>
      <c r="D31412" s="1" t="s">
        <v>25</v>
      </c>
      <c r="E31412" s="1" t="s">
        <v>26</v>
      </c>
      <c r="F31412">
        <v>0</v>
      </c>
      <c r="G31412">
        <v>10</v>
      </c>
      <c r="H31412">
        <v>0</v>
      </c>
      <c r="I31412" s="1" t="s">
        <v>12310</v>
      </c>
      <c r="J31412">
        <v>204</v>
      </c>
      <c r="K31412">
        <v>1</v>
      </c>
      <c r="L31412">
        <v>999</v>
      </c>
      <c r="M31412">
        <v>0</v>
      </c>
      <c r="N31412" s="1" t="s">
        <v>28</v>
      </c>
      <c r="O31412">
        <v>-18</v>
      </c>
      <c r="P31412">
        <v>92.893000000000001</v>
      </c>
      <c r="Q31412">
        <v>-46.2</v>
      </c>
      <c r="R31412">
        <v>1.327</v>
      </c>
      <c r="S31412">
        <v>5099</v>
      </c>
      <c r="T31412" s="1" t="s">
        <v>29</v>
      </c>
      <c r="U31412" s="2">
        <v>42304</v>
      </c>
      <c r="V31412">
        <v>38294</v>
      </c>
      <c r="W31412">
        <v>-82762</v>
      </c>
      <c r="X31412" s="1" t="s">
        <v>31463</v>
      </c>
    </row>
    <row r="31413" spans="1:24" x14ac:dyDescent="0.35">
      <c r="A31413">
        <v>31555</v>
      </c>
      <c r="B31413">
        <v>360</v>
      </c>
      <c r="C31413" s="1" t="s">
        <v>43</v>
      </c>
      <c r="D31413" s="1" t="s">
        <v>25</v>
      </c>
      <c r="E31413" s="1" t="s">
        <v>39</v>
      </c>
      <c r="F31413">
        <v>0</v>
      </c>
      <c r="G31413">
        <v>10</v>
      </c>
      <c r="H31413">
        <v>0</v>
      </c>
      <c r="I31413" s="1" t="s">
        <v>12310</v>
      </c>
      <c r="J31413">
        <v>98</v>
      </c>
      <c r="K31413">
        <v>1</v>
      </c>
      <c r="L31413">
        <v>999</v>
      </c>
      <c r="M31413">
        <v>2</v>
      </c>
      <c r="N31413" s="1" t="s">
        <v>24005</v>
      </c>
      <c r="O31413">
        <v>-18</v>
      </c>
      <c r="P31413">
        <v>92.893000000000001</v>
      </c>
      <c r="Q31413">
        <v>-46.2</v>
      </c>
      <c r="R31413">
        <v>1.327</v>
      </c>
      <c r="S31413">
        <v>5099</v>
      </c>
      <c r="T31413" s="1" t="s">
        <v>29</v>
      </c>
      <c r="U31413" s="2">
        <v>42865</v>
      </c>
      <c r="V31413">
        <v>33133</v>
      </c>
      <c r="W31413">
        <v>-77444</v>
      </c>
      <c r="X31413" s="1" t="s">
        <v>31464</v>
      </c>
    </row>
    <row r="31414" spans="1:24" x14ac:dyDescent="0.35">
      <c r="A31414">
        <v>31556</v>
      </c>
      <c r="B31414">
        <v>360</v>
      </c>
      <c r="C31414" s="1" t="s">
        <v>43</v>
      </c>
      <c r="D31414" s="1" t="s">
        <v>25</v>
      </c>
      <c r="E31414" s="1" t="s">
        <v>39</v>
      </c>
      <c r="F31414">
        <v>0</v>
      </c>
      <c r="G31414">
        <v>10</v>
      </c>
      <c r="H31414">
        <v>0</v>
      </c>
      <c r="I31414" s="1" t="s">
        <v>12310</v>
      </c>
      <c r="J31414">
        <v>82</v>
      </c>
      <c r="K31414">
        <v>1</v>
      </c>
      <c r="L31414">
        <v>999</v>
      </c>
      <c r="M31414">
        <v>0</v>
      </c>
      <c r="N31414" s="1" t="s">
        <v>28</v>
      </c>
      <c r="O31414">
        <v>-18</v>
      </c>
      <c r="P31414">
        <v>92.893000000000001</v>
      </c>
      <c r="Q31414">
        <v>-46.2</v>
      </c>
      <c r="R31414">
        <v>1.327</v>
      </c>
      <c r="S31414">
        <v>5099</v>
      </c>
      <c r="T31414" s="1" t="s">
        <v>29</v>
      </c>
      <c r="U31414" s="2">
        <v>42819</v>
      </c>
      <c r="V31414">
        <v>34354</v>
      </c>
      <c r="W31414">
        <v>-80297</v>
      </c>
      <c r="X31414" s="1" t="s">
        <v>31465</v>
      </c>
    </row>
    <row r="31415" spans="1:24" x14ac:dyDescent="0.35">
      <c r="A31415">
        <v>31557</v>
      </c>
      <c r="B31415">
        <v>360</v>
      </c>
      <c r="C31415" s="1" t="s">
        <v>43</v>
      </c>
      <c r="D31415" s="1" t="s">
        <v>25</v>
      </c>
      <c r="E31415" s="1" t="s">
        <v>39</v>
      </c>
      <c r="F31415">
        <v>0</v>
      </c>
      <c r="G31415">
        <v>10</v>
      </c>
      <c r="H31415">
        <v>0</v>
      </c>
      <c r="I31415" s="1" t="s">
        <v>12310</v>
      </c>
      <c r="J31415">
        <v>31</v>
      </c>
      <c r="K31415">
        <v>1</v>
      </c>
      <c r="L31415">
        <v>999</v>
      </c>
      <c r="M31415">
        <v>1</v>
      </c>
      <c r="N31415" s="1" t="s">
        <v>24005</v>
      </c>
      <c r="O31415">
        <v>-18</v>
      </c>
      <c r="P31415">
        <v>92.893000000000001</v>
      </c>
      <c r="Q31415">
        <v>-46.2</v>
      </c>
      <c r="S31415">
        <v>5099</v>
      </c>
      <c r="T31415" s="1" t="s">
        <v>29</v>
      </c>
      <c r="U31415" s="2">
        <v>42224</v>
      </c>
      <c r="V31415">
        <v>49147</v>
      </c>
      <c r="W31415">
        <v>-68526</v>
      </c>
      <c r="X31415" s="1" t="s">
        <v>31466</v>
      </c>
    </row>
    <row r="31416" spans="1:24" x14ac:dyDescent="0.35">
      <c r="A31416">
        <v>31558</v>
      </c>
      <c r="B31416">
        <v>350</v>
      </c>
      <c r="C31416" s="1" t="s">
        <v>35</v>
      </c>
      <c r="D31416" s="1" t="s">
        <v>47</v>
      </c>
      <c r="E31416" s="1" t="s">
        <v>32</v>
      </c>
      <c r="F31416">
        <v>0</v>
      </c>
      <c r="G31416">
        <v>0</v>
      </c>
      <c r="H31416">
        <v>0</v>
      </c>
      <c r="I31416" s="1" t="s">
        <v>12310</v>
      </c>
      <c r="J31416">
        <v>923</v>
      </c>
      <c r="K31416">
        <v>1</v>
      </c>
      <c r="L31416">
        <v>999</v>
      </c>
      <c r="M31416">
        <v>0</v>
      </c>
      <c r="N31416" s="1" t="s">
        <v>28</v>
      </c>
      <c r="O31416">
        <v>-18</v>
      </c>
      <c r="P31416">
        <v>92.893000000000001</v>
      </c>
      <c r="Q31416">
        <v>-46.2</v>
      </c>
      <c r="R31416">
        <v>1.327</v>
      </c>
      <c r="S31416">
        <v>5099</v>
      </c>
      <c r="T31416" s="1" t="s">
        <v>122</v>
      </c>
      <c r="U31416" s="2">
        <v>43505</v>
      </c>
      <c r="V31416">
        <v>38697</v>
      </c>
      <c r="W31416">
        <v>-78212</v>
      </c>
      <c r="X31416" s="1" t="s">
        <v>31467</v>
      </c>
    </row>
    <row r="31417" spans="1:24" x14ac:dyDescent="0.35">
      <c r="A31417">
        <v>31559</v>
      </c>
      <c r="B31417">
        <v>360</v>
      </c>
      <c r="C31417" s="1" t="s">
        <v>43</v>
      </c>
      <c r="D31417" s="1" t="s">
        <v>25</v>
      </c>
      <c r="E31417" s="1" t="s">
        <v>26</v>
      </c>
      <c r="F31417">
        <v>0</v>
      </c>
      <c r="I31417" s="1" t="s">
        <v>12310</v>
      </c>
      <c r="J31417">
        <v>92</v>
      </c>
      <c r="K31417">
        <v>1</v>
      </c>
      <c r="L31417">
        <v>999</v>
      </c>
      <c r="M31417">
        <v>0</v>
      </c>
      <c r="N31417" s="1" t="s">
        <v>28</v>
      </c>
      <c r="O31417">
        <v>-18</v>
      </c>
      <c r="P31417">
        <v>92.893000000000001</v>
      </c>
      <c r="Q31417">
        <v>-46.2</v>
      </c>
      <c r="S31417">
        <v>5099</v>
      </c>
      <c r="T31417" s="1" t="s">
        <v>29</v>
      </c>
      <c r="U31417" s="2">
        <v>42531</v>
      </c>
      <c r="V31417">
        <v>41931</v>
      </c>
      <c r="W31417">
        <v>-78353</v>
      </c>
      <c r="X31417" s="1" t="s">
        <v>31468</v>
      </c>
    </row>
    <row r="31418" spans="1:24" x14ac:dyDescent="0.35">
      <c r="A31418">
        <v>31560</v>
      </c>
      <c r="C31418" s="1" t="s">
        <v>43</v>
      </c>
      <c r="D31418" s="1" t="s">
        <v>25</v>
      </c>
      <c r="E31418" s="1" t="s">
        <v>26</v>
      </c>
      <c r="F31418">
        <v>0</v>
      </c>
      <c r="G31418">
        <v>10</v>
      </c>
      <c r="H31418">
        <v>0</v>
      </c>
      <c r="I31418" s="1" t="s">
        <v>12310</v>
      </c>
      <c r="J31418">
        <v>47</v>
      </c>
      <c r="K31418">
        <v>1</v>
      </c>
      <c r="L31418">
        <v>999</v>
      </c>
      <c r="M31418">
        <v>0</v>
      </c>
      <c r="N31418" s="1" t="s">
        <v>28</v>
      </c>
      <c r="O31418">
        <v>-18</v>
      </c>
      <c r="P31418">
        <v>92.893000000000001</v>
      </c>
      <c r="Q31418">
        <v>-46.2</v>
      </c>
      <c r="R31418">
        <v>1.327</v>
      </c>
      <c r="S31418">
        <v>5099</v>
      </c>
      <c r="T31418" s="1" t="s">
        <v>29</v>
      </c>
      <c r="U31418" s="2">
        <v>43546</v>
      </c>
      <c r="V31418">
        <v>39942</v>
      </c>
      <c r="W31418">
        <v>-74552</v>
      </c>
      <c r="X31418" s="1" t="s">
        <v>31469</v>
      </c>
    </row>
    <row r="31419" spans="1:24" x14ac:dyDescent="0.35">
      <c r="A31419">
        <v>31561</v>
      </c>
      <c r="B31419">
        <v>340</v>
      </c>
      <c r="C31419" s="1" t="s">
        <v>35</v>
      </c>
      <c r="D31419" s="1" t="s">
        <v>47</v>
      </c>
      <c r="E31419" s="1" t="s">
        <v>36</v>
      </c>
      <c r="F31419">
        <v>0</v>
      </c>
      <c r="G31419">
        <v>0</v>
      </c>
      <c r="H31419">
        <v>0</v>
      </c>
      <c r="I31419" s="1" t="s">
        <v>12310</v>
      </c>
      <c r="J31419">
        <v>22</v>
      </c>
      <c r="K31419">
        <v>11</v>
      </c>
      <c r="L31419">
        <v>999</v>
      </c>
      <c r="M31419">
        <v>0</v>
      </c>
      <c r="N31419" s="1" t="s">
        <v>28</v>
      </c>
      <c r="O31419">
        <v>-18</v>
      </c>
      <c r="P31419">
        <v>92.893000000000001</v>
      </c>
      <c r="Q31419">
        <v>-46.2</v>
      </c>
      <c r="S31419">
        <v>5099</v>
      </c>
      <c r="T31419" s="1" t="s">
        <v>29</v>
      </c>
      <c r="U31419" s="2">
        <v>43200</v>
      </c>
      <c r="V31419">
        <v>49297</v>
      </c>
      <c r="W31419">
        <v>-12242</v>
      </c>
      <c r="X31419" s="1" t="s">
        <v>31470</v>
      </c>
    </row>
    <row r="31420" spans="1:24" x14ac:dyDescent="0.35">
      <c r="A31420">
        <v>31562</v>
      </c>
      <c r="B31420">
        <v>300</v>
      </c>
      <c r="C31420" s="1" t="s">
        <v>87</v>
      </c>
      <c r="D31420" s="1" t="s">
        <v>53</v>
      </c>
      <c r="E31420" s="1" t="s">
        <v>36</v>
      </c>
      <c r="F31420">
        <v>0</v>
      </c>
      <c r="G31420">
        <v>0</v>
      </c>
      <c r="H31420">
        <v>10</v>
      </c>
      <c r="I31420" s="1" t="s">
        <v>12310</v>
      </c>
      <c r="J31420">
        <v>149</v>
      </c>
      <c r="K31420">
        <v>1</v>
      </c>
      <c r="L31420">
        <v>999</v>
      </c>
      <c r="M31420">
        <v>1</v>
      </c>
      <c r="N31420" s="1" t="s">
        <v>24005</v>
      </c>
      <c r="O31420">
        <v>-18</v>
      </c>
      <c r="P31420">
        <v>92.893000000000001</v>
      </c>
      <c r="Q31420">
        <v>-46.2</v>
      </c>
      <c r="R31420">
        <v>1.327</v>
      </c>
      <c r="S31420">
        <v>5099</v>
      </c>
      <c r="T31420" s="1" t="s">
        <v>29</v>
      </c>
      <c r="U31420" s="2">
        <v>43329</v>
      </c>
      <c r="V31420">
        <v>39542</v>
      </c>
      <c r="W31420">
        <v>-69313</v>
      </c>
      <c r="X31420" s="1" t="s">
        <v>31471</v>
      </c>
    </row>
    <row r="31421" spans="1:24" x14ac:dyDescent="0.35">
      <c r="A31421">
        <v>31563</v>
      </c>
      <c r="B31421">
        <v>540</v>
      </c>
      <c r="C31421" s="1" t="s">
        <v>43</v>
      </c>
      <c r="D31421" s="1" t="s">
        <v>25</v>
      </c>
      <c r="E31421" s="1" t="s">
        <v>39</v>
      </c>
      <c r="G31421">
        <v>0</v>
      </c>
      <c r="H31421">
        <v>0</v>
      </c>
      <c r="I31421" s="1" t="s">
        <v>12310</v>
      </c>
      <c r="J31421">
        <v>98</v>
      </c>
      <c r="K31421">
        <v>1</v>
      </c>
      <c r="L31421">
        <v>999</v>
      </c>
      <c r="M31421">
        <v>0</v>
      </c>
      <c r="N31421" s="1" t="s">
        <v>28</v>
      </c>
      <c r="O31421">
        <v>-18</v>
      </c>
      <c r="P31421">
        <v>92.893000000000001</v>
      </c>
      <c r="Q31421">
        <v>-46.2</v>
      </c>
      <c r="R31421">
        <v>1.327</v>
      </c>
      <c r="S31421">
        <v>5099</v>
      </c>
      <c r="T31421" s="1" t="s">
        <v>29</v>
      </c>
      <c r="U31421" s="2">
        <v>42292</v>
      </c>
      <c r="V31421">
        <v>45109</v>
      </c>
      <c r="W31421">
        <v>-73015</v>
      </c>
      <c r="X31421" s="1" t="s">
        <v>31472</v>
      </c>
    </row>
    <row r="31422" spans="1:24" x14ac:dyDescent="0.35">
      <c r="A31422">
        <v>31564</v>
      </c>
      <c r="B31422">
        <v>320</v>
      </c>
      <c r="C31422" s="1" t="s">
        <v>35</v>
      </c>
      <c r="D31422" s="1" t="s">
        <v>25</v>
      </c>
      <c r="E31422" s="1" t="s">
        <v>69</v>
      </c>
      <c r="F31422">
        <v>0</v>
      </c>
      <c r="G31422">
        <v>10</v>
      </c>
      <c r="H31422">
        <v>0</v>
      </c>
      <c r="I31422" s="1" t="s">
        <v>12310</v>
      </c>
      <c r="J31422">
        <v>62</v>
      </c>
      <c r="K31422">
        <v>6</v>
      </c>
      <c r="L31422">
        <v>999</v>
      </c>
      <c r="M31422">
        <v>1</v>
      </c>
      <c r="N31422" s="1" t="s">
        <v>24005</v>
      </c>
      <c r="O31422">
        <v>-18</v>
      </c>
      <c r="P31422">
        <v>92.893000000000001</v>
      </c>
      <c r="Q31422">
        <v>-46.2</v>
      </c>
      <c r="R31422">
        <v>1.327</v>
      </c>
      <c r="S31422">
        <v>5099</v>
      </c>
      <c r="T31422" s="1" t="s">
        <v>29</v>
      </c>
      <c r="U31422" s="2">
        <v>42578</v>
      </c>
      <c r="V31422">
        <v>45972</v>
      </c>
      <c r="W31422">
        <v>-87163</v>
      </c>
      <c r="X31422" s="1" t="s">
        <v>31473</v>
      </c>
    </row>
    <row r="31423" spans="1:24" x14ac:dyDescent="0.35">
      <c r="A31423">
        <v>31565</v>
      </c>
      <c r="C31423" s="1" t="s">
        <v>43</v>
      </c>
      <c r="D31423" s="1" t="s">
        <v>47</v>
      </c>
      <c r="E31423" s="1" t="s">
        <v>69</v>
      </c>
      <c r="G31423">
        <v>0</v>
      </c>
      <c r="H31423">
        <v>0</v>
      </c>
      <c r="I31423" s="1" t="s">
        <v>12310</v>
      </c>
      <c r="J31423">
        <v>203</v>
      </c>
      <c r="K31423">
        <v>1</v>
      </c>
      <c r="L31423">
        <v>999</v>
      </c>
      <c r="M31423">
        <v>0</v>
      </c>
      <c r="N31423" s="1" t="s">
        <v>28</v>
      </c>
      <c r="O31423">
        <v>-18</v>
      </c>
      <c r="P31423">
        <v>92.893000000000001</v>
      </c>
      <c r="Q31423">
        <v>-46.2</v>
      </c>
      <c r="R31423">
        <v>1.327</v>
      </c>
      <c r="S31423">
        <v>5099</v>
      </c>
      <c r="T31423" s="1" t="s">
        <v>29</v>
      </c>
      <c r="U31423" s="2">
        <v>42574</v>
      </c>
      <c r="V31423">
        <v>37033</v>
      </c>
      <c r="W31423">
        <v>-88518</v>
      </c>
      <c r="X31423" s="1" t="s">
        <v>31474</v>
      </c>
    </row>
    <row r="31424" spans="1:24" x14ac:dyDescent="0.35">
      <c r="A31424">
        <v>31566</v>
      </c>
      <c r="B31424">
        <v>240</v>
      </c>
      <c r="C31424" s="1" t="s">
        <v>31</v>
      </c>
      <c r="D31424" s="1" t="s">
        <v>47</v>
      </c>
      <c r="E31424" s="1" t="s">
        <v>32</v>
      </c>
      <c r="G31424">
        <v>10</v>
      </c>
      <c r="H31424">
        <v>0</v>
      </c>
      <c r="I31424" s="1" t="s">
        <v>12310</v>
      </c>
      <c r="J31424">
        <v>689</v>
      </c>
      <c r="K31424">
        <v>1</v>
      </c>
      <c r="L31424">
        <v>999</v>
      </c>
      <c r="M31424">
        <v>0</v>
      </c>
      <c r="N31424" s="1" t="s">
        <v>28</v>
      </c>
      <c r="O31424">
        <v>-18</v>
      </c>
      <c r="P31424">
        <v>92.893000000000001</v>
      </c>
      <c r="Q31424">
        <v>-46.2</v>
      </c>
      <c r="R31424">
        <v>1.327</v>
      </c>
      <c r="S31424">
        <v>5099</v>
      </c>
      <c r="T31424" s="1" t="s">
        <v>29</v>
      </c>
      <c r="U31424" s="2">
        <v>43284</v>
      </c>
      <c r="V31424">
        <v>36212</v>
      </c>
      <c r="W31424">
        <v>-110174</v>
      </c>
      <c r="X31424" s="1" t="s">
        <v>31475</v>
      </c>
    </row>
    <row r="31425" spans="1:24" x14ac:dyDescent="0.35">
      <c r="A31425">
        <v>31567</v>
      </c>
      <c r="B31425">
        <v>290</v>
      </c>
      <c r="C31425" s="1" t="s">
        <v>43</v>
      </c>
      <c r="D31425" s="1" t="s">
        <v>25</v>
      </c>
      <c r="E31425" s="1" t="s">
        <v>36</v>
      </c>
      <c r="F31425">
        <v>0</v>
      </c>
      <c r="G31425">
        <v>0</v>
      </c>
      <c r="H31425">
        <v>0</v>
      </c>
      <c r="I31425" s="1" t="s">
        <v>12310</v>
      </c>
      <c r="J31425">
        <v>102</v>
      </c>
      <c r="K31425">
        <v>1</v>
      </c>
      <c r="L31425">
        <v>999</v>
      </c>
      <c r="M31425">
        <v>0</v>
      </c>
      <c r="N31425" s="1" t="s">
        <v>28</v>
      </c>
      <c r="O31425">
        <v>-18</v>
      </c>
      <c r="P31425">
        <v>92.893000000000001</v>
      </c>
      <c r="Q31425">
        <v>-46.2</v>
      </c>
      <c r="R31425">
        <v>1.327</v>
      </c>
      <c r="S31425">
        <v>5099</v>
      </c>
      <c r="T31425" s="1" t="s">
        <v>29</v>
      </c>
      <c r="U31425" s="2">
        <v>42223</v>
      </c>
      <c r="V31425">
        <v>25128</v>
      </c>
      <c r="W31425">
        <v>-11119</v>
      </c>
      <c r="X31425" s="1" t="s">
        <v>31476</v>
      </c>
    </row>
    <row r="31426" spans="1:24" x14ac:dyDescent="0.35">
      <c r="A31426">
        <v>31568</v>
      </c>
      <c r="C31426" s="1" t="s">
        <v>46</v>
      </c>
      <c r="D31426" s="1" t="s">
        <v>25</v>
      </c>
      <c r="E31426" s="1" t="s">
        <v>41</v>
      </c>
      <c r="F31426">
        <v>0</v>
      </c>
      <c r="G31426">
        <v>10</v>
      </c>
      <c r="H31426">
        <v>0</v>
      </c>
      <c r="I31426" s="1" t="s">
        <v>12310</v>
      </c>
      <c r="J31426">
        <v>191</v>
      </c>
      <c r="K31426">
        <v>1</v>
      </c>
      <c r="L31426">
        <v>999</v>
      </c>
      <c r="M31426">
        <v>1</v>
      </c>
      <c r="N31426" s="1" t="s">
        <v>24005</v>
      </c>
      <c r="O31426">
        <v>-18</v>
      </c>
      <c r="P31426">
        <v>92.893000000000001</v>
      </c>
      <c r="Q31426">
        <v>-46.2</v>
      </c>
      <c r="S31426">
        <v>5099</v>
      </c>
      <c r="T31426" s="1" t="s">
        <v>29</v>
      </c>
      <c r="U31426" s="2">
        <v>43303</v>
      </c>
      <c r="V31426">
        <v>43678</v>
      </c>
      <c r="W31426">
        <v>-78583</v>
      </c>
      <c r="X31426" s="1" t="s">
        <v>31477</v>
      </c>
    </row>
    <row r="31427" spans="1:24" x14ac:dyDescent="0.35">
      <c r="A31427">
        <v>31569</v>
      </c>
      <c r="B31427">
        <v>360</v>
      </c>
      <c r="C31427" s="1" t="s">
        <v>35</v>
      </c>
      <c r="D31427" s="1" t="s">
        <v>47</v>
      </c>
      <c r="E31427" s="1" t="s">
        <v>32</v>
      </c>
      <c r="F31427">
        <v>0</v>
      </c>
      <c r="G31427">
        <v>10</v>
      </c>
      <c r="H31427">
        <v>0</v>
      </c>
      <c r="I31427" s="1" t="s">
        <v>12310</v>
      </c>
      <c r="J31427">
        <v>27</v>
      </c>
      <c r="K31427">
        <v>1</v>
      </c>
      <c r="L31427">
        <v>999</v>
      </c>
      <c r="M31427">
        <v>1</v>
      </c>
      <c r="N31427" s="1" t="s">
        <v>24005</v>
      </c>
      <c r="O31427">
        <v>-18</v>
      </c>
      <c r="P31427">
        <v>92.893000000000001</v>
      </c>
      <c r="Q31427">
        <v>-46.2</v>
      </c>
      <c r="R31427">
        <v>1.327</v>
      </c>
      <c r="S31427">
        <v>5099</v>
      </c>
      <c r="T31427" s="1" t="s">
        <v>29</v>
      </c>
      <c r="U31427" s="2">
        <v>43599</v>
      </c>
      <c r="V31427">
        <v>37493</v>
      </c>
      <c r="W31427">
        <v>-77238</v>
      </c>
      <c r="X31427" s="1" t="s">
        <v>31478</v>
      </c>
    </row>
    <row r="31428" spans="1:24" x14ac:dyDescent="0.35">
      <c r="A31428">
        <v>31570</v>
      </c>
      <c r="B31428">
        <v>280</v>
      </c>
      <c r="C31428" s="1" t="s">
        <v>35</v>
      </c>
      <c r="D31428" s="1" t="s">
        <v>47</v>
      </c>
      <c r="E31428" s="1" t="s">
        <v>32</v>
      </c>
      <c r="F31428">
        <v>0</v>
      </c>
      <c r="G31428">
        <v>10</v>
      </c>
      <c r="H31428">
        <v>0</v>
      </c>
      <c r="I31428" s="1" t="s">
        <v>12310</v>
      </c>
      <c r="J31428">
        <v>203</v>
      </c>
      <c r="K31428">
        <v>1</v>
      </c>
      <c r="L31428">
        <v>999</v>
      </c>
      <c r="M31428">
        <v>0</v>
      </c>
      <c r="N31428" s="1" t="s">
        <v>28</v>
      </c>
      <c r="O31428">
        <v>-18</v>
      </c>
      <c r="P31428">
        <v>92.893000000000001</v>
      </c>
      <c r="Q31428">
        <v>-46.2</v>
      </c>
      <c r="R31428">
        <v>1.327</v>
      </c>
      <c r="S31428">
        <v>5099</v>
      </c>
      <c r="T31428" s="1" t="s">
        <v>29</v>
      </c>
      <c r="U31428" s="2">
        <v>42378</v>
      </c>
      <c r="V31428">
        <v>25141</v>
      </c>
      <c r="W31428">
        <v>-98603</v>
      </c>
      <c r="X31428" s="1" t="s">
        <v>31479</v>
      </c>
    </row>
    <row r="31429" spans="1:24" x14ac:dyDescent="0.35">
      <c r="A31429">
        <v>31571</v>
      </c>
      <c r="B31429">
        <v>360</v>
      </c>
      <c r="C31429" s="1" t="s">
        <v>35</v>
      </c>
      <c r="D31429" s="1" t="s">
        <v>47</v>
      </c>
      <c r="E31429" s="1" t="s">
        <v>32</v>
      </c>
      <c r="F31429">
        <v>0</v>
      </c>
      <c r="G31429">
        <v>10</v>
      </c>
      <c r="H31429">
        <v>10</v>
      </c>
      <c r="I31429" s="1" t="s">
        <v>12310</v>
      </c>
      <c r="J31429">
        <v>277</v>
      </c>
      <c r="K31429">
        <v>1</v>
      </c>
      <c r="L31429">
        <v>999</v>
      </c>
      <c r="M31429">
        <v>0</v>
      </c>
      <c r="N31429" s="1" t="s">
        <v>28</v>
      </c>
      <c r="O31429">
        <v>-18</v>
      </c>
      <c r="P31429">
        <v>92.893000000000001</v>
      </c>
      <c r="Q31429">
        <v>-46.2</v>
      </c>
      <c r="S31429">
        <v>5099</v>
      </c>
      <c r="T31429" s="1" t="s">
        <v>29</v>
      </c>
      <c r="U31429" s="2">
        <v>42103</v>
      </c>
      <c r="V31429">
        <v>42073</v>
      </c>
      <c r="W31429">
        <v>-97163</v>
      </c>
      <c r="X31429" s="1" t="s">
        <v>31480</v>
      </c>
    </row>
    <row r="31430" spans="1:24" x14ac:dyDescent="0.35">
      <c r="A31430">
        <v>31572</v>
      </c>
      <c r="B31430">
        <v>300</v>
      </c>
      <c r="C31430" s="1" t="s">
        <v>46</v>
      </c>
      <c r="D31430" s="1" t="s">
        <v>47</v>
      </c>
      <c r="E31430" s="1" t="s">
        <v>69</v>
      </c>
      <c r="G31430">
        <v>10</v>
      </c>
      <c r="H31430">
        <v>0</v>
      </c>
      <c r="I31430" s="1" t="s">
        <v>12310</v>
      </c>
      <c r="J31430">
        <v>722</v>
      </c>
      <c r="K31430">
        <v>1</v>
      </c>
      <c r="L31430">
        <v>999</v>
      </c>
      <c r="M31430">
        <v>0</v>
      </c>
      <c r="N31430" s="1" t="s">
        <v>28</v>
      </c>
      <c r="O31430">
        <v>-18</v>
      </c>
      <c r="P31430">
        <v>92.893000000000001</v>
      </c>
      <c r="Q31430">
        <v>-46.2</v>
      </c>
      <c r="R31430">
        <v>1.327</v>
      </c>
      <c r="S31430">
        <v>5099</v>
      </c>
      <c r="T31430" s="1" t="s">
        <v>29</v>
      </c>
      <c r="U31430" s="2">
        <v>43389</v>
      </c>
      <c r="V31430">
        <v>44617</v>
      </c>
      <c r="W31430">
        <v>-100346</v>
      </c>
      <c r="X31430" s="1" t="s">
        <v>31481</v>
      </c>
    </row>
    <row r="31431" spans="1:24" x14ac:dyDescent="0.35">
      <c r="A31431">
        <v>31573</v>
      </c>
      <c r="B31431">
        <v>360</v>
      </c>
      <c r="C31431" s="1" t="s">
        <v>46</v>
      </c>
      <c r="D31431" s="1" t="s">
        <v>25</v>
      </c>
      <c r="E31431" s="1" t="s">
        <v>41</v>
      </c>
      <c r="F31431">
        <v>0</v>
      </c>
      <c r="G31431">
        <v>10</v>
      </c>
      <c r="H31431">
        <v>0</v>
      </c>
      <c r="I31431" s="1" t="s">
        <v>12310</v>
      </c>
      <c r="J31431">
        <v>449</v>
      </c>
      <c r="K31431">
        <v>1</v>
      </c>
      <c r="L31431">
        <v>999</v>
      </c>
      <c r="M31431">
        <v>0</v>
      </c>
      <c r="N31431" s="1" t="s">
        <v>28</v>
      </c>
      <c r="O31431">
        <v>-18</v>
      </c>
      <c r="P31431">
        <v>92.893000000000001</v>
      </c>
      <c r="Q31431">
        <v>-46.2</v>
      </c>
      <c r="R31431">
        <v>1.327</v>
      </c>
      <c r="S31431">
        <v>5099</v>
      </c>
      <c r="T31431" s="1" t="s">
        <v>29</v>
      </c>
      <c r="U31431" s="2">
        <v>42395</v>
      </c>
      <c r="V31431">
        <v>31699</v>
      </c>
      <c r="W31431">
        <v>-115085</v>
      </c>
      <c r="X31431" s="1" t="s">
        <v>31482</v>
      </c>
    </row>
    <row r="31432" spans="1:24" x14ac:dyDescent="0.35">
      <c r="A31432">
        <v>31574</v>
      </c>
      <c r="C31432" s="1" t="s">
        <v>61</v>
      </c>
      <c r="D31432" s="1" t="s">
        <v>25</v>
      </c>
      <c r="E31432" s="1" t="s">
        <v>32</v>
      </c>
      <c r="F31432">
        <v>0</v>
      </c>
      <c r="G31432">
        <v>10</v>
      </c>
      <c r="H31432">
        <v>0</v>
      </c>
      <c r="I31432" s="1" t="s">
        <v>27</v>
      </c>
      <c r="J31432">
        <v>224</v>
      </c>
      <c r="K31432">
        <v>1</v>
      </c>
      <c r="L31432">
        <v>999</v>
      </c>
      <c r="M31432">
        <v>0</v>
      </c>
      <c r="N31432" s="1" t="s">
        <v>28</v>
      </c>
      <c r="O31432">
        <v>-18</v>
      </c>
      <c r="P31432">
        <v>92.893000000000001</v>
      </c>
      <c r="Q31432">
        <v>-46.2</v>
      </c>
      <c r="R31432">
        <v>1.327</v>
      </c>
      <c r="S31432">
        <v>5099</v>
      </c>
      <c r="T31432" s="1" t="s">
        <v>29</v>
      </c>
      <c r="U31432" s="2">
        <v>43443</v>
      </c>
      <c r="V31432">
        <v>3833</v>
      </c>
      <c r="W31432">
        <v>-104141</v>
      </c>
      <c r="X31432" s="1" t="s">
        <v>31483</v>
      </c>
    </row>
    <row r="31433" spans="1:24" x14ac:dyDescent="0.35">
      <c r="A31433">
        <v>31575</v>
      </c>
      <c r="B31433">
        <v>300</v>
      </c>
      <c r="C31433" s="1" t="s">
        <v>31</v>
      </c>
      <c r="D31433" s="1" t="s">
        <v>47</v>
      </c>
      <c r="E31433" s="1" t="s">
        <v>32</v>
      </c>
      <c r="F31433">
        <v>0</v>
      </c>
      <c r="G31433">
        <v>10</v>
      </c>
      <c r="H31433">
        <v>0</v>
      </c>
      <c r="I31433" s="1" t="s">
        <v>12310</v>
      </c>
      <c r="J31433">
        <v>189</v>
      </c>
      <c r="K31433">
        <v>1</v>
      </c>
      <c r="L31433">
        <v>999</v>
      </c>
      <c r="M31433">
        <v>0</v>
      </c>
      <c r="N31433" s="1" t="s">
        <v>28</v>
      </c>
      <c r="O31433">
        <v>-18</v>
      </c>
      <c r="P31433">
        <v>92.893000000000001</v>
      </c>
      <c r="Q31433">
        <v>-46.2</v>
      </c>
      <c r="R31433">
        <v>1.327</v>
      </c>
      <c r="S31433">
        <v>5099</v>
      </c>
      <c r="T31433" s="1" t="s">
        <v>29</v>
      </c>
      <c r="U31433" s="2">
        <v>42834</v>
      </c>
      <c r="V31433">
        <v>27579</v>
      </c>
      <c r="W31433">
        <v>-106289</v>
      </c>
      <c r="X31433" s="1" t="s">
        <v>31484</v>
      </c>
    </row>
    <row r="31434" spans="1:24" x14ac:dyDescent="0.35">
      <c r="A31434">
        <v>31576</v>
      </c>
      <c r="B31434">
        <v>390</v>
      </c>
      <c r="C31434" s="1" t="s">
        <v>31</v>
      </c>
      <c r="D31434" s="1" t="s">
        <v>25</v>
      </c>
      <c r="E31434" s="1" t="s">
        <v>32</v>
      </c>
      <c r="F31434">
        <v>0</v>
      </c>
      <c r="G31434">
        <v>10</v>
      </c>
      <c r="H31434">
        <v>0</v>
      </c>
      <c r="I31434" s="1" t="s">
        <v>27</v>
      </c>
      <c r="J31434">
        <v>45</v>
      </c>
      <c r="K31434">
        <v>1</v>
      </c>
      <c r="L31434">
        <v>999</v>
      </c>
      <c r="M31434">
        <v>1</v>
      </c>
      <c r="N31434" s="1" t="s">
        <v>24005</v>
      </c>
      <c r="O31434">
        <v>-18</v>
      </c>
      <c r="P31434">
        <v>92.893000000000001</v>
      </c>
      <c r="Q31434">
        <v>-46.2</v>
      </c>
      <c r="R31434">
        <v>1.327</v>
      </c>
      <c r="S31434">
        <v>5099</v>
      </c>
      <c r="T31434" s="1" t="s">
        <v>29</v>
      </c>
      <c r="U31434" s="2">
        <v>42311</v>
      </c>
      <c r="V31434">
        <v>40743</v>
      </c>
      <c r="W31434">
        <v>-78417</v>
      </c>
      <c r="X31434" s="1" t="s">
        <v>31485</v>
      </c>
    </row>
    <row r="31435" spans="1:24" x14ac:dyDescent="0.35">
      <c r="A31435">
        <v>31577</v>
      </c>
      <c r="B31435">
        <v>360</v>
      </c>
      <c r="C31435" s="1" t="s">
        <v>43</v>
      </c>
      <c r="D31435" s="1" t="s">
        <v>25</v>
      </c>
      <c r="E31435" s="1" t="s">
        <v>26</v>
      </c>
      <c r="G31435">
        <v>10</v>
      </c>
      <c r="H31435">
        <v>0</v>
      </c>
      <c r="I31435" s="1" t="s">
        <v>12310</v>
      </c>
      <c r="J31435">
        <v>248</v>
      </c>
      <c r="K31435">
        <v>1</v>
      </c>
      <c r="L31435">
        <v>999</v>
      </c>
      <c r="M31435">
        <v>0</v>
      </c>
      <c r="N31435" s="1" t="s">
        <v>28</v>
      </c>
      <c r="O31435">
        <v>-18</v>
      </c>
      <c r="P31435">
        <v>92.893000000000001</v>
      </c>
      <c r="Q31435">
        <v>-46.2</v>
      </c>
      <c r="R31435">
        <v>1.327</v>
      </c>
      <c r="S31435">
        <v>5099</v>
      </c>
      <c r="T31435" s="1" t="s">
        <v>29</v>
      </c>
      <c r="U31435" s="2">
        <v>43378</v>
      </c>
      <c r="V31435">
        <v>39626</v>
      </c>
      <c r="W31435">
        <v>-92188</v>
      </c>
      <c r="X31435" s="1" t="s">
        <v>31486</v>
      </c>
    </row>
    <row r="31436" spans="1:24" x14ac:dyDescent="0.35">
      <c r="A31436">
        <v>31578</v>
      </c>
      <c r="B31436">
        <v>360</v>
      </c>
      <c r="C31436" s="1" t="s">
        <v>35</v>
      </c>
      <c r="D31436" s="1" t="s">
        <v>47</v>
      </c>
      <c r="E31436" s="1" t="s">
        <v>32</v>
      </c>
      <c r="F31436">
        <v>0</v>
      </c>
      <c r="G31436">
        <v>10</v>
      </c>
      <c r="H31436">
        <v>10</v>
      </c>
      <c r="I31436" s="1" t="s">
        <v>12310</v>
      </c>
      <c r="J31436">
        <v>127</v>
      </c>
      <c r="K31436">
        <v>1</v>
      </c>
      <c r="L31436">
        <v>999</v>
      </c>
      <c r="M31436">
        <v>0</v>
      </c>
      <c r="N31436" s="1" t="s">
        <v>28</v>
      </c>
      <c r="O31436">
        <v>-18</v>
      </c>
      <c r="Q31436">
        <v>-46.2</v>
      </c>
      <c r="R31436">
        <v>1.327</v>
      </c>
      <c r="S31436">
        <v>5099</v>
      </c>
      <c r="T31436" s="1" t="s">
        <v>29</v>
      </c>
      <c r="U31436" s="2">
        <v>42150</v>
      </c>
      <c r="V31436">
        <v>28564</v>
      </c>
      <c r="W31436">
        <v>-81379</v>
      </c>
      <c r="X31436" s="1" t="s">
        <v>31487</v>
      </c>
    </row>
    <row r="31437" spans="1:24" x14ac:dyDescent="0.35">
      <c r="A31437">
        <v>31579</v>
      </c>
      <c r="B31437">
        <v>390</v>
      </c>
      <c r="C31437" s="1" t="s">
        <v>35</v>
      </c>
      <c r="D31437" s="1" t="s">
        <v>47</v>
      </c>
      <c r="E31437" s="1" t="s">
        <v>69</v>
      </c>
      <c r="F31437">
        <v>0</v>
      </c>
      <c r="G31437">
        <v>0</v>
      </c>
      <c r="H31437">
        <v>0</v>
      </c>
      <c r="I31437" s="1" t="s">
        <v>12310</v>
      </c>
      <c r="J31437">
        <v>189</v>
      </c>
      <c r="K31437">
        <v>2</v>
      </c>
      <c r="L31437">
        <v>999</v>
      </c>
      <c r="M31437">
        <v>0</v>
      </c>
      <c r="N31437" s="1" t="s">
        <v>28</v>
      </c>
      <c r="O31437">
        <v>-18</v>
      </c>
      <c r="P31437">
        <v>92.893000000000001</v>
      </c>
      <c r="Q31437">
        <v>-46.2</v>
      </c>
      <c r="R31437">
        <v>1.327</v>
      </c>
      <c r="S31437">
        <v>5099</v>
      </c>
      <c r="T31437" s="1" t="s">
        <v>29</v>
      </c>
      <c r="U31437" s="2">
        <v>42255</v>
      </c>
      <c r="V31437">
        <v>32781</v>
      </c>
      <c r="W31437">
        <v>-93384</v>
      </c>
      <c r="X31437" s="1" t="s">
        <v>31488</v>
      </c>
    </row>
    <row r="31438" spans="1:24" x14ac:dyDescent="0.35">
      <c r="A31438">
        <v>31580</v>
      </c>
      <c r="B31438">
        <v>400</v>
      </c>
      <c r="C31438" s="1" t="s">
        <v>43</v>
      </c>
      <c r="D31438" s="1" t="s">
        <v>25</v>
      </c>
      <c r="E31438" s="1" t="s">
        <v>39</v>
      </c>
      <c r="F31438">
        <v>0</v>
      </c>
      <c r="G31438">
        <v>10</v>
      </c>
      <c r="H31438">
        <v>10</v>
      </c>
      <c r="I31438" s="1" t="s">
        <v>12310</v>
      </c>
      <c r="J31438">
        <v>549</v>
      </c>
      <c r="K31438">
        <v>1</v>
      </c>
      <c r="L31438">
        <v>999</v>
      </c>
      <c r="M31438">
        <v>0</v>
      </c>
      <c r="N31438" s="1" t="s">
        <v>28</v>
      </c>
      <c r="O31438">
        <v>-18</v>
      </c>
      <c r="P31438">
        <v>92.893000000000001</v>
      </c>
      <c r="Q31438">
        <v>-46.2</v>
      </c>
      <c r="R31438">
        <v>1.327</v>
      </c>
      <c r="S31438">
        <v>5099</v>
      </c>
      <c r="T31438" s="1" t="s">
        <v>29</v>
      </c>
      <c r="U31438" s="2">
        <v>42149</v>
      </c>
      <c r="V31438">
        <v>38572</v>
      </c>
      <c r="W31438">
        <v>-91797</v>
      </c>
      <c r="X31438" s="1" t="s">
        <v>31489</v>
      </c>
    </row>
    <row r="31439" spans="1:24" x14ac:dyDescent="0.35">
      <c r="A31439">
        <v>31581</v>
      </c>
      <c r="B31439">
        <v>300</v>
      </c>
      <c r="C31439" s="1" t="s">
        <v>35</v>
      </c>
      <c r="D31439" s="1" t="s">
        <v>47</v>
      </c>
      <c r="E31439" s="1" t="s">
        <v>41</v>
      </c>
      <c r="F31439">
        <v>0</v>
      </c>
      <c r="G31439">
        <v>10</v>
      </c>
      <c r="H31439">
        <v>10</v>
      </c>
      <c r="I31439" s="1" t="s">
        <v>12310</v>
      </c>
      <c r="J31439">
        <v>104</v>
      </c>
      <c r="K31439">
        <v>1</v>
      </c>
      <c r="L31439">
        <v>999</v>
      </c>
      <c r="M31439">
        <v>1</v>
      </c>
      <c r="N31439" s="1" t="s">
        <v>24005</v>
      </c>
      <c r="O31439">
        <v>-18</v>
      </c>
      <c r="P31439">
        <v>92.893000000000001</v>
      </c>
      <c r="Q31439">
        <v>-46.2</v>
      </c>
      <c r="S31439">
        <v>5099</v>
      </c>
      <c r="T31439" s="1" t="s">
        <v>29</v>
      </c>
      <c r="U31439" s="2">
        <v>43377</v>
      </c>
      <c r="V31439">
        <v>42956</v>
      </c>
      <c r="W31439">
        <v>-89926</v>
      </c>
      <c r="X31439" s="1" t="s">
        <v>31490</v>
      </c>
    </row>
    <row r="31440" spans="1:24" x14ac:dyDescent="0.35">
      <c r="A31440">
        <v>31582</v>
      </c>
      <c r="B31440">
        <v>390</v>
      </c>
      <c r="C31440" s="1" t="s">
        <v>87</v>
      </c>
      <c r="D31440" s="1" t="s">
        <v>25</v>
      </c>
      <c r="E31440" s="1" t="s">
        <v>44</v>
      </c>
      <c r="F31440">
        <v>0</v>
      </c>
      <c r="G31440">
        <v>10</v>
      </c>
      <c r="H31440">
        <v>10</v>
      </c>
      <c r="I31440" s="1" t="s">
        <v>12310</v>
      </c>
      <c r="J31440">
        <v>85</v>
      </c>
      <c r="K31440">
        <v>3</v>
      </c>
      <c r="L31440">
        <v>999</v>
      </c>
      <c r="M31440">
        <v>0</v>
      </c>
      <c r="N31440" s="1" t="s">
        <v>28</v>
      </c>
      <c r="O31440">
        <v>-18</v>
      </c>
      <c r="P31440">
        <v>92.893000000000001</v>
      </c>
      <c r="Q31440">
        <v>-46.2</v>
      </c>
      <c r="R31440">
        <v>1.327</v>
      </c>
      <c r="S31440">
        <v>5099</v>
      </c>
      <c r="T31440" s="1" t="s">
        <v>29</v>
      </c>
      <c r="U31440" s="2">
        <v>42751</v>
      </c>
      <c r="V31440">
        <v>46085</v>
      </c>
      <c r="W31440">
        <v>-9097</v>
      </c>
      <c r="X31440" s="1" t="s">
        <v>31491</v>
      </c>
    </row>
    <row r="31441" spans="1:24" x14ac:dyDescent="0.35">
      <c r="A31441">
        <v>31583</v>
      </c>
      <c r="B31441">
        <v>300</v>
      </c>
      <c r="C31441" s="1" t="s">
        <v>43</v>
      </c>
      <c r="D31441" s="1" t="s">
        <v>47</v>
      </c>
      <c r="E31441" s="1" t="s">
        <v>39</v>
      </c>
      <c r="F31441">
        <v>0</v>
      </c>
      <c r="G31441">
        <v>0</v>
      </c>
      <c r="H31441">
        <v>10</v>
      </c>
      <c r="I31441" s="1" t="s">
        <v>12310</v>
      </c>
      <c r="J31441">
        <v>252</v>
      </c>
      <c r="K31441">
        <v>1</v>
      </c>
      <c r="L31441">
        <v>999</v>
      </c>
      <c r="M31441">
        <v>0</v>
      </c>
      <c r="N31441" s="1" t="s">
        <v>28</v>
      </c>
      <c r="O31441">
        <v>-18</v>
      </c>
      <c r="P31441">
        <v>92.893000000000001</v>
      </c>
      <c r="Q31441">
        <v>-46.2</v>
      </c>
      <c r="R31441">
        <v>1.327</v>
      </c>
      <c r="S31441">
        <v>5099</v>
      </c>
      <c r="T31441" s="1" t="s">
        <v>29</v>
      </c>
      <c r="U31441" s="2">
        <v>42535</v>
      </c>
      <c r="V31441">
        <v>48244</v>
      </c>
      <c r="W31441">
        <v>-75675</v>
      </c>
      <c r="X31441" s="1" t="s">
        <v>31492</v>
      </c>
    </row>
    <row r="31442" spans="1:24" x14ac:dyDescent="0.35">
      <c r="A31442">
        <v>31584</v>
      </c>
      <c r="B31442">
        <v>540</v>
      </c>
      <c r="C31442" s="1" t="s">
        <v>46</v>
      </c>
      <c r="D31442" s="1" t="s">
        <v>47</v>
      </c>
      <c r="E31442" s="1" t="s">
        <v>69</v>
      </c>
      <c r="F31442">
        <v>0</v>
      </c>
      <c r="G31442">
        <v>10</v>
      </c>
      <c r="H31442">
        <v>10</v>
      </c>
      <c r="I31442" s="1" t="s">
        <v>12310</v>
      </c>
      <c r="J31442">
        <v>121</v>
      </c>
      <c r="K31442">
        <v>1</v>
      </c>
      <c r="L31442">
        <v>999</v>
      </c>
      <c r="M31442">
        <v>1</v>
      </c>
      <c r="N31442" s="1" t="s">
        <v>24005</v>
      </c>
      <c r="O31442">
        <v>-18</v>
      </c>
      <c r="P31442">
        <v>92.893000000000001</v>
      </c>
      <c r="Q31442">
        <v>-46.2</v>
      </c>
      <c r="R31442">
        <v>1.327</v>
      </c>
      <c r="S31442">
        <v>5099</v>
      </c>
      <c r="T31442" s="1" t="s">
        <v>29</v>
      </c>
      <c r="U31442" s="2">
        <v>42145</v>
      </c>
      <c r="V31442">
        <v>2562</v>
      </c>
      <c r="W31442">
        <v>-123075</v>
      </c>
      <c r="X31442" s="1" t="s">
        <v>31493</v>
      </c>
    </row>
    <row r="31443" spans="1:24" x14ac:dyDescent="0.35">
      <c r="A31443">
        <v>31585</v>
      </c>
      <c r="B31443">
        <v>430</v>
      </c>
      <c r="C31443" s="1" t="s">
        <v>31</v>
      </c>
      <c r="D31443" s="1" t="s">
        <v>25</v>
      </c>
      <c r="E31443" s="1" t="s">
        <v>32</v>
      </c>
      <c r="F31443">
        <v>0</v>
      </c>
      <c r="G31443">
        <v>10</v>
      </c>
      <c r="H31443">
        <v>0</v>
      </c>
      <c r="I31443" s="1" t="s">
        <v>12310</v>
      </c>
      <c r="J31443">
        <v>197</v>
      </c>
      <c r="K31443">
        <v>1</v>
      </c>
      <c r="L31443">
        <v>999</v>
      </c>
      <c r="M31443">
        <v>0</v>
      </c>
      <c r="N31443" s="1" t="s">
        <v>28</v>
      </c>
      <c r="O31443">
        <v>-18</v>
      </c>
      <c r="P31443">
        <v>92.893000000000001</v>
      </c>
      <c r="Q31443">
        <v>-46.2</v>
      </c>
      <c r="R31443">
        <v>1.327</v>
      </c>
      <c r="S31443">
        <v>5099</v>
      </c>
      <c r="T31443" s="1" t="s">
        <v>29</v>
      </c>
      <c r="U31443" s="2">
        <v>43644</v>
      </c>
      <c r="V31443">
        <v>31953</v>
      </c>
      <c r="W31443">
        <v>-107441</v>
      </c>
      <c r="X31443" s="1" t="s">
        <v>31494</v>
      </c>
    </row>
    <row r="31444" spans="1:24" x14ac:dyDescent="0.35">
      <c r="A31444">
        <v>31586</v>
      </c>
      <c r="B31444">
        <v>300</v>
      </c>
      <c r="C31444" s="1" t="s">
        <v>43</v>
      </c>
      <c r="D31444" s="1" t="s">
        <v>47</v>
      </c>
      <c r="E31444" s="1" t="s">
        <v>39</v>
      </c>
      <c r="F31444">
        <v>0</v>
      </c>
      <c r="G31444">
        <v>10</v>
      </c>
      <c r="H31444">
        <v>0</v>
      </c>
      <c r="I31444" s="1" t="s">
        <v>12310</v>
      </c>
      <c r="J31444">
        <v>348</v>
      </c>
      <c r="K31444">
        <v>1</v>
      </c>
      <c r="L31444">
        <v>999</v>
      </c>
      <c r="M31444">
        <v>0</v>
      </c>
      <c r="N31444" s="1" t="s">
        <v>28</v>
      </c>
      <c r="O31444">
        <v>-18</v>
      </c>
      <c r="P31444">
        <v>92.893000000000001</v>
      </c>
      <c r="Q31444">
        <v>-46.2</v>
      </c>
      <c r="R31444">
        <v>1.327</v>
      </c>
      <c r="S31444">
        <v>5099</v>
      </c>
      <c r="T31444" s="1" t="s">
        <v>29</v>
      </c>
      <c r="U31444" s="2">
        <v>42474</v>
      </c>
      <c r="V31444">
        <v>35633</v>
      </c>
      <c r="W31444">
        <v>-91669</v>
      </c>
      <c r="X31444" s="1" t="s">
        <v>31495</v>
      </c>
    </row>
    <row r="31445" spans="1:24" x14ac:dyDescent="0.35">
      <c r="A31445">
        <v>31587</v>
      </c>
      <c r="B31445">
        <v>570</v>
      </c>
      <c r="C31445" s="1" t="s">
        <v>56</v>
      </c>
      <c r="D31445" s="1" t="s">
        <v>53</v>
      </c>
      <c r="E31445" s="1" t="s">
        <v>32</v>
      </c>
      <c r="F31445">
        <v>0</v>
      </c>
      <c r="G31445">
        <v>10</v>
      </c>
      <c r="H31445">
        <v>10</v>
      </c>
      <c r="I31445" s="1" t="s">
        <v>12310</v>
      </c>
      <c r="J31445">
        <v>265</v>
      </c>
      <c r="K31445">
        <v>5</v>
      </c>
      <c r="L31445">
        <v>999</v>
      </c>
      <c r="M31445">
        <v>1</v>
      </c>
      <c r="N31445" s="1" t="s">
        <v>24005</v>
      </c>
      <c r="O31445">
        <v>-18</v>
      </c>
      <c r="P31445">
        <v>92.893000000000001</v>
      </c>
      <c r="Q31445">
        <v>-46.2</v>
      </c>
      <c r="R31445">
        <v>1.327</v>
      </c>
      <c r="S31445">
        <v>5099</v>
      </c>
      <c r="T31445" s="1" t="s">
        <v>29</v>
      </c>
      <c r="U31445" s="2">
        <v>42464</v>
      </c>
      <c r="V31445">
        <v>42688</v>
      </c>
      <c r="W31445">
        <v>-107471</v>
      </c>
      <c r="X31445" s="1" t="s">
        <v>31496</v>
      </c>
    </row>
    <row r="31446" spans="1:24" x14ac:dyDescent="0.35">
      <c r="A31446">
        <v>31588</v>
      </c>
      <c r="B31446">
        <v>540</v>
      </c>
      <c r="C31446" s="1" t="s">
        <v>46</v>
      </c>
      <c r="D31446" s="1" t="s">
        <v>47</v>
      </c>
      <c r="E31446" s="1" t="s">
        <v>69</v>
      </c>
      <c r="F31446">
        <v>0</v>
      </c>
      <c r="G31446">
        <v>10</v>
      </c>
      <c r="H31446">
        <v>0</v>
      </c>
      <c r="I31446" s="1" t="s">
        <v>12310</v>
      </c>
      <c r="J31446">
        <v>333</v>
      </c>
      <c r="K31446">
        <v>1</v>
      </c>
      <c r="L31446">
        <v>999</v>
      </c>
      <c r="M31446">
        <v>1</v>
      </c>
      <c r="N31446" s="1" t="s">
        <v>24005</v>
      </c>
      <c r="O31446">
        <v>-18</v>
      </c>
      <c r="P31446">
        <v>92.893000000000001</v>
      </c>
      <c r="Q31446">
        <v>-46.2</v>
      </c>
      <c r="R31446">
        <v>1.327</v>
      </c>
      <c r="S31446">
        <v>5099</v>
      </c>
      <c r="T31446" s="1" t="s">
        <v>29</v>
      </c>
      <c r="U31446" s="2">
        <v>43118</v>
      </c>
      <c r="V31446">
        <v>30444</v>
      </c>
      <c r="W31446">
        <v>-117718</v>
      </c>
      <c r="X31446" s="1" t="s">
        <v>31497</v>
      </c>
    </row>
    <row r="31447" spans="1:24" x14ac:dyDescent="0.35">
      <c r="A31447">
        <v>31589</v>
      </c>
      <c r="B31447">
        <v>360</v>
      </c>
      <c r="C31447" s="1" t="s">
        <v>43</v>
      </c>
      <c r="D31447" s="1" t="s">
        <v>25</v>
      </c>
      <c r="E31447" s="1" t="s">
        <v>44</v>
      </c>
      <c r="F31447">
        <v>0</v>
      </c>
      <c r="G31447">
        <v>10</v>
      </c>
      <c r="H31447">
        <v>0</v>
      </c>
      <c r="I31447" s="1" t="s">
        <v>12310</v>
      </c>
      <c r="J31447">
        <v>25</v>
      </c>
      <c r="K31447">
        <v>1</v>
      </c>
      <c r="L31447">
        <v>999</v>
      </c>
      <c r="M31447">
        <v>0</v>
      </c>
      <c r="N31447" s="1" t="s">
        <v>28</v>
      </c>
      <c r="O31447">
        <v>-18</v>
      </c>
      <c r="P31447">
        <v>92.893000000000001</v>
      </c>
      <c r="Q31447">
        <v>-46.2</v>
      </c>
      <c r="R31447">
        <v>1.327</v>
      </c>
      <c r="S31447">
        <v>5099</v>
      </c>
      <c r="T31447" s="1" t="s">
        <v>29</v>
      </c>
      <c r="U31447" s="2">
        <v>43375</v>
      </c>
      <c r="V31447">
        <v>39678</v>
      </c>
      <c r="W31447">
        <v>-118585</v>
      </c>
      <c r="X31447" s="1" t="s">
        <v>31498</v>
      </c>
    </row>
    <row r="31448" spans="1:24" x14ac:dyDescent="0.35">
      <c r="A31448">
        <v>31590</v>
      </c>
      <c r="C31448" s="1" t="s">
        <v>43</v>
      </c>
      <c r="D31448" s="1" t="s">
        <v>47</v>
      </c>
      <c r="E31448" s="1" t="s">
        <v>39</v>
      </c>
      <c r="F31448">
        <v>0</v>
      </c>
      <c r="G31448">
        <v>10</v>
      </c>
      <c r="H31448">
        <v>0</v>
      </c>
      <c r="I31448" s="1" t="s">
        <v>12310</v>
      </c>
      <c r="J31448">
        <v>623</v>
      </c>
      <c r="K31448">
        <v>1</v>
      </c>
      <c r="L31448">
        <v>10</v>
      </c>
      <c r="M31448">
        <v>1</v>
      </c>
      <c r="N31448" s="1" t="s">
        <v>24038</v>
      </c>
      <c r="O31448">
        <v>-18</v>
      </c>
      <c r="P31448">
        <v>92.893000000000001</v>
      </c>
      <c r="Q31448">
        <v>-46.2</v>
      </c>
      <c r="R31448">
        <v>1.327</v>
      </c>
      <c r="S31448">
        <v>5099</v>
      </c>
      <c r="T31448" s="1" t="s">
        <v>122</v>
      </c>
      <c r="U31448" s="2">
        <v>43245</v>
      </c>
      <c r="V31448">
        <v>42126</v>
      </c>
      <c r="W31448">
        <v>-98314</v>
      </c>
      <c r="X31448" s="1" t="s">
        <v>31499</v>
      </c>
    </row>
    <row r="31449" spans="1:24" x14ac:dyDescent="0.35">
      <c r="A31449">
        <v>31591</v>
      </c>
      <c r="B31449">
        <v>320</v>
      </c>
      <c r="C31449" s="1" t="s">
        <v>35</v>
      </c>
      <c r="D31449" s="1" t="s">
        <v>25</v>
      </c>
      <c r="E31449" s="1" t="s">
        <v>32</v>
      </c>
      <c r="F31449">
        <v>0</v>
      </c>
      <c r="G31449">
        <v>0</v>
      </c>
      <c r="H31449">
        <v>0</v>
      </c>
      <c r="I31449" s="1" t="s">
        <v>12310</v>
      </c>
      <c r="J31449">
        <v>84</v>
      </c>
      <c r="K31449">
        <v>1</v>
      </c>
      <c r="L31449">
        <v>999</v>
      </c>
      <c r="M31449">
        <v>0</v>
      </c>
      <c r="N31449" s="1" t="s">
        <v>28</v>
      </c>
      <c r="O31449">
        <v>-18</v>
      </c>
      <c r="P31449">
        <v>92.893000000000001</v>
      </c>
      <c r="Q31449">
        <v>-46.2</v>
      </c>
      <c r="S31449">
        <v>5099</v>
      </c>
      <c r="T31449" s="1" t="s">
        <v>29</v>
      </c>
      <c r="U31449" s="2">
        <v>43373</v>
      </c>
      <c r="V31449">
        <v>40234</v>
      </c>
      <c r="W31449">
        <v>-124459</v>
      </c>
      <c r="X31449" s="1" t="s">
        <v>31500</v>
      </c>
    </row>
    <row r="31450" spans="1:24" x14ac:dyDescent="0.35">
      <c r="A31450">
        <v>31592</v>
      </c>
      <c r="B31450">
        <v>360</v>
      </c>
      <c r="C31450" s="1" t="s">
        <v>43</v>
      </c>
      <c r="D31450" s="1" t="s">
        <v>25</v>
      </c>
      <c r="E31450" s="1" t="s">
        <v>44</v>
      </c>
      <c r="F31450">
        <v>0</v>
      </c>
      <c r="G31450">
        <v>10</v>
      </c>
      <c r="H31450">
        <v>0</v>
      </c>
      <c r="I31450" s="1" t="s">
        <v>12310</v>
      </c>
      <c r="J31450">
        <v>131</v>
      </c>
      <c r="K31450">
        <v>1</v>
      </c>
      <c r="L31450">
        <v>999</v>
      </c>
      <c r="M31450">
        <v>0</v>
      </c>
      <c r="N31450" s="1" t="s">
        <v>28</v>
      </c>
      <c r="O31450">
        <v>-18</v>
      </c>
      <c r="P31450">
        <v>92.893000000000001</v>
      </c>
      <c r="Q31450">
        <v>-46.2</v>
      </c>
      <c r="R31450">
        <v>1.327</v>
      </c>
      <c r="S31450">
        <v>5099</v>
      </c>
      <c r="T31450" s="1" t="s">
        <v>29</v>
      </c>
      <c r="U31450" s="2">
        <v>42240</v>
      </c>
      <c r="V31450">
        <v>37513</v>
      </c>
      <c r="W31450">
        <v>-98504</v>
      </c>
      <c r="X31450" s="1" t="s">
        <v>31501</v>
      </c>
    </row>
    <row r="31451" spans="1:24" x14ac:dyDescent="0.35">
      <c r="A31451">
        <v>31593</v>
      </c>
      <c r="B31451">
        <v>320</v>
      </c>
      <c r="C31451" s="1" t="s">
        <v>35</v>
      </c>
      <c r="D31451" s="1" t="s">
        <v>25</v>
      </c>
      <c r="E31451" s="1" t="s">
        <v>32</v>
      </c>
      <c r="F31451">
        <v>0</v>
      </c>
      <c r="G31451">
        <v>10</v>
      </c>
      <c r="H31451">
        <v>0</v>
      </c>
      <c r="I31451" s="1" t="s">
        <v>12310</v>
      </c>
      <c r="J31451">
        <v>132</v>
      </c>
      <c r="K31451">
        <v>1</v>
      </c>
      <c r="L31451">
        <v>999</v>
      </c>
      <c r="M31451">
        <v>1</v>
      </c>
      <c r="N31451" s="1" t="s">
        <v>24005</v>
      </c>
      <c r="O31451">
        <v>-18</v>
      </c>
      <c r="P31451">
        <v>92.893000000000001</v>
      </c>
      <c r="Q31451">
        <v>-46.2</v>
      </c>
      <c r="R31451">
        <v>1.327</v>
      </c>
      <c r="S31451">
        <v>5099</v>
      </c>
      <c r="T31451" s="1" t="s">
        <v>29</v>
      </c>
      <c r="U31451" s="2">
        <v>42227</v>
      </c>
      <c r="V31451">
        <v>45968</v>
      </c>
      <c r="W31451">
        <v>-118388</v>
      </c>
      <c r="X31451" s="1" t="s">
        <v>31502</v>
      </c>
    </row>
    <row r="31452" spans="1:24" x14ac:dyDescent="0.35">
      <c r="A31452">
        <v>31594</v>
      </c>
      <c r="B31452">
        <v>320</v>
      </c>
      <c r="C31452" s="1" t="s">
        <v>35</v>
      </c>
      <c r="D31452" s="1" t="s">
        <v>25</v>
      </c>
      <c r="E31452" s="1" t="s">
        <v>32</v>
      </c>
      <c r="F31452">
        <v>0</v>
      </c>
      <c r="G31452">
        <v>0</v>
      </c>
      <c r="H31452">
        <v>0</v>
      </c>
      <c r="I31452" s="1" t="s">
        <v>12310</v>
      </c>
      <c r="J31452">
        <v>104</v>
      </c>
      <c r="K31452">
        <v>1</v>
      </c>
      <c r="L31452">
        <v>999</v>
      </c>
      <c r="M31452">
        <v>1</v>
      </c>
      <c r="N31452" s="1" t="s">
        <v>24005</v>
      </c>
      <c r="O31452">
        <v>-18</v>
      </c>
      <c r="P31452">
        <v>92.893000000000001</v>
      </c>
      <c r="Q31452">
        <v>-46.2</v>
      </c>
      <c r="R31452">
        <v>1.327</v>
      </c>
      <c r="S31452">
        <v>5099</v>
      </c>
      <c r="T31452" s="1" t="s">
        <v>29</v>
      </c>
      <c r="U31452" s="2">
        <v>42704</v>
      </c>
      <c r="V31452">
        <v>42077</v>
      </c>
      <c r="W31452">
        <v>-69707</v>
      </c>
      <c r="X31452" s="1" t="s">
        <v>31503</v>
      </c>
    </row>
    <row r="31453" spans="1:24" x14ac:dyDescent="0.35">
      <c r="A31453">
        <v>31595</v>
      </c>
      <c r="B31453">
        <v>450</v>
      </c>
      <c r="C31453" s="1" t="s">
        <v>35</v>
      </c>
      <c r="D31453" s="1" t="s">
        <v>47</v>
      </c>
      <c r="E31453" s="1" t="s">
        <v>32</v>
      </c>
      <c r="F31453">
        <v>0</v>
      </c>
      <c r="G31453">
        <v>10</v>
      </c>
      <c r="H31453">
        <v>0</v>
      </c>
      <c r="I31453" s="1" t="s">
        <v>12310</v>
      </c>
      <c r="J31453">
        <v>19</v>
      </c>
      <c r="K31453">
        <v>1</v>
      </c>
      <c r="L31453">
        <v>999</v>
      </c>
      <c r="M31453">
        <v>1</v>
      </c>
      <c r="N31453" s="1" t="s">
        <v>24005</v>
      </c>
      <c r="O31453">
        <v>-18</v>
      </c>
      <c r="P31453">
        <v>92.893000000000001</v>
      </c>
      <c r="Q31453">
        <v>-46.2</v>
      </c>
      <c r="R31453">
        <v>1.327</v>
      </c>
      <c r="S31453">
        <v>5099</v>
      </c>
      <c r="T31453" s="1" t="s">
        <v>29</v>
      </c>
      <c r="U31453" s="2">
        <v>43265</v>
      </c>
      <c r="V31453">
        <v>439</v>
      </c>
      <c r="W31453">
        <v>-12422</v>
      </c>
      <c r="X31453" s="1" t="s">
        <v>31504</v>
      </c>
    </row>
    <row r="31454" spans="1:24" x14ac:dyDescent="0.35">
      <c r="A31454">
        <v>31596</v>
      </c>
      <c r="B31454">
        <v>320</v>
      </c>
      <c r="C31454" s="1" t="s">
        <v>35</v>
      </c>
      <c r="D31454" s="1" t="s">
        <v>25</v>
      </c>
      <c r="E31454" s="1" t="s">
        <v>32</v>
      </c>
      <c r="F31454">
        <v>0</v>
      </c>
      <c r="G31454">
        <v>0</v>
      </c>
      <c r="H31454">
        <v>0</v>
      </c>
      <c r="I31454" s="1" t="s">
        <v>12310</v>
      </c>
      <c r="J31454">
        <v>187</v>
      </c>
      <c r="K31454">
        <v>1</v>
      </c>
      <c r="L31454">
        <v>999</v>
      </c>
      <c r="M31454">
        <v>0</v>
      </c>
      <c r="N31454" s="1" t="s">
        <v>28</v>
      </c>
      <c r="O31454">
        <v>-18</v>
      </c>
      <c r="P31454">
        <v>92.893000000000001</v>
      </c>
      <c r="Q31454">
        <v>-46.2</v>
      </c>
      <c r="R31454">
        <v>1.327</v>
      </c>
      <c r="S31454">
        <v>5099</v>
      </c>
      <c r="T31454" s="1" t="s">
        <v>29</v>
      </c>
      <c r="U31454" s="2">
        <v>42783</v>
      </c>
      <c r="V31454">
        <v>46972</v>
      </c>
      <c r="W31454">
        <v>-96029</v>
      </c>
      <c r="X31454" s="1" t="s">
        <v>31505</v>
      </c>
    </row>
    <row r="31455" spans="1:24" x14ac:dyDescent="0.35">
      <c r="A31455">
        <v>31597</v>
      </c>
      <c r="B31455">
        <v>330</v>
      </c>
      <c r="C31455" s="1" t="s">
        <v>87</v>
      </c>
      <c r="D31455" s="1" t="s">
        <v>47</v>
      </c>
      <c r="E31455" s="1" t="s">
        <v>69</v>
      </c>
      <c r="F31455">
        <v>0</v>
      </c>
      <c r="G31455">
        <v>0</v>
      </c>
      <c r="H31455">
        <v>0</v>
      </c>
      <c r="I31455" s="1" t="s">
        <v>12310</v>
      </c>
      <c r="J31455">
        <v>197</v>
      </c>
      <c r="K31455">
        <v>1</v>
      </c>
      <c r="L31455">
        <v>999</v>
      </c>
      <c r="M31455">
        <v>0</v>
      </c>
      <c r="N31455" s="1" t="s">
        <v>28</v>
      </c>
      <c r="O31455">
        <v>-18</v>
      </c>
      <c r="P31455">
        <v>92.893000000000001</v>
      </c>
      <c r="Q31455">
        <v>-46.2</v>
      </c>
      <c r="S31455">
        <v>5099</v>
      </c>
      <c r="T31455" s="1" t="s">
        <v>29</v>
      </c>
      <c r="U31455" s="2">
        <v>42193</v>
      </c>
      <c r="V31455">
        <v>2737</v>
      </c>
      <c r="W31455">
        <v>-111625</v>
      </c>
      <c r="X31455" s="1" t="s">
        <v>31506</v>
      </c>
    </row>
    <row r="31456" spans="1:24" x14ac:dyDescent="0.35">
      <c r="A31456">
        <v>31598</v>
      </c>
      <c r="B31456">
        <v>410</v>
      </c>
      <c r="C31456" s="1" t="s">
        <v>43</v>
      </c>
      <c r="D31456" s="1" t="s">
        <v>25</v>
      </c>
      <c r="E31456" s="1" t="s">
        <v>39</v>
      </c>
      <c r="F31456">
        <v>0</v>
      </c>
      <c r="I31456" s="1" t="s">
        <v>12310</v>
      </c>
      <c r="J31456">
        <v>50</v>
      </c>
      <c r="K31456">
        <v>1</v>
      </c>
      <c r="L31456">
        <v>999</v>
      </c>
      <c r="M31456">
        <v>0</v>
      </c>
      <c r="N31456" s="1" t="s">
        <v>28</v>
      </c>
      <c r="O31456">
        <v>-18</v>
      </c>
      <c r="P31456">
        <v>92.893000000000001</v>
      </c>
      <c r="Q31456">
        <v>-46.2</v>
      </c>
      <c r="R31456">
        <v>1.327</v>
      </c>
      <c r="S31456">
        <v>5099</v>
      </c>
      <c r="T31456" s="1" t="s">
        <v>29</v>
      </c>
      <c r="U31456" s="2">
        <v>42570</v>
      </c>
      <c r="V31456">
        <v>31925</v>
      </c>
      <c r="W31456">
        <v>-77442</v>
      </c>
      <c r="X31456" s="1" t="s">
        <v>31507</v>
      </c>
    </row>
    <row r="31457" spans="1:24" x14ac:dyDescent="0.35">
      <c r="A31457">
        <v>31599</v>
      </c>
      <c r="B31457">
        <v>380</v>
      </c>
      <c r="C31457" s="1" t="s">
        <v>43</v>
      </c>
      <c r="D31457" s="1" t="s">
        <v>25</v>
      </c>
      <c r="E31457" s="1" t="s">
        <v>39</v>
      </c>
      <c r="G31457">
        <v>10</v>
      </c>
      <c r="H31457">
        <v>0</v>
      </c>
      <c r="I31457" s="1" t="s">
        <v>12310</v>
      </c>
      <c r="J31457">
        <v>201</v>
      </c>
      <c r="K31457">
        <v>1</v>
      </c>
      <c r="L31457">
        <v>999</v>
      </c>
      <c r="M31457">
        <v>0</v>
      </c>
      <c r="N31457" s="1" t="s">
        <v>28</v>
      </c>
      <c r="O31457">
        <v>-18</v>
      </c>
      <c r="P31457">
        <v>92.893000000000001</v>
      </c>
      <c r="Q31457">
        <v>-46.2</v>
      </c>
      <c r="R31457">
        <v>1.327</v>
      </c>
      <c r="S31457">
        <v>5099</v>
      </c>
      <c r="T31457" s="1" t="s">
        <v>29</v>
      </c>
      <c r="U31457" s="2">
        <v>42976</v>
      </c>
      <c r="V31457">
        <v>37113</v>
      </c>
      <c r="W31457">
        <v>-93539</v>
      </c>
      <c r="X31457" s="1" t="s">
        <v>31508</v>
      </c>
    </row>
    <row r="31458" spans="1:24" x14ac:dyDescent="0.35">
      <c r="A31458">
        <v>31600</v>
      </c>
      <c r="B31458">
        <v>330</v>
      </c>
      <c r="C31458" s="1" t="s">
        <v>35</v>
      </c>
      <c r="D31458" s="1" t="s">
        <v>25</v>
      </c>
      <c r="E31458" s="1" t="s">
        <v>69</v>
      </c>
      <c r="F31458">
        <v>0</v>
      </c>
      <c r="G31458">
        <v>10</v>
      </c>
      <c r="H31458">
        <v>0</v>
      </c>
      <c r="I31458" s="1" t="s">
        <v>12310</v>
      </c>
      <c r="J31458">
        <v>171</v>
      </c>
      <c r="K31458">
        <v>2</v>
      </c>
      <c r="L31458">
        <v>999</v>
      </c>
      <c r="M31458">
        <v>0</v>
      </c>
      <c r="N31458" s="1" t="s">
        <v>28</v>
      </c>
      <c r="O31458">
        <v>-18</v>
      </c>
      <c r="P31458">
        <v>92.893000000000001</v>
      </c>
      <c r="Q31458">
        <v>-46.2</v>
      </c>
      <c r="S31458">
        <v>5099</v>
      </c>
      <c r="T31458" s="1" t="s">
        <v>29</v>
      </c>
      <c r="U31458" s="2">
        <v>43216</v>
      </c>
      <c r="V31458">
        <v>40216</v>
      </c>
      <c r="W31458">
        <v>-84934</v>
      </c>
      <c r="X31458" s="1" t="s">
        <v>31509</v>
      </c>
    </row>
    <row r="31459" spans="1:24" x14ac:dyDescent="0.35">
      <c r="A31459">
        <v>31601</v>
      </c>
      <c r="C31459" s="1" t="s">
        <v>31</v>
      </c>
      <c r="D31459" s="1" t="s">
        <v>25</v>
      </c>
      <c r="E31459" s="1" t="s">
        <v>32</v>
      </c>
      <c r="G31459">
        <v>10</v>
      </c>
      <c r="H31459">
        <v>0</v>
      </c>
      <c r="I31459" s="1" t="s">
        <v>12310</v>
      </c>
      <c r="J31459">
        <v>63</v>
      </c>
      <c r="K31459">
        <v>1</v>
      </c>
      <c r="L31459">
        <v>999</v>
      </c>
      <c r="M31459">
        <v>0</v>
      </c>
      <c r="N31459" s="1" t="s">
        <v>28</v>
      </c>
      <c r="O31459">
        <v>-18</v>
      </c>
      <c r="Q31459">
        <v>-46.2</v>
      </c>
      <c r="R31459">
        <v>1.327</v>
      </c>
      <c r="S31459">
        <v>5099</v>
      </c>
      <c r="T31459" s="1" t="s">
        <v>29</v>
      </c>
      <c r="U31459" s="2">
        <v>42009</v>
      </c>
      <c r="V31459">
        <v>46996</v>
      </c>
      <c r="W31459">
        <v>-89349</v>
      </c>
      <c r="X31459" s="1" t="s">
        <v>31510</v>
      </c>
    </row>
    <row r="31460" spans="1:24" x14ac:dyDescent="0.35">
      <c r="A31460">
        <v>31602</v>
      </c>
      <c r="B31460">
        <v>420</v>
      </c>
      <c r="C31460" s="1" t="s">
        <v>43</v>
      </c>
      <c r="D31460" s="1" t="s">
        <v>47</v>
      </c>
      <c r="E31460" s="1" t="s">
        <v>39</v>
      </c>
      <c r="G31460">
        <v>0</v>
      </c>
      <c r="H31460">
        <v>0</v>
      </c>
      <c r="I31460" s="1" t="s">
        <v>12310</v>
      </c>
      <c r="J31460">
        <v>183</v>
      </c>
      <c r="K31460">
        <v>4</v>
      </c>
      <c r="L31460">
        <v>999</v>
      </c>
      <c r="M31460">
        <v>0</v>
      </c>
      <c r="N31460" s="1" t="s">
        <v>28</v>
      </c>
      <c r="O31460">
        <v>-18</v>
      </c>
      <c r="P31460">
        <v>92.893000000000001</v>
      </c>
      <c r="Q31460">
        <v>-46.2</v>
      </c>
      <c r="R31460">
        <v>1.327</v>
      </c>
      <c r="S31460">
        <v>5099</v>
      </c>
      <c r="T31460" s="1" t="s">
        <v>29</v>
      </c>
      <c r="U31460" s="2">
        <v>43426</v>
      </c>
      <c r="V31460">
        <v>40545</v>
      </c>
      <c r="W31460">
        <v>-117769</v>
      </c>
      <c r="X31460" s="1" t="s">
        <v>31511</v>
      </c>
    </row>
    <row r="31461" spans="1:24" x14ac:dyDescent="0.35">
      <c r="A31461">
        <v>31603</v>
      </c>
      <c r="B31461">
        <v>290</v>
      </c>
      <c r="C31461" s="1" t="s">
        <v>35</v>
      </c>
      <c r="D31461" s="1" t="s">
        <v>25</v>
      </c>
      <c r="E31461" s="1" t="s">
        <v>39</v>
      </c>
      <c r="F31461">
        <v>0</v>
      </c>
      <c r="G31461">
        <v>0</v>
      </c>
      <c r="H31461">
        <v>0</v>
      </c>
      <c r="I31461" s="1" t="s">
        <v>12310</v>
      </c>
      <c r="J31461">
        <v>113</v>
      </c>
      <c r="K31461">
        <v>1</v>
      </c>
      <c r="L31461">
        <v>999</v>
      </c>
      <c r="M31461">
        <v>0</v>
      </c>
      <c r="N31461" s="1" t="s">
        <v>28</v>
      </c>
      <c r="O31461">
        <v>-18</v>
      </c>
      <c r="P31461">
        <v>92.893000000000001</v>
      </c>
      <c r="Q31461">
        <v>-46.2</v>
      </c>
      <c r="S31461">
        <v>5099</v>
      </c>
      <c r="T31461" s="1" t="s">
        <v>29</v>
      </c>
      <c r="U31461" s="2">
        <v>42590</v>
      </c>
      <c r="V31461">
        <v>25464</v>
      </c>
      <c r="W31461">
        <v>-84847</v>
      </c>
      <c r="X31461" s="1" t="s">
        <v>31512</v>
      </c>
    </row>
    <row r="31462" spans="1:24" x14ac:dyDescent="0.35">
      <c r="A31462">
        <v>31604</v>
      </c>
      <c r="B31462">
        <v>360</v>
      </c>
      <c r="C31462" s="1" t="s">
        <v>43</v>
      </c>
      <c r="D31462" s="1" t="s">
        <v>25</v>
      </c>
      <c r="E31462" s="1" t="s">
        <v>39</v>
      </c>
      <c r="F31462">
        <v>0</v>
      </c>
      <c r="G31462">
        <v>10</v>
      </c>
      <c r="H31462">
        <v>0</v>
      </c>
      <c r="I31462" s="1" t="s">
        <v>27</v>
      </c>
      <c r="J31462">
        <v>317</v>
      </c>
      <c r="K31462">
        <v>2</v>
      </c>
      <c r="L31462">
        <v>999</v>
      </c>
      <c r="M31462">
        <v>0</v>
      </c>
      <c r="N31462" s="1" t="s">
        <v>28</v>
      </c>
      <c r="O31462">
        <v>-18</v>
      </c>
      <c r="P31462">
        <v>92.893000000000001</v>
      </c>
      <c r="Q31462">
        <v>-46.2</v>
      </c>
      <c r="R31462">
        <v>1.327</v>
      </c>
      <c r="S31462">
        <v>5099</v>
      </c>
      <c r="T31462" s="1" t="s">
        <v>29</v>
      </c>
      <c r="U31462" s="2">
        <v>42985</v>
      </c>
      <c r="V31462">
        <v>34055</v>
      </c>
      <c r="W31462">
        <v>-119217</v>
      </c>
      <c r="X31462" s="1" t="s">
        <v>31513</v>
      </c>
    </row>
    <row r="31463" spans="1:24" x14ac:dyDescent="0.35">
      <c r="A31463">
        <v>31605</v>
      </c>
      <c r="B31463">
        <v>290</v>
      </c>
      <c r="C31463" s="1" t="s">
        <v>35</v>
      </c>
      <c r="D31463" s="1" t="s">
        <v>25</v>
      </c>
      <c r="E31463" s="1" t="s">
        <v>32</v>
      </c>
      <c r="F31463">
        <v>0</v>
      </c>
      <c r="G31463">
        <v>0</v>
      </c>
      <c r="H31463">
        <v>0</v>
      </c>
      <c r="I31463" s="1" t="s">
        <v>12310</v>
      </c>
      <c r="J31463">
        <v>329</v>
      </c>
      <c r="K31463">
        <v>1</v>
      </c>
      <c r="L31463">
        <v>6</v>
      </c>
      <c r="M31463">
        <v>1</v>
      </c>
      <c r="N31463" s="1" t="s">
        <v>24038</v>
      </c>
      <c r="O31463">
        <v>-18</v>
      </c>
      <c r="P31463">
        <v>92.893000000000001</v>
      </c>
      <c r="Q31463">
        <v>-46.2</v>
      </c>
      <c r="R31463">
        <v>1.327</v>
      </c>
      <c r="S31463">
        <v>5099</v>
      </c>
      <c r="T31463" s="1" t="s">
        <v>29</v>
      </c>
      <c r="U31463" s="2">
        <v>43686</v>
      </c>
      <c r="V31463">
        <v>31373</v>
      </c>
      <c r="W31463">
        <v>-92971</v>
      </c>
      <c r="X31463" s="1" t="s">
        <v>31514</v>
      </c>
    </row>
    <row r="31464" spans="1:24" x14ac:dyDescent="0.35">
      <c r="A31464">
        <v>31606</v>
      </c>
      <c r="B31464">
        <v>430</v>
      </c>
      <c r="C31464" s="1" t="s">
        <v>43</v>
      </c>
      <c r="D31464" s="1" t="s">
        <v>25</v>
      </c>
      <c r="E31464" s="1" t="s">
        <v>36</v>
      </c>
      <c r="F31464">
        <v>0</v>
      </c>
      <c r="G31464">
        <v>10</v>
      </c>
      <c r="H31464">
        <v>10</v>
      </c>
      <c r="I31464" s="1" t="s">
        <v>12310</v>
      </c>
      <c r="J31464">
        <v>95</v>
      </c>
      <c r="K31464">
        <v>1</v>
      </c>
      <c r="L31464">
        <v>999</v>
      </c>
      <c r="M31464">
        <v>0</v>
      </c>
      <c r="N31464" s="1" t="s">
        <v>28</v>
      </c>
      <c r="O31464">
        <v>-18</v>
      </c>
      <c r="Q31464">
        <v>-46.2</v>
      </c>
      <c r="R31464">
        <v>1.327</v>
      </c>
      <c r="S31464">
        <v>5099</v>
      </c>
      <c r="T31464" s="1" t="s">
        <v>29</v>
      </c>
      <c r="U31464" s="2">
        <v>43393</v>
      </c>
      <c r="V31464">
        <v>33614</v>
      </c>
      <c r="W31464">
        <v>-74766</v>
      </c>
      <c r="X31464" s="1" t="s">
        <v>31515</v>
      </c>
    </row>
    <row r="31465" spans="1:24" x14ac:dyDescent="0.35">
      <c r="A31465">
        <v>31607</v>
      </c>
      <c r="B31465">
        <v>330</v>
      </c>
      <c r="C31465" s="1" t="s">
        <v>31</v>
      </c>
      <c r="D31465" s="1" t="s">
        <v>25</v>
      </c>
      <c r="E31465" s="1" t="s">
        <v>39</v>
      </c>
      <c r="F31465">
        <v>0</v>
      </c>
      <c r="G31465">
        <v>10</v>
      </c>
      <c r="H31465">
        <v>0</v>
      </c>
      <c r="I31465" s="1" t="s">
        <v>12310</v>
      </c>
      <c r="J31465">
        <v>144</v>
      </c>
      <c r="K31465">
        <v>3</v>
      </c>
      <c r="L31465">
        <v>999</v>
      </c>
      <c r="M31465">
        <v>0</v>
      </c>
      <c r="N31465" s="1" t="s">
        <v>28</v>
      </c>
      <c r="O31465">
        <v>-18</v>
      </c>
      <c r="P31465">
        <v>92.893000000000001</v>
      </c>
      <c r="Q31465">
        <v>-46.2</v>
      </c>
      <c r="S31465">
        <v>5099</v>
      </c>
      <c r="T31465" s="1" t="s">
        <v>29</v>
      </c>
      <c r="U31465" s="2">
        <v>42393</v>
      </c>
      <c r="V31465">
        <v>35732</v>
      </c>
      <c r="W31465">
        <v>-97661</v>
      </c>
      <c r="X31465" s="1" t="s">
        <v>31516</v>
      </c>
    </row>
    <row r="31466" spans="1:24" x14ac:dyDescent="0.35">
      <c r="A31466">
        <v>31608</v>
      </c>
      <c r="B31466">
        <v>310</v>
      </c>
      <c r="C31466" s="1" t="s">
        <v>43</v>
      </c>
      <c r="D31466" s="1" t="s">
        <v>25</v>
      </c>
      <c r="E31466" s="1" t="s">
        <v>39</v>
      </c>
      <c r="F31466">
        <v>0</v>
      </c>
      <c r="G31466">
        <v>10</v>
      </c>
      <c r="H31466">
        <v>0</v>
      </c>
      <c r="I31466" s="1" t="s">
        <v>12310</v>
      </c>
      <c r="J31466">
        <v>1957</v>
      </c>
      <c r="K31466">
        <v>1</v>
      </c>
      <c r="L31466">
        <v>999</v>
      </c>
      <c r="M31466">
        <v>0</v>
      </c>
      <c r="N31466" s="1" t="s">
        <v>28</v>
      </c>
      <c r="O31466">
        <v>-18</v>
      </c>
      <c r="P31466">
        <v>92.893000000000001</v>
      </c>
      <c r="Q31466">
        <v>-46.2</v>
      </c>
      <c r="R31466">
        <v>1.327</v>
      </c>
      <c r="S31466">
        <v>5099</v>
      </c>
      <c r="T31466" s="1" t="s">
        <v>29</v>
      </c>
      <c r="U31466" s="2">
        <v>42459</v>
      </c>
      <c r="V31466">
        <v>40844</v>
      </c>
      <c r="W31466">
        <v>-82796</v>
      </c>
      <c r="X31466" s="1" t="s">
        <v>31517</v>
      </c>
    </row>
    <row r="31467" spans="1:24" x14ac:dyDescent="0.35">
      <c r="A31467">
        <v>31609</v>
      </c>
      <c r="B31467">
        <v>290</v>
      </c>
      <c r="C31467" s="1" t="s">
        <v>35</v>
      </c>
      <c r="D31467" s="1" t="s">
        <v>25</v>
      </c>
      <c r="E31467" s="1" t="s">
        <v>32</v>
      </c>
      <c r="F31467">
        <v>0</v>
      </c>
      <c r="G31467">
        <v>10</v>
      </c>
      <c r="H31467">
        <v>0</v>
      </c>
      <c r="I31467" s="1" t="s">
        <v>12310</v>
      </c>
      <c r="J31467">
        <v>556</v>
      </c>
      <c r="K31467">
        <v>1</v>
      </c>
      <c r="L31467">
        <v>999</v>
      </c>
      <c r="M31467">
        <v>0</v>
      </c>
      <c r="N31467" s="1" t="s">
        <v>28</v>
      </c>
      <c r="O31467">
        <v>-18</v>
      </c>
      <c r="P31467">
        <v>92.893000000000001</v>
      </c>
      <c r="Q31467">
        <v>-46.2</v>
      </c>
      <c r="S31467">
        <v>5099</v>
      </c>
      <c r="T31467" s="1" t="s">
        <v>29</v>
      </c>
      <c r="U31467" s="2">
        <v>42338</v>
      </c>
      <c r="V31467">
        <v>38166</v>
      </c>
      <c r="W31467">
        <v>-86941</v>
      </c>
      <c r="X31467" s="1" t="s">
        <v>31518</v>
      </c>
    </row>
    <row r="31468" spans="1:24" x14ac:dyDescent="0.35">
      <c r="A31468">
        <v>31610</v>
      </c>
      <c r="B31468">
        <v>260</v>
      </c>
      <c r="C31468" s="1" t="s">
        <v>43</v>
      </c>
      <c r="D31468" s="1" t="s">
        <v>25</v>
      </c>
      <c r="E31468" s="1" t="s">
        <v>39</v>
      </c>
      <c r="G31468">
        <v>10</v>
      </c>
      <c r="H31468">
        <v>0</v>
      </c>
      <c r="I31468" s="1" t="s">
        <v>12310</v>
      </c>
      <c r="J31468">
        <v>49</v>
      </c>
      <c r="K31468">
        <v>1</v>
      </c>
      <c r="L31468">
        <v>999</v>
      </c>
      <c r="M31468">
        <v>0</v>
      </c>
      <c r="N31468" s="1" t="s">
        <v>28</v>
      </c>
      <c r="O31468">
        <v>-18</v>
      </c>
      <c r="P31468">
        <v>92.893000000000001</v>
      </c>
      <c r="Q31468">
        <v>-46.2</v>
      </c>
      <c r="S31468">
        <v>5099</v>
      </c>
      <c r="T31468" s="1" t="s">
        <v>29</v>
      </c>
      <c r="U31468" s="2">
        <v>42508</v>
      </c>
      <c r="V31468">
        <v>26016</v>
      </c>
      <c r="W31468">
        <v>-71672</v>
      </c>
      <c r="X31468" s="1" t="s">
        <v>31519</v>
      </c>
    </row>
    <row r="31469" spans="1:24" x14ac:dyDescent="0.35">
      <c r="A31469">
        <v>31611</v>
      </c>
      <c r="B31469">
        <v>430</v>
      </c>
      <c r="C31469" s="1" t="s">
        <v>43</v>
      </c>
      <c r="D31469" s="1" t="s">
        <v>25</v>
      </c>
      <c r="E31469" s="1" t="s">
        <v>36</v>
      </c>
      <c r="F31469">
        <v>0</v>
      </c>
      <c r="G31469">
        <v>10</v>
      </c>
      <c r="H31469">
        <v>0</v>
      </c>
      <c r="I31469" s="1" t="s">
        <v>12310</v>
      </c>
      <c r="J31469">
        <v>393</v>
      </c>
      <c r="K31469">
        <v>1</v>
      </c>
      <c r="L31469">
        <v>999</v>
      </c>
      <c r="M31469">
        <v>1</v>
      </c>
      <c r="N31469" s="1" t="s">
        <v>24005</v>
      </c>
      <c r="O31469">
        <v>-18</v>
      </c>
      <c r="P31469">
        <v>92.893000000000001</v>
      </c>
      <c r="Q31469">
        <v>-46.2</v>
      </c>
      <c r="R31469">
        <v>1.327</v>
      </c>
      <c r="S31469">
        <v>5099</v>
      </c>
      <c r="T31469" s="1" t="s">
        <v>29</v>
      </c>
      <c r="U31469" s="2">
        <v>42481</v>
      </c>
      <c r="V31469">
        <v>25904</v>
      </c>
      <c r="W31469">
        <v>-70106</v>
      </c>
      <c r="X31469" s="1" t="s">
        <v>31520</v>
      </c>
    </row>
    <row r="31470" spans="1:24" x14ac:dyDescent="0.35">
      <c r="A31470">
        <v>31612</v>
      </c>
      <c r="B31470">
        <v>340</v>
      </c>
      <c r="C31470" s="1" t="s">
        <v>61</v>
      </c>
      <c r="D31470" s="1" t="s">
        <v>25</v>
      </c>
      <c r="E31470" s="1" t="s">
        <v>69</v>
      </c>
      <c r="G31470">
        <v>10</v>
      </c>
      <c r="H31470">
        <v>0</v>
      </c>
      <c r="I31470" s="1" t="s">
        <v>12310</v>
      </c>
      <c r="J31470">
        <v>383</v>
      </c>
      <c r="K31470">
        <v>1</v>
      </c>
      <c r="L31470">
        <v>999</v>
      </c>
      <c r="M31470">
        <v>0</v>
      </c>
      <c r="N31470" s="1" t="s">
        <v>28</v>
      </c>
      <c r="O31470">
        <v>-18</v>
      </c>
      <c r="P31470">
        <v>92.893000000000001</v>
      </c>
      <c r="Q31470">
        <v>-46.2</v>
      </c>
      <c r="R31470">
        <v>1.327</v>
      </c>
      <c r="S31470">
        <v>5099</v>
      </c>
      <c r="T31470" s="1" t="s">
        <v>29</v>
      </c>
      <c r="U31470" s="2">
        <v>42337</v>
      </c>
      <c r="V31470">
        <v>44773</v>
      </c>
      <c r="W31470">
        <v>-99203</v>
      </c>
      <c r="X31470" s="1" t="s">
        <v>31521</v>
      </c>
    </row>
    <row r="31471" spans="1:24" x14ac:dyDescent="0.35">
      <c r="A31471">
        <v>31613</v>
      </c>
      <c r="B31471">
        <v>390</v>
      </c>
      <c r="C31471" s="1" t="s">
        <v>35</v>
      </c>
      <c r="D31471" s="1" t="s">
        <v>25</v>
      </c>
      <c r="E31471" s="1" t="s">
        <v>32</v>
      </c>
      <c r="F31471">
        <v>0</v>
      </c>
      <c r="G31471">
        <v>10</v>
      </c>
      <c r="H31471">
        <v>0</v>
      </c>
      <c r="I31471" s="1" t="s">
        <v>12310</v>
      </c>
      <c r="J31471">
        <v>141</v>
      </c>
      <c r="K31471">
        <v>8</v>
      </c>
      <c r="L31471">
        <v>999</v>
      </c>
      <c r="M31471">
        <v>0</v>
      </c>
      <c r="N31471" s="1" t="s">
        <v>28</v>
      </c>
      <c r="O31471">
        <v>-18</v>
      </c>
      <c r="P31471">
        <v>92.893000000000001</v>
      </c>
      <c r="Q31471">
        <v>-46.2</v>
      </c>
      <c r="R31471">
        <v>1.327</v>
      </c>
      <c r="S31471">
        <v>5099</v>
      </c>
      <c r="T31471" s="1" t="s">
        <v>29</v>
      </c>
      <c r="U31471" s="2">
        <v>42201</v>
      </c>
      <c r="V31471">
        <v>39969</v>
      </c>
      <c r="W31471">
        <v>-10408</v>
      </c>
      <c r="X31471" s="1" t="s">
        <v>31522</v>
      </c>
    </row>
    <row r="31472" spans="1:24" x14ac:dyDescent="0.35">
      <c r="A31472">
        <v>31614</v>
      </c>
      <c r="B31472">
        <v>340</v>
      </c>
      <c r="C31472" s="1" t="s">
        <v>31</v>
      </c>
      <c r="D31472" s="1" t="s">
        <v>25</v>
      </c>
      <c r="E31472" s="1" t="s">
        <v>69</v>
      </c>
      <c r="F31472">
        <v>0</v>
      </c>
      <c r="G31472">
        <v>0</v>
      </c>
      <c r="H31472">
        <v>0</v>
      </c>
      <c r="I31472" s="1" t="s">
        <v>12310</v>
      </c>
      <c r="J31472">
        <v>70</v>
      </c>
      <c r="K31472">
        <v>1</v>
      </c>
      <c r="L31472">
        <v>999</v>
      </c>
      <c r="M31472">
        <v>1</v>
      </c>
      <c r="N31472" s="1" t="s">
        <v>24005</v>
      </c>
      <c r="O31472">
        <v>-18</v>
      </c>
      <c r="P31472">
        <v>92.893000000000001</v>
      </c>
      <c r="Q31472">
        <v>-46.2</v>
      </c>
      <c r="R31472">
        <v>1.327</v>
      </c>
      <c r="S31472">
        <v>5099</v>
      </c>
      <c r="T31472" s="1" t="s">
        <v>29</v>
      </c>
      <c r="U31472" s="2">
        <v>42278</v>
      </c>
      <c r="V31472">
        <v>44904</v>
      </c>
      <c r="W31472">
        <v>-100833</v>
      </c>
      <c r="X31472" s="1" t="s">
        <v>31523</v>
      </c>
    </row>
    <row r="31473" spans="1:24" x14ac:dyDescent="0.35">
      <c r="A31473">
        <v>31615</v>
      </c>
      <c r="B31473">
        <v>430</v>
      </c>
      <c r="C31473" s="1" t="s">
        <v>43</v>
      </c>
      <c r="D31473" s="1" t="s">
        <v>47</v>
      </c>
      <c r="E31473" s="1" t="s">
        <v>39</v>
      </c>
      <c r="F31473">
        <v>0</v>
      </c>
      <c r="G31473">
        <v>10</v>
      </c>
      <c r="H31473">
        <v>0</v>
      </c>
      <c r="I31473" s="1" t="s">
        <v>12310</v>
      </c>
      <c r="J31473">
        <v>327</v>
      </c>
      <c r="K31473">
        <v>4</v>
      </c>
      <c r="L31473">
        <v>999</v>
      </c>
      <c r="M31473">
        <v>0</v>
      </c>
      <c r="N31473" s="1" t="s">
        <v>28</v>
      </c>
      <c r="O31473">
        <v>-18</v>
      </c>
      <c r="P31473">
        <v>92.893000000000001</v>
      </c>
      <c r="Q31473">
        <v>-46.2</v>
      </c>
      <c r="R31473">
        <v>1.327</v>
      </c>
      <c r="S31473">
        <v>5099</v>
      </c>
      <c r="T31473" s="1" t="s">
        <v>29</v>
      </c>
      <c r="U31473" s="2">
        <v>43638</v>
      </c>
      <c r="V31473">
        <v>26638</v>
      </c>
      <c r="W31473">
        <v>-109659</v>
      </c>
      <c r="X31473" s="1" t="s">
        <v>31524</v>
      </c>
    </row>
    <row r="31474" spans="1:24" x14ac:dyDescent="0.35">
      <c r="A31474">
        <v>31616</v>
      </c>
      <c r="B31474">
        <v>330</v>
      </c>
      <c r="C31474" s="1" t="s">
        <v>43</v>
      </c>
      <c r="D31474" s="1" t="s">
        <v>25</v>
      </c>
      <c r="E31474" s="1" t="s">
        <v>36</v>
      </c>
      <c r="F31474">
        <v>0</v>
      </c>
      <c r="G31474">
        <v>10</v>
      </c>
      <c r="H31474">
        <v>0</v>
      </c>
      <c r="I31474" s="1" t="s">
        <v>12310</v>
      </c>
      <c r="J31474">
        <v>375</v>
      </c>
      <c r="K31474">
        <v>1</v>
      </c>
      <c r="L31474">
        <v>999</v>
      </c>
      <c r="M31474">
        <v>0</v>
      </c>
      <c r="N31474" s="1" t="s">
        <v>28</v>
      </c>
      <c r="O31474">
        <v>-18</v>
      </c>
      <c r="P31474">
        <v>92.893000000000001</v>
      </c>
      <c r="Q31474">
        <v>-46.2</v>
      </c>
      <c r="R31474">
        <v>1.327</v>
      </c>
      <c r="S31474">
        <v>5099</v>
      </c>
      <c r="T31474" s="1" t="s">
        <v>29</v>
      </c>
      <c r="U31474" s="2">
        <v>43349</v>
      </c>
      <c r="V31474">
        <v>2836</v>
      </c>
      <c r="W31474">
        <v>-111773</v>
      </c>
      <c r="X31474" s="1" t="s">
        <v>31525</v>
      </c>
    </row>
    <row r="31475" spans="1:24" x14ac:dyDescent="0.35">
      <c r="A31475">
        <v>31617</v>
      </c>
      <c r="B31475">
        <v>470</v>
      </c>
      <c r="C31475" s="1" t="s">
        <v>46</v>
      </c>
      <c r="D31475" s="1" t="s">
        <v>53</v>
      </c>
      <c r="E31475" s="1" t="s">
        <v>69</v>
      </c>
      <c r="G31475">
        <v>10</v>
      </c>
      <c r="H31475">
        <v>0</v>
      </c>
      <c r="I31475" s="1" t="s">
        <v>12310</v>
      </c>
      <c r="J31475">
        <v>101</v>
      </c>
      <c r="K31475">
        <v>1</v>
      </c>
      <c r="L31475">
        <v>999</v>
      </c>
      <c r="M31475">
        <v>0</v>
      </c>
      <c r="N31475" s="1" t="s">
        <v>28</v>
      </c>
      <c r="O31475">
        <v>-18</v>
      </c>
      <c r="P31475">
        <v>92.893000000000001</v>
      </c>
      <c r="Q31475">
        <v>-46.2</v>
      </c>
      <c r="R31475">
        <v>1.327</v>
      </c>
      <c r="S31475">
        <v>5099</v>
      </c>
      <c r="T31475" s="1" t="s">
        <v>29</v>
      </c>
      <c r="U31475" s="2">
        <v>42657</v>
      </c>
      <c r="V31475">
        <v>30318</v>
      </c>
      <c r="W31475">
        <v>-79164</v>
      </c>
      <c r="X31475" s="1" t="s">
        <v>31526</v>
      </c>
    </row>
    <row r="31476" spans="1:24" x14ac:dyDescent="0.35">
      <c r="A31476">
        <v>31618</v>
      </c>
      <c r="B31476">
        <v>410</v>
      </c>
      <c r="C31476" s="1" t="s">
        <v>72</v>
      </c>
      <c r="D31476" s="1" t="s">
        <v>25</v>
      </c>
      <c r="E31476" s="1" t="s">
        <v>41</v>
      </c>
      <c r="F31476">
        <v>0</v>
      </c>
      <c r="G31476">
        <v>10</v>
      </c>
      <c r="H31476">
        <v>0</v>
      </c>
      <c r="I31476" s="1" t="s">
        <v>12310</v>
      </c>
      <c r="J31476">
        <v>46</v>
      </c>
      <c r="K31476">
        <v>1</v>
      </c>
      <c r="L31476">
        <v>999</v>
      </c>
      <c r="M31476">
        <v>0</v>
      </c>
      <c r="N31476" s="1" t="s">
        <v>28</v>
      </c>
      <c r="O31476">
        <v>-18</v>
      </c>
      <c r="P31476">
        <v>92.893000000000001</v>
      </c>
      <c r="Q31476">
        <v>-46.2</v>
      </c>
      <c r="S31476">
        <v>5099</v>
      </c>
      <c r="T31476" s="1" t="s">
        <v>29</v>
      </c>
      <c r="U31476" s="2">
        <v>43500</v>
      </c>
      <c r="V31476">
        <v>43945</v>
      </c>
      <c r="W31476">
        <v>-107308</v>
      </c>
      <c r="X31476" s="1" t="s">
        <v>31527</v>
      </c>
    </row>
    <row r="31477" spans="1:24" x14ac:dyDescent="0.35">
      <c r="A31477">
        <v>31619</v>
      </c>
      <c r="B31477">
        <v>350</v>
      </c>
      <c r="C31477" s="1" t="s">
        <v>31</v>
      </c>
      <c r="D31477" s="1" t="s">
        <v>47</v>
      </c>
      <c r="E31477" s="1" t="s">
        <v>32</v>
      </c>
      <c r="F31477">
        <v>0</v>
      </c>
      <c r="G31477">
        <v>0</v>
      </c>
      <c r="H31477">
        <v>0</v>
      </c>
      <c r="I31477" s="1" t="s">
        <v>12310</v>
      </c>
      <c r="J31477">
        <v>146</v>
      </c>
      <c r="K31477">
        <v>1</v>
      </c>
      <c r="L31477">
        <v>999</v>
      </c>
      <c r="M31477">
        <v>1</v>
      </c>
      <c r="N31477" s="1" t="s">
        <v>24005</v>
      </c>
      <c r="O31477">
        <v>-18</v>
      </c>
      <c r="P31477">
        <v>92.893000000000001</v>
      </c>
      <c r="Q31477">
        <v>-46.2</v>
      </c>
      <c r="R31477">
        <v>1.327</v>
      </c>
      <c r="S31477">
        <v>5099</v>
      </c>
      <c r="T31477" s="1" t="s">
        <v>29</v>
      </c>
      <c r="U31477" s="2">
        <v>42110</v>
      </c>
      <c r="V31477">
        <v>2947</v>
      </c>
      <c r="W31477">
        <v>-96531</v>
      </c>
      <c r="X31477" s="1" t="s">
        <v>31528</v>
      </c>
    </row>
    <row r="31478" spans="1:24" x14ac:dyDescent="0.35">
      <c r="A31478">
        <v>31620</v>
      </c>
      <c r="B31478">
        <v>350</v>
      </c>
      <c r="C31478" s="1" t="s">
        <v>31</v>
      </c>
      <c r="D31478" s="1" t="s">
        <v>47</v>
      </c>
      <c r="E31478" s="1" t="s">
        <v>32</v>
      </c>
      <c r="F31478">
        <v>0</v>
      </c>
      <c r="G31478">
        <v>0</v>
      </c>
      <c r="H31478">
        <v>10</v>
      </c>
      <c r="I31478" s="1" t="s">
        <v>12310</v>
      </c>
      <c r="J31478">
        <v>184</v>
      </c>
      <c r="K31478">
        <v>1</v>
      </c>
      <c r="L31478">
        <v>999</v>
      </c>
      <c r="M31478">
        <v>1</v>
      </c>
      <c r="N31478" s="1" t="s">
        <v>24005</v>
      </c>
      <c r="O31478">
        <v>-18</v>
      </c>
      <c r="P31478">
        <v>92.893000000000001</v>
      </c>
      <c r="Q31478">
        <v>-46.2</v>
      </c>
      <c r="R31478">
        <v>1.327</v>
      </c>
      <c r="S31478">
        <v>5099</v>
      </c>
      <c r="T31478" s="1" t="s">
        <v>29</v>
      </c>
      <c r="U31478" s="2">
        <v>42092</v>
      </c>
      <c r="V31478">
        <v>38305</v>
      </c>
      <c r="W31478">
        <v>-113508</v>
      </c>
      <c r="X31478" s="1" t="s">
        <v>31529</v>
      </c>
    </row>
    <row r="31479" spans="1:24" x14ac:dyDescent="0.35">
      <c r="A31479">
        <v>31621</v>
      </c>
      <c r="C31479" s="1" t="s">
        <v>46</v>
      </c>
      <c r="D31479" s="1" t="s">
        <v>47</v>
      </c>
      <c r="E31479" s="1" t="s">
        <v>41</v>
      </c>
      <c r="F31479">
        <v>0</v>
      </c>
      <c r="G31479">
        <v>10</v>
      </c>
      <c r="H31479">
        <v>0</v>
      </c>
      <c r="I31479" s="1" t="s">
        <v>12310</v>
      </c>
      <c r="J31479">
        <v>176</v>
      </c>
      <c r="K31479">
        <v>1</v>
      </c>
      <c r="L31479">
        <v>999</v>
      </c>
      <c r="M31479">
        <v>0</v>
      </c>
      <c r="N31479" s="1" t="s">
        <v>28</v>
      </c>
      <c r="O31479">
        <v>-18</v>
      </c>
      <c r="P31479">
        <v>92.893000000000001</v>
      </c>
      <c r="Q31479">
        <v>-46.2</v>
      </c>
      <c r="R31479">
        <v>1.327</v>
      </c>
      <c r="S31479">
        <v>5099</v>
      </c>
      <c r="T31479" s="1" t="s">
        <v>29</v>
      </c>
      <c r="U31479" s="2">
        <v>42327</v>
      </c>
      <c r="V31479">
        <v>34553</v>
      </c>
      <c r="W31479">
        <v>-71221</v>
      </c>
      <c r="X31479" s="1" t="s">
        <v>31530</v>
      </c>
    </row>
    <row r="31480" spans="1:24" x14ac:dyDescent="0.35">
      <c r="A31480">
        <v>31622</v>
      </c>
      <c r="B31480">
        <v>310</v>
      </c>
      <c r="C31480" s="1" t="s">
        <v>35</v>
      </c>
      <c r="D31480" s="1" t="s">
        <v>25</v>
      </c>
      <c r="E31480" s="1" t="s">
        <v>69</v>
      </c>
      <c r="F31480">
        <v>0</v>
      </c>
      <c r="G31480">
        <v>10</v>
      </c>
      <c r="H31480">
        <v>10</v>
      </c>
      <c r="I31480" s="1" t="s">
        <v>12310</v>
      </c>
      <c r="J31480">
        <v>148</v>
      </c>
      <c r="K31480">
        <v>2</v>
      </c>
      <c r="L31480">
        <v>999</v>
      </c>
      <c r="M31480">
        <v>1</v>
      </c>
      <c r="N31480" s="1" t="s">
        <v>24005</v>
      </c>
      <c r="O31480">
        <v>-18</v>
      </c>
      <c r="P31480">
        <v>92.893000000000001</v>
      </c>
      <c r="Q31480">
        <v>-46.2</v>
      </c>
      <c r="R31480">
        <v>1.327</v>
      </c>
      <c r="S31480">
        <v>5099</v>
      </c>
      <c r="T31480" s="1" t="s">
        <v>29</v>
      </c>
      <c r="U31480" s="2">
        <v>43668</v>
      </c>
      <c r="V31480">
        <v>36975</v>
      </c>
      <c r="W31480">
        <v>-77566</v>
      </c>
      <c r="X31480" s="1" t="s">
        <v>31531</v>
      </c>
    </row>
    <row r="31481" spans="1:24" x14ac:dyDescent="0.35">
      <c r="A31481">
        <v>31623</v>
      </c>
      <c r="B31481">
        <v>500</v>
      </c>
      <c r="C31481" s="1" t="s">
        <v>31</v>
      </c>
      <c r="D31481" s="1" t="s">
        <v>53</v>
      </c>
      <c r="E31481" s="1" t="s">
        <v>39</v>
      </c>
      <c r="F31481">
        <v>0</v>
      </c>
      <c r="G31481">
        <v>10</v>
      </c>
      <c r="H31481">
        <v>0</v>
      </c>
      <c r="I31481" s="1" t="s">
        <v>12310</v>
      </c>
      <c r="J31481">
        <v>429</v>
      </c>
      <c r="K31481">
        <v>1</v>
      </c>
      <c r="L31481">
        <v>999</v>
      </c>
      <c r="M31481">
        <v>1</v>
      </c>
      <c r="N31481" s="1" t="s">
        <v>24005</v>
      </c>
      <c r="O31481">
        <v>-18</v>
      </c>
      <c r="P31481">
        <v>92.893000000000001</v>
      </c>
      <c r="Q31481">
        <v>-46.2</v>
      </c>
      <c r="R31481">
        <v>1.327</v>
      </c>
      <c r="S31481">
        <v>5099</v>
      </c>
      <c r="T31481" s="1" t="s">
        <v>29</v>
      </c>
      <c r="U31481" s="2">
        <v>43124</v>
      </c>
      <c r="V31481">
        <v>35276</v>
      </c>
      <c r="W31481">
        <v>-123062</v>
      </c>
      <c r="X31481" s="1" t="s">
        <v>31532</v>
      </c>
    </row>
    <row r="31482" spans="1:24" x14ac:dyDescent="0.35">
      <c r="A31482">
        <v>31624</v>
      </c>
      <c r="B31482">
        <v>250</v>
      </c>
      <c r="C31482" s="1" t="s">
        <v>31</v>
      </c>
      <c r="D31482" s="1" t="s">
        <v>47</v>
      </c>
      <c r="E31482" s="1" t="s">
        <v>32</v>
      </c>
      <c r="F31482">
        <v>0</v>
      </c>
      <c r="G31482">
        <v>0</v>
      </c>
      <c r="H31482">
        <v>0</v>
      </c>
      <c r="I31482" s="1" t="s">
        <v>12310</v>
      </c>
      <c r="J31482">
        <v>213</v>
      </c>
      <c r="K31482">
        <v>1</v>
      </c>
      <c r="L31482">
        <v>999</v>
      </c>
      <c r="M31482">
        <v>0</v>
      </c>
      <c r="N31482" s="1" t="s">
        <v>28</v>
      </c>
      <c r="O31482">
        <v>-18</v>
      </c>
      <c r="P31482">
        <v>92.893000000000001</v>
      </c>
      <c r="Q31482">
        <v>-46.2</v>
      </c>
      <c r="R31482">
        <v>1.327</v>
      </c>
      <c r="S31482">
        <v>5099</v>
      </c>
      <c r="T31482" s="1" t="s">
        <v>29</v>
      </c>
      <c r="U31482" s="2">
        <v>43571</v>
      </c>
      <c r="V31482">
        <v>44651</v>
      </c>
      <c r="W31482">
        <v>-10511</v>
      </c>
      <c r="X31482" s="1" t="s">
        <v>31533</v>
      </c>
    </row>
    <row r="31483" spans="1:24" x14ac:dyDescent="0.35">
      <c r="A31483">
        <v>31625</v>
      </c>
      <c r="B31483">
        <v>280</v>
      </c>
      <c r="C31483" s="1" t="s">
        <v>46</v>
      </c>
      <c r="D31483" s="1" t="s">
        <v>25</v>
      </c>
      <c r="E31483" s="1" t="s">
        <v>69</v>
      </c>
      <c r="F31483">
        <v>0</v>
      </c>
      <c r="G31483">
        <v>10</v>
      </c>
      <c r="H31483">
        <v>0</v>
      </c>
      <c r="I31483" s="1" t="s">
        <v>12310</v>
      </c>
      <c r="J31483">
        <v>402</v>
      </c>
      <c r="K31483">
        <v>1</v>
      </c>
      <c r="L31483">
        <v>999</v>
      </c>
      <c r="M31483">
        <v>0</v>
      </c>
      <c r="N31483" s="1" t="s">
        <v>28</v>
      </c>
      <c r="O31483">
        <v>-18</v>
      </c>
      <c r="P31483">
        <v>92.893000000000001</v>
      </c>
      <c r="Q31483">
        <v>-46.2</v>
      </c>
      <c r="R31483">
        <v>1.327</v>
      </c>
      <c r="S31483">
        <v>5099</v>
      </c>
      <c r="T31483" s="1" t="s">
        <v>29</v>
      </c>
      <c r="U31483" s="2">
        <v>42166</v>
      </c>
      <c r="V31483">
        <v>3932</v>
      </c>
      <c r="W31483">
        <v>-96945</v>
      </c>
      <c r="X31483" s="1" t="s">
        <v>31534</v>
      </c>
    </row>
    <row r="31484" spans="1:24" x14ac:dyDescent="0.35">
      <c r="A31484">
        <v>31626</v>
      </c>
      <c r="B31484">
        <v>300</v>
      </c>
      <c r="C31484" s="1" t="s">
        <v>43</v>
      </c>
      <c r="D31484" s="1" t="s">
        <v>25</v>
      </c>
      <c r="E31484" s="1" t="s">
        <v>39</v>
      </c>
      <c r="F31484">
        <v>0</v>
      </c>
      <c r="I31484" s="1" t="s">
        <v>12310</v>
      </c>
      <c r="J31484">
        <v>155</v>
      </c>
      <c r="K31484">
        <v>1</v>
      </c>
      <c r="L31484">
        <v>999</v>
      </c>
      <c r="M31484">
        <v>1</v>
      </c>
      <c r="N31484" s="1" t="s">
        <v>24005</v>
      </c>
      <c r="O31484">
        <v>-18</v>
      </c>
      <c r="P31484">
        <v>92.893000000000001</v>
      </c>
      <c r="Q31484">
        <v>-46.2</v>
      </c>
      <c r="R31484">
        <v>1.327</v>
      </c>
      <c r="S31484">
        <v>5099</v>
      </c>
      <c r="T31484" s="1" t="s">
        <v>29</v>
      </c>
      <c r="U31484" s="2">
        <v>42025</v>
      </c>
      <c r="V31484">
        <v>34778</v>
      </c>
      <c r="W31484">
        <v>-77869</v>
      </c>
      <c r="X31484" s="1" t="s">
        <v>31535</v>
      </c>
    </row>
    <row r="31485" spans="1:24" x14ac:dyDescent="0.35">
      <c r="A31485">
        <v>31627</v>
      </c>
      <c r="B31485">
        <v>330</v>
      </c>
      <c r="C31485" s="1" t="s">
        <v>72</v>
      </c>
      <c r="D31485" s="1" t="s">
        <v>53</v>
      </c>
      <c r="E31485" s="1" t="s">
        <v>69</v>
      </c>
      <c r="F31485">
        <v>0</v>
      </c>
      <c r="G31485">
        <v>10</v>
      </c>
      <c r="H31485">
        <v>0</v>
      </c>
      <c r="I31485" s="1" t="s">
        <v>12310</v>
      </c>
      <c r="J31485">
        <v>130</v>
      </c>
      <c r="K31485">
        <v>1</v>
      </c>
      <c r="L31485">
        <v>999</v>
      </c>
      <c r="M31485">
        <v>0</v>
      </c>
      <c r="N31485" s="1" t="s">
        <v>28</v>
      </c>
      <c r="O31485">
        <v>-18</v>
      </c>
      <c r="P31485">
        <v>92.893000000000001</v>
      </c>
      <c r="Q31485">
        <v>-46.2</v>
      </c>
      <c r="R31485">
        <v>1.327</v>
      </c>
      <c r="S31485">
        <v>5099</v>
      </c>
      <c r="T31485" s="1" t="s">
        <v>29</v>
      </c>
      <c r="U31485" s="2">
        <v>42530</v>
      </c>
      <c r="V31485">
        <v>26653</v>
      </c>
      <c r="W31485">
        <v>-89777</v>
      </c>
      <c r="X31485" s="1" t="s">
        <v>31536</v>
      </c>
    </row>
    <row r="31486" spans="1:24" x14ac:dyDescent="0.35">
      <c r="A31486">
        <v>31628</v>
      </c>
      <c r="B31486">
        <v>330</v>
      </c>
      <c r="C31486" s="1" t="s">
        <v>72</v>
      </c>
      <c r="D31486" s="1" t="s">
        <v>53</v>
      </c>
      <c r="E31486" s="1" t="s">
        <v>69</v>
      </c>
      <c r="F31486">
        <v>0</v>
      </c>
      <c r="G31486">
        <v>10</v>
      </c>
      <c r="H31486">
        <v>0</v>
      </c>
      <c r="I31486" s="1" t="s">
        <v>12310</v>
      </c>
      <c r="J31486">
        <v>155</v>
      </c>
      <c r="K31486">
        <v>1</v>
      </c>
      <c r="L31486">
        <v>999</v>
      </c>
      <c r="M31486">
        <v>0</v>
      </c>
      <c r="N31486" s="1" t="s">
        <v>28</v>
      </c>
      <c r="O31486">
        <v>-18</v>
      </c>
      <c r="P31486">
        <v>92.893000000000001</v>
      </c>
      <c r="Q31486">
        <v>-46.2</v>
      </c>
      <c r="S31486">
        <v>5099</v>
      </c>
      <c r="T31486" s="1" t="s">
        <v>29</v>
      </c>
      <c r="U31486" s="2">
        <v>42077</v>
      </c>
      <c r="V31486">
        <v>43833</v>
      </c>
      <c r="W31486">
        <v>-10294</v>
      </c>
      <c r="X31486" s="1" t="s">
        <v>31537</v>
      </c>
    </row>
    <row r="31487" spans="1:24" x14ac:dyDescent="0.35">
      <c r="A31487">
        <v>31629</v>
      </c>
      <c r="B31487">
        <v>320</v>
      </c>
      <c r="C31487" s="1" t="s">
        <v>35</v>
      </c>
      <c r="D31487" s="1" t="s">
        <v>47</v>
      </c>
      <c r="E31487" s="1" t="s">
        <v>41</v>
      </c>
      <c r="F31487">
        <v>0</v>
      </c>
      <c r="G31487">
        <v>0</v>
      </c>
      <c r="H31487">
        <v>0</v>
      </c>
      <c r="I31487" s="1" t="s">
        <v>12310</v>
      </c>
      <c r="J31487">
        <v>290</v>
      </c>
      <c r="K31487">
        <v>1</v>
      </c>
      <c r="L31487">
        <v>999</v>
      </c>
      <c r="M31487">
        <v>0</v>
      </c>
      <c r="N31487" s="1" t="s">
        <v>28</v>
      </c>
      <c r="O31487">
        <v>-18</v>
      </c>
      <c r="P31487">
        <v>92.893000000000001</v>
      </c>
      <c r="Q31487">
        <v>-46.2</v>
      </c>
      <c r="R31487">
        <v>1.327</v>
      </c>
      <c r="S31487">
        <v>5099</v>
      </c>
      <c r="T31487" s="1" t="s">
        <v>29</v>
      </c>
      <c r="U31487" s="2">
        <v>42650</v>
      </c>
      <c r="V31487">
        <v>43198</v>
      </c>
      <c r="W31487">
        <v>-109041</v>
      </c>
      <c r="X31487" s="1" t="s">
        <v>31538</v>
      </c>
    </row>
    <row r="31488" spans="1:24" x14ac:dyDescent="0.35">
      <c r="A31488">
        <v>31630</v>
      </c>
      <c r="B31488">
        <v>600</v>
      </c>
      <c r="C31488" s="1" t="s">
        <v>35</v>
      </c>
      <c r="D31488" s="1" t="s">
        <v>47</v>
      </c>
      <c r="E31488" s="1" t="s">
        <v>69</v>
      </c>
      <c r="F31488">
        <v>0</v>
      </c>
      <c r="G31488">
        <v>10</v>
      </c>
      <c r="H31488">
        <v>10</v>
      </c>
      <c r="I31488" s="1" t="s">
        <v>12310</v>
      </c>
      <c r="J31488">
        <v>107</v>
      </c>
      <c r="K31488">
        <v>1</v>
      </c>
      <c r="L31488">
        <v>999</v>
      </c>
      <c r="M31488">
        <v>1</v>
      </c>
      <c r="N31488" s="1" t="s">
        <v>24005</v>
      </c>
      <c r="O31488">
        <v>-18</v>
      </c>
      <c r="P31488">
        <v>92.893000000000001</v>
      </c>
      <c r="Q31488">
        <v>-46.2</v>
      </c>
      <c r="R31488">
        <v>1.327</v>
      </c>
      <c r="S31488">
        <v>5099</v>
      </c>
      <c r="T31488" s="1" t="s">
        <v>29</v>
      </c>
      <c r="U31488" s="2">
        <v>43701</v>
      </c>
      <c r="V31488">
        <v>30119</v>
      </c>
      <c r="W31488">
        <v>-85013</v>
      </c>
      <c r="X31488" s="1" t="s">
        <v>31539</v>
      </c>
    </row>
    <row r="31489" spans="1:24" x14ac:dyDescent="0.35">
      <c r="A31489">
        <v>31631</v>
      </c>
      <c r="B31489">
        <v>600</v>
      </c>
      <c r="C31489" s="1" t="s">
        <v>35</v>
      </c>
      <c r="D31489" s="1" t="s">
        <v>47</v>
      </c>
      <c r="E31489" s="1" t="s">
        <v>69</v>
      </c>
      <c r="F31489">
        <v>0</v>
      </c>
      <c r="G31489">
        <v>0</v>
      </c>
      <c r="H31489">
        <v>0</v>
      </c>
      <c r="I31489" s="1" t="s">
        <v>12310</v>
      </c>
      <c r="J31489">
        <v>87</v>
      </c>
      <c r="K31489">
        <v>1</v>
      </c>
      <c r="L31489">
        <v>999</v>
      </c>
      <c r="M31489">
        <v>0</v>
      </c>
      <c r="N31489" s="1" t="s">
        <v>28</v>
      </c>
      <c r="O31489">
        <v>-18</v>
      </c>
      <c r="P31489">
        <v>92.893000000000001</v>
      </c>
      <c r="Q31489">
        <v>-46.2</v>
      </c>
      <c r="R31489">
        <v>1.327</v>
      </c>
      <c r="S31489">
        <v>5099</v>
      </c>
      <c r="T31489" s="1" t="s">
        <v>29</v>
      </c>
      <c r="U31489" s="2">
        <v>42824</v>
      </c>
      <c r="V31489">
        <v>35258</v>
      </c>
      <c r="W31489">
        <v>-100946</v>
      </c>
      <c r="X31489" s="1" t="s">
        <v>31540</v>
      </c>
    </row>
    <row r="31490" spans="1:24" x14ac:dyDescent="0.35">
      <c r="A31490">
        <v>31632</v>
      </c>
      <c r="B31490">
        <v>380</v>
      </c>
      <c r="C31490" s="1" t="s">
        <v>46</v>
      </c>
      <c r="D31490" s="1" t="s">
        <v>47</v>
      </c>
      <c r="E31490" s="1" t="s">
        <v>32</v>
      </c>
      <c r="G31490">
        <v>10</v>
      </c>
      <c r="H31490">
        <v>10</v>
      </c>
      <c r="I31490" s="1" t="s">
        <v>12310</v>
      </c>
      <c r="J31490">
        <v>754</v>
      </c>
      <c r="K31490">
        <v>1</v>
      </c>
      <c r="L31490">
        <v>999</v>
      </c>
      <c r="M31490">
        <v>0</v>
      </c>
      <c r="N31490" s="1" t="s">
        <v>28</v>
      </c>
      <c r="O31490">
        <v>-18</v>
      </c>
      <c r="P31490">
        <v>92.893000000000001</v>
      </c>
      <c r="Q31490">
        <v>-46.2</v>
      </c>
      <c r="R31490">
        <v>1.327</v>
      </c>
      <c r="S31490">
        <v>5099</v>
      </c>
      <c r="T31490" s="1" t="s">
        <v>29</v>
      </c>
      <c r="U31490" s="2">
        <v>42845</v>
      </c>
      <c r="V31490">
        <v>26685</v>
      </c>
      <c r="W31490">
        <v>-79382</v>
      </c>
      <c r="X31490" s="1" t="s">
        <v>31541</v>
      </c>
    </row>
    <row r="31491" spans="1:24" x14ac:dyDescent="0.35">
      <c r="A31491">
        <v>31633</v>
      </c>
      <c r="B31491">
        <v>290</v>
      </c>
      <c r="C31491" s="1" t="s">
        <v>31</v>
      </c>
      <c r="D31491" s="1" t="s">
        <v>25</v>
      </c>
      <c r="E31491" s="1" t="s">
        <v>41</v>
      </c>
      <c r="F31491">
        <v>0</v>
      </c>
      <c r="G31491">
        <v>10</v>
      </c>
      <c r="H31491">
        <v>10</v>
      </c>
      <c r="I31491" s="1" t="s">
        <v>27</v>
      </c>
      <c r="J31491">
        <v>29</v>
      </c>
      <c r="K31491">
        <v>1</v>
      </c>
      <c r="L31491">
        <v>999</v>
      </c>
      <c r="M31491">
        <v>0</v>
      </c>
      <c r="N31491" s="1" t="s">
        <v>28</v>
      </c>
      <c r="O31491">
        <v>-18</v>
      </c>
      <c r="P31491">
        <v>92.893000000000001</v>
      </c>
      <c r="Q31491">
        <v>-46.2</v>
      </c>
      <c r="S31491">
        <v>5099</v>
      </c>
      <c r="T31491" s="1" t="s">
        <v>29</v>
      </c>
      <c r="U31491" s="2">
        <v>43228</v>
      </c>
      <c r="V31491">
        <v>27356</v>
      </c>
      <c r="W31491">
        <v>-115089</v>
      </c>
      <c r="X31491" s="1" t="s">
        <v>31542</v>
      </c>
    </row>
    <row r="31492" spans="1:24" x14ac:dyDescent="0.35">
      <c r="A31492">
        <v>31634</v>
      </c>
      <c r="B31492">
        <v>330</v>
      </c>
      <c r="C31492" s="1" t="s">
        <v>72</v>
      </c>
      <c r="D31492" s="1" t="s">
        <v>53</v>
      </c>
      <c r="E31492" s="1" t="s">
        <v>69</v>
      </c>
      <c r="F31492">
        <v>0</v>
      </c>
      <c r="G31492">
        <v>0</v>
      </c>
      <c r="H31492">
        <v>0</v>
      </c>
      <c r="I31492" s="1" t="s">
        <v>12310</v>
      </c>
      <c r="J31492">
        <v>345</v>
      </c>
      <c r="K31492">
        <v>1</v>
      </c>
      <c r="L31492">
        <v>999</v>
      </c>
      <c r="M31492">
        <v>0</v>
      </c>
      <c r="N31492" s="1" t="s">
        <v>28</v>
      </c>
      <c r="O31492">
        <v>-18</v>
      </c>
      <c r="P31492">
        <v>92.893000000000001</v>
      </c>
      <c r="Q31492">
        <v>-46.2</v>
      </c>
      <c r="R31492">
        <v>1.327</v>
      </c>
      <c r="S31492">
        <v>5099</v>
      </c>
      <c r="T31492" s="1" t="s">
        <v>29</v>
      </c>
      <c r="U31492" s="2">
        <v>42840</v>
      </c>
      <c r="V31492">
        <v>46692</v>
      </c>
      <c r="W31492">
        <v>-110142</v>
      </c>
      <c r="X31492" s="1" t="s">
        <v>31543</v>
      </c>
    </row>
    <row r="31493" spans="1:24" x14ac:dyDescent="0.35">
      <c r="A31493">
        <v>31635</v>
      </c>
      <c r="B31493">
        <v>290</v>
      </c>
      <c r="C31493" s="1" t="s">
        <v>31</v>
      </c>
      <c r="D31493" s="1" t="s">
        <v>25</v>
      </c>
      <c r="E31493" s="1" t="s">
        <v>41</v>
      </c>
      <c r="F31493">
        <v>0</v>
      </c>
      <c r="G31493">
        <v>0</v>
      </c>
      <c r="H31493">
        <v>0</v>
      </c>
      <c r="I31493" s="1" t="s">
        <v>12310</v>
      </c>
      <c r="J31493">
        <v>48</v>
      </c>
      <c r="K31493">
        <v>1</v>
      </c>
      <c r="L31493">
        <v>999</v>
      </c>
      <c r="M31493">
        <v>0</v>
      </c>
      <c r="N31493" s="1" t="s">
        <v>28</v>
      </c>
      <c r="O31493">
        <v>-18</v>
      </c>
      <c r="P31493">
        <v>92.893000000000001</v>
      </c>
      <c r="Q31493">
        <v>-46.2</v>
      </c>
      <c r="R31493">
        <v>1.327</v>
      </c>
      <c r="S31493">
        <v>5099</v>
      </c>
      <c r="T31493" s="1" t="s">
        <v>29</v>
      </c>
      <c r="U31493" s="2">
        <v>42796</v>
      </c>
      <c r="V31493">
        <v>30854</v>
      </c>
      <c r="W31493">
        <v>-91017</v>
      </c>
      <c r="X31493" s="1" t="s">
        <v>31544</v>
      </c>
    </row>
    <row r="31494" spans="1:24" x14ac:dyDescent="0.35">
      <c r="A31494">
        <v>31636</v>
      </c>
      <c r="B31494">
        <v>290</v>
      </c>
      <c r="C31494" s="1" t="s">
        <v>31</v>
      </c>
      <c r="D31494" s="1" t="s">
        <v>25</v>
      </c>
      <c r="E31494" s="1" t="s">
        <v>41</v>
      </c>
      <c r="F31494">
        <v>0</v>
      </c>
      <c r="G31494">
        <v>10</v>
      </c>
      <c r="H31494">
        <v>0</v>
      </c>
      <c r="I31494" s="1" t="s">
        <v>12310</v>
      </c>
      <c r="J31494">
        <v>92</v>
      </c>
      <c r="K31494">
        <v>1</v>
      </c>
      <c r="L31494">
        <v>999</v>
      </c>
      <c r="M31494">
        <v>0</v>
      </c>
      <c r="N31494" s="1" t="s">
        <v>28</v>
      </c>
      <c r="O31494">
        <v>-18</v>
      </c>
      <c r="P31494">
        <v>92.893000000000001</v>
      </c>
      <c r="Q31494">
        <v>-46.2</v>
      </c>
      <c r="R31494">
        <v>1.327</v>
      </c>
      <c r="S31494">
        <v>5099</v>
      </c>
      <c r="T31494" s="1" t="s">
        <v>29</v>
      </c>
      <c r="U31494" s="2">
        <v>42926</v>
      </c>
      <c r="V31494">
        <v>43595</v>
      </c>
      <c r="W31494">
        <v>-124565</v>
      </c>
      <c r="X31494" s="1" t="s">
        <v>31545</v>
      </c>
    </row>
    <row r="31495" spans="1:24" x14ac:dyDescent="0.35">
      <c r="A31495">
        <v>31637</v>
      </c>
      <c r="C31495" s="1" t="s">
        <v>43</v>
      </c>
      <c r="D31495" s="1" t="s">
        <v>25</v>
      </c>
      <c r="E31495" s="1" t="s">
        <v>39</v>
      </c>
      <c r="F31495">
        <v>0</v>
      </c>
      <c r="G31495">
        <v>10</v>
      </c>
      <c r="H31495">
        <v>0</v>
      </c>
      <c r="I31495" s="1" t="s">
        <v>12310</v>
      </c>
      <c r="J31495">
        <v>193</v>
      </c>
      <c r="K31495">
        <v>1</v>
      </c>
      <c r="L31495">
        <v>999</v>
      </c>
      <c r="M31495">
        <v>0</v>
      </c>
      <c r="N31495" s="1" t="s">
        <v>28</v>
      </c>
      <c r="O31495">
        <v>-18</v>
      </c>
      <c r="P31495">
        <v>92.893000000000001</v>
      </c>
      <c r="Q31495">
        <v>-46.2</v>
      </c>
      <c r="R31495">
        <v>1.327</v>
      </c>
      <c r="S31495">
        <v>5099</v>
      </c>
      <c r="T31495" s="1" t="s">
        <v>29</v>
      </c>
      <c r="U31495" s="2">
        <v>42234</v>
      </c>
      <c r="V31495">
        <v>48978</v>
      </c>
      <c r="W31495">
        <v>-89073</v>
      </c>
      <c r="X31495" s="1" t="s">
        <v>31546</v>
      </c>
    </row>
    <row r="31496" spans="1:24" x14ac:dyDescent="0.35">
      <c r="A31496">
        <v>31638</v>
      </c>
      <c r="C31496" s="1" t="s">
        <v>237</v>
      </c>
      <c r="D31496" s="1" t="s">
        <v>47</v>
      </c>
      <c r="E31496" s="1" t="s">
        <v>69</v>
      </c>
      <c r="G31496">
        <v>0</v>
      </c>
      <c r="H31496">
        <v>0</v>
      </c>
      <c r="I31496" s="1" t="s">
        <v>27</v>
      </c>
      <c r="J31496">
        <v>149</v>
      </c>
      <c r="K31496">
        <v>1</v>
      </c>
      <c r="L31496">
        <v>999</v>
      </c>
      <c r="M31496">
        <v>1</v>
      </c>
      <c r="N31496" s="1" t="s">
        <v>24005</v>
      </c>
      <c r="O31496">
        <v>-18</v>
      </c>
      <c r="P31496">
        <v>92.893000000000001</v>
      </c>
      <c r="Q31496">
        <v>-46.2</v>
      </c>
      <c r="S31496">
        <v>5099</v>
      </c>
      <c r="T31496" s="1" t="s">
        <v>29</v>
      </c>
      <c r="U31496" s="2">
        <v>43406</v>
      </c>
      <c r="V31496">
        <v>29057</v>
      </c>
      <c r="W31496">
        <v>-94411</v>
      </c>
      <c r="X31496" s="1" t="s">
        <v>31547</v>
      </c>
    </row>
    <row r="31497" spans="1:24" x14ac:dyDescent="0.35">
      <c r="A31497">
        <v>31639</v>
      </c>
      <c r="B31497">
        <v>300</v>
      </c>
      <c r="C31497" s="1" t="s">
        <v>43</v>
      </c>
      <c r="D31497" s="1" t="s">
        <v>25</v>
      </c>
      <c r="E31497" s="1" t="s">
        <v>26</v>
      </c>
      <c r="F31497">
        <v>0</v>
      </c>
      <c r="G31497">
        <v>0</v>
      </c>
      <c r="H31497">
        <v>0</v>
      </c>
      <c r="I31497" s="1" t="s">
        <v>12310</v>
      </c>
      <c r="J31497">
        <v>252</v>
      </c>
      <c r="K31497">
        <v>1</v>
      </c>
      <c r="L31497">
        <v>999</v>
      </c>
      <c r="M31497">
        <v>1</v>
      </c>
      <c r="N31497" s="1" t="s">
        <v>24005</v>
      </c>
      <c r="O31497">
        <v>-18</v>
      </c>
      <c r="P31497">
        <v>92.893000000000001</v>
      </c>
      <c r="Q31497">
        <v>-46.2</v>
      </c>
      <c r="S31497">
        <v>5099</v>
      </c>
      <c r="T31497" s="1" t="s">
        <v>29</v>
      </c>
      <c r="U31497" s="2">
        <v>43539</v>
      </c>
      <c r="V31497">
        <v>42807</v>
      </c>
      <c r="W31497">
        <v>-86174</v>
      </c>
      <c r="X31497" s="1" t="s">
        <v>31548</v>
      </c>
    </row>
    <row r="31498" spans="1:24" x14ac:dyDescent="0.35">
      <c r="A31498">
        <v>31640</v>
      </c>
      <c r="B31498">
        <v>520</v>
      </c>
      <c r="C31498" s="1" t="s">
        <v>87</v>
      </c>
      <c r="D31498" s="1" t="s">
        <v>25</v>
      </c>
      <c r="E31498" s="1" t="s">
        <v>32</v>
      </c>
      <c r="F31498">
        <v>0</v>
      </c>
      <c r="G31498">
        <v>10</v>
      </c>
      <c r="H31498">
        <v>0</v>
      </c>
      <c r="I31498" s="1" t="s">
        <v>12310</v>
      </c>
      <c r="J31498">
        <v>69</v>
      </c>
      <c r="K31498">
        <v>1</v>
      </c>
      <c r="L31498">
        <v>999</v>
      </c>
      <c r="M31498">
        <v>1</v>
      </c>
      <c r="N31498" s="1" t="s">
        <v>24005</v>
      </c>
      <c r="O31498">
        <v>-18</v>
      </c>
      <c r="P31498">
        <v>92.893000000000001</v>
      </c>
      <c r="Q31498">
        <v>-46.2</v>
      </c>
      <c r="R31498">
        <v>1.327</v>
      </c>
      <c r="S31498">
        <v>5099</v>
      </c>
      <c r="T31498" s="1" t="s">
        <v>29</v>
      </c>
      <c r="U31498" s="2">
        <v>43580</v>
      </c>
      <c r="V31498">
        <v>39493</v>
      </c>
      <c r="W31498">
        <v>-87796</v>
      </c>
      <c r="X31498" s="1" t="s">
        <v>31549</v>
      </c>
    </row>
    <row r="31499" spans="1:24" x14ac:dyDescent="0.35">
      <c r="A31499">
        <v>31641</v>
      </c>
      <c r="B31499">
        <v>520</v>
      </c>
      <c r="C31499" s="1" t="s">
        <v>87</v>
      </c>
      <c r="D31499" s="1" t="s">
        <v>25</v>
      </c>
      <c r="E31499" s="1" t="s">
        <v>32</v>
      </c>
      <c r="F31499">
        <v>0</v>
      </c>
      <c r="G31499">
        <v>10</v>
      </c>
      <c r="H31499">
        <v>0</v>
      </c>
      <c r="I31499" s="1" t="s">
        <v>12310</v>
      </c>
      <c r="J31499">
        <v>198</v>
      </c>
      <c r="K31499">
        <v>1</v>
      </c>
      <c r="L31499">
        <v>999</v>
      </c>
      <c r="M31499">
        <v>1</v>
      </c>
      <c r="N31499" s="1" t="s">
        <v>24005</v>
      </c>
      <c r="O31499">
        <v>-18</v>
      </c>
      <c r="P31499">
        <v>92.893000000000001</v>
      </c>
      <c r="Q31499">
        <v>-46.2</v>
      </c>
      <c r="R31499">
        <v>1.327</v>
      </c>
      <c r="S31499">
        <v>5099</v>
      </c>
      <c r="T31499" s="1" t="s">
        <v>29</v>
      </c>
      <c r="U31499" s="2">
        <v>43401</v>
      </c>
      <c r="V31499">
        <v>36395</v>
      </c>
      <c r="W31499">
        <v>-105365</v>
      </c>
      <c r="X31499" s="1" t="s">
        <v>31550</v>
      </c>
    </row>
    <row r="31500" spans="1:24" x14ac:dyDescent="0.35">
      <c r="A31500">
        <v>31642</v>
      </c>
      <c r="B31500">
        <v>330</v>
      </c>
      <c r="C31500" s="1" t="s">
        <v>31</v>
      </c>
      <c r="D31500" s="1" t="s">
        <v>25</v>
      </c>
      <c r="E31500" s="1" t="s">
        <v>32</v>
      </c>
      <c r="F31500">
        <v>0</v>
      </c>
      <c r="G31500">
        <v>0</v>
      </c>
      <c r="H31500">
        <v>0</v>
      </c>
      <c r="I31500" s="1" t="s">
        <v>27</v>
      </c>
      <c r="J31500">
        <v>63</v>
      </c>
      <c r="K31500">
        <v>1</v>
      </c>
      <c r="L31500">
        <v>999</v>
      </c>
      <c r="M31500">
        <v>1</v>
      </c>
      <c r="N31500" s="1" t="s">
        <v>24005</v>
      </c>
      <c r="O31500">
        <v>-18</v>
      </c>
      <c r="P31500">
        <v>92.893000000000001</v>
      </c>
      <c r="Q31500">
        <v>-46.2</v>
      </c>
      <c r="R31500">
        <v>1.327</v>
      </c>
      <c r="S31500">
        <v>5099</v>
      </c>
      <c r="T31500" s="1" t="s">
        <v>29</v>
      </c>
      <c r="U31500" s="2">
        <v>43491</v>
      </c>
      <c r="V31500">
        <v>32822</v>
      </c>
      <c r="W31500">
        <v>-111759</v>
      </c>
      <c r="X31500" s="1" t="s">
        <v>31551</v>
      </c>
    </row>
    <row r="31501" spans="1:24" x14ac:dyDescent="0.35">
      <c r="A31501">
        <v>31643</v>
      </c>
      <c r="B31501">
        <v>340</v>
      </c>
      <c r="C31501" s="1" t="s">
        <v>35</v>
      </c>
      <c r="D31501" s="1" t="s">
        <v>47</v>
      </c>
      <c r="E31501" s="1" t="s">
        <v>44</v>
      </c>
      <c r="F31501">
        <v>0</v>
      </c>
      <c r="G31501">
        <v>10</v>
      </c>
      <c r="H31501">
        <v>0</v>
      </c>
      <c r="I31501" s="1" t="s">
        <v>12310</v>
      </c>
      <c r="J31501">
        <v>172</v>
      </c>
      <c r="K31501">
        <v>1</v>
      </c>
      <c r="L31501">
        <v>999</v>
      </c>
      <c r="M31501">
        <v>1</v>
      </c>
      <c r="N31501" s="1" t="s">
        <v>24005</v>
      </c>
      <c r="O31501">
        <v>-18</v>
      </c>
      <c r="P31501">
        <v>92.893000000000001</v>
      </c>
      <c r="Q31501">
        <v>-46.2</v>
      </c>
      <c r="S31501">
        <v>5099</v>
      </c>
      <c r="T31501" s="1" t="s">
        <v>29</v>
      </c>
      <c r="U31501" s="2">
        <v>43526</v>
      </c>
      <c r="V31501">
        <v>30247</v>
      </c>
      <c r="W31501">
        <v>-118026</v>
      </c>
      <c r="X31501" s="1" t="s">
        <v>31552</v>
      </c>
    </row>
    <row r="31502" spans="1:24" x14ac:dyDescent="0.35">
      <c r="A31502">
        <v>31644</v>
      </c>
      <c r="B31502">
        <v>430</v>
      </c>
      <c r="C31502" s="1" t="s">
        <v>43</v>
      </c>
      <c r="D31502" s="1" t="s">
        <v>25</v>
      </c>
      <c r="E31502" s="1" t="s">
        <v>39</v>
      </c>
      <c r="F31502">
        <v>0</v>
      </c>
      <c r="G31502">
        <v>10</v>
      </c>
      <c r="H31502">
        <v>0</v>
      </c>
      <c r="I31502" s="1" t="s">
        <v>12310</v>
      </c>
      <c r="J31502">
        <v>83</v>
      </c>
      <c r="K31502">
        <v>1</v>
      </c>
      <c r="L31502">
        <v>999</v>
      </c>
      <c r="M31502">
        <v>0</v>
      </c>
      <c r="N31502" s="1" t="s">
        <v>28</v>
      </c>
      <c r="O31502">
        <v>-18</v>
      </c>
      <c r="P31502">
        <v>92.893000000000001</v>
      </c>
      <c r="Q31502">
        <v>-46.2</v>
      </c>
      <c r="R31502">
        <v>1.327</v>
      </c>
      <c r="S31502">
        <v>5099</v>
      </c>
      <c r="T31502" s="1" t="s">
        <v>29</v>
      </c>
      <c r="U31502" s="2">
        <v>42944</v>
      </c>
      <c r="V31502">
        <v>32016</v>
      </c>
      <c r="W31502">
        <v>-114405</v>
      </c>
      <c r="X31502" s="1" t="s">
        <v>31553</v>
      </c>
    </row>
    <row r="31503" spans="1:24" x14ac:dyDescent="0.35">
      <c r="A31503">
        <v>31645</v>
      </c>
      <c r="B31503">
        <v>420</v>
      </c>
      <c r="C31503" s="1" t="s">
        <v>43</v>
      </c>
      <c r="D31503" s="1" t="s">
        <v>25</v>
      </c>
      <c r="E31503" s="1" t="s">
        <v>69</v>
      </c>
      <c r="G31503">
        <v>10</v>
      </c>
      <c r="H31503">
        <v>0</v>
      </c>
      <c r="I31503" s="1" t="s">
        <v>12310</v>
      </c>
      <c r="J31503">
        <v>462</v>
      </c>
      <c r="K31503">
        <v>1</v>
      </c>
      <c r="L31503">
        <v>999</v>
      </c>
      <c r="M31503">
        <v>0</v>
      </c>
      <c r="N31503" s="1" t="s">
        <v>28</v>
      </c>
      <c r="O31503">
        <v>-18</v>
      </c>
      <c r="P31503">
        <v>92.893000000000001</v>
      </c>
      <c r="Q31503">
        <v>-46.2</v>
      </c>
      <c r="R31503">
        <v>1.327</v>
      </c>
      <c r="S31503">
        <v>5099</v>
      </c>
      <c r="T31503" s="1" t="s">
        <v>29</v>
      </c>
      <c r="U31503" s="2">
        <v>42773</v>
      </c>
      <c r="V31503">
        <v>32971</v>
      </c>
      <c r="W31503">
        <v>-90905</v>
      </c>
      <c r="X31503" s="1" t="s">
        <v>31554</v>
      </c>
    </row>
    <row r="31504" spans="1:24" x14ac:dyDescent="0.35">
      <c r="A31504">
        <v>31646</v>
      </c>
      <c r="B31504">
        <v>330</v>
      </c>
      <c r="C31504" s="1" t="s">
        <v>31</v>
      </c>
      <c r="D31504" s="1" t="s">
        <v>25</v>
      </c>
      <c r="E31504" s="1" t="s">
        <v>32</v>
      </c>
      <c r="F31504">
        <v>0</v>
      </c>
      <c r="G31504">
        <v>10</v>
      </c>
      <c r="H31504">
        <v>0</v>
      </c>
      <c r="I31504" s="1" t="s">
        <v>12310</v>
      </c>
      <c r="J31504">
        <v>397</v>
      </c>
      <c r="K31504">
        <v>1</v>
      </c>
      <c r="L31504">
        <v>999</v>
      </c>
      <c r="M31504">
        <v>2</v>
      </c>
      <c r="N31504" s="1" t="s">
        <v>24005</v>
      </c>
      <c r="O31504">
        <v>-18</v>
      </c>
      <c r="P31504">
        <v>92.893000000000001</v>
      </c>
      <c r="Q31504">
        <v>-46.2</v>
      </c>
      <c r="R31504">
        <v>1.327</v>
      </c>
      <c r="S31504">
        <v>5099</v>
      </c>
      <c r="T31504" s="1" t="s">
        <v>29</v>
      </c>
      <c r="U31504" s="2">
        <v>43134</v>
      </c>
      <c r="V31504">
        <v>42608</v>
      </c>
      <c r="W31504">
        <v>-98632</v>
      </c>
      <c r="X31504" s="1" t="s">
        <v>31555</v>
      </c>
    </row>
    <row r="31505" spans="1:24" x14ac:dyDescent="0.35">
      <c r="A31505">
        <v>31647</v>
      </c>
      <c r="B31505">
        <v>360</v>
      </c>
      <c r="C31505" s="1" t="s">
        <v>35</v>
      </c>
      <c r="D31505" s="1" t="s">
        <v>25</v>
      </c>
      <c r="E31505" s="1" t="s">
        <v>41</v>
      </c>
      <c r="F31505">
        <v>0</v>
      </c>
      <c r="G31505">
        <v>0</v>
      </c>
      <c r="H31505">
        <v>0</v>
      </c>
      <c r="I31505" s="1" t="s">
        <v>12310</v>
      </c>
      <c r="J31505">
        <v>229</v>
      </c>
      <c r="K31505">
        <v>2</v>
      </c>
      <c r="L31505">
        <v>999</v>
      </c>
      <c r="M31505">
        <v>0</v>
      </c>
      <c r="N31505" s="1" t="s">
        <v>28</v>
      </c>
      <c r="O31505">
        <v>-18</v>
      </c>
      <c r="P31505">
        <v>92.893000000000001</v>
      </c>
      <c r="Q31505">
        <v>-46.2</v>
      </c>
      <c r="R31505">
        <v>1.327</v>
      </c>
      <c r="S31505">
        <v>5099</v>
      </c>
      <c r="T31505" s="1" t="s">
        <v>29</v>
      </c>
      <c r="U31505" s="2">
        <v>42551</v>
      </c>
      <c r="V31505">
        <v>31387</v>
      </c>
      <c r="W31505">
        <v>-120003</v>
      </c>
      <c r="X31505" s="1" t="s">
        <v>31556</v>
      </c>
    </row>
    <row r="31506" spans="1:24" x14ac:dyDescent="0.35">
      <c r="A31506">
        <v>31648</v>
      </c>
      <c r="B31506">
        <v>320</v>
      </c>
      <c r="C31506" s="1" t="s">
        <v>35</v>
      </c>
      <c r="D31506" s="1" t="s">
        <v>47</v>
      </c>
      <c r="E31506" s="1" t="s">
        <v>41</v>
      </c>
      <c r="F31506">
        <v>0</v>
      </c>
      <c r="G31506">
        <v>10</v>
      </c>
      <c r="H31506">
        <v>10</v>
      </c>
      <c r="I31506" s="1" t="s">
        <v>12310</v>
      </c>
      <c r="J31506">
        <v>1046</v>
      </c>
      <c r="K31506">
        <v>1</v>
      </c>
      <c r="L31506">
        <v>999</v>
      </c>
      <c r="M31506">
        <v>0</v>
      </c>
      <c r="N31506" s="1" t="s">
        <v>28</v>
      </c>
      <c r="O31506">
        <v>-18</v>
      </c>
      <c r="P31506">
        <v>92.893000000000001</v>
      </c>
      <c r="Q31506">
        <v>-46.2</v>
      </c>
      <c r="R31506">
        <v>1.327</v>
      </c>
      <c r="S31506">
        <v>5099</v>
      </c>
      <c r="T31506" s="1" t="s">
        <v>122</v>
      </c>
      <c r="U31506" s="2">
        <v>42639</v>
      </c>
      <c r="V31506">
        <v>32484</v>
      </c>
      <c r="W31506">
        <v>-75111</v>
      </c>
      <c r="X31506" s="1" t="s">
        <v>31557</v>
      </c>
    </row>
    <row r="31507" spans="1:24" x14ac:dyDescent="0.35">
      <c r="A31507">
        <v>31649</v>
      </c>
      <c r="B31507">
        <v>320</v>
      </c>
      <c r="C31507" s="1" t="s">
        <v>35</v>
      </c>
      <c r="D31507" s="1" t="s">
        <v>47</v>
      </c>
      <c r="E31507" s="1" t="s">
        <v>41</v>
      </c>
      <c r="F31507">
        <v>0</v>
      </c>
      <c r="G31507">
        <v>0</v>
      </c>
      <c r="H31507">
        <v>0</v>
      </c>
      <c r="I31507" s="1" t="s">
        <v>12310</v>
      </c>
      <c r="J31507">
        <v>1145</v>
      </c>
      <c r="K31507">
        <v>1</v>
      </c>
      <c r="L31507">
        <v>999</v>
      </c>
      <c r="M31507">
        <v>1</v>
      </c>
      <c r="N31507" s="1" t="s">
        <v>24005</v>
      </c>
      <c r="O31507">
        <v>-18</v>
      </c>
      <c r="P31507">
        <v>92.893000000000001</v>
      </c>
      <c r="Q31507">
        <v>-46.2</v>
      </c>
      <c r="R31507">
        <v>1.327</v>
      </c>
      <c r="S31507">
        <v>5099</v>
      </c>
      <c r="T31507" s="1" t="s">
        <v>29</v>
      </c>
      <c r="U31507" s="2">
        <v>43349</v>
      </c>
      <c r="V31507">
        <v>37809</v>
      </c>
      <c r="W31507">
        <v>-83785</v>
      </c>
      <c r="X31507" s="1" t="s">
        <v>31558</v>
      </c>
    </row>
    <row r="31508" spans="1:24" x14ac:dyDescent="0.35">
      <c r="A31508">
        <v>31650</v>
      </c>
      <c r="B31508">
        <v>300</v>
      </c>
      <c r="C31508" s="1" t="s">
        <v>43</v>
      </c>
      <c r="D31508" s="1" t="s">
        <v>47</v>
      </c>
      <c r="E31508" s="1" t="s">
        <v>36</v>
      </c>
      <c r="F31508">
        <v>0</v>
      </c>
      <c r="G31508">
        <v>0</v>
      </c>
      <c r="H31508">
        <v>0</v>
      </c>
      <c r="I31508" s="1" t="s">
        <v>12310</v>
      </c>
      <c r="J31508">
        <v>159</v>
      </c>
      <c r="K31508">
        <v>1</v>
      </c>
      <c r="L31508">
        <v>999</v>
      </c>
      <c r="M31508">
        <v>1</v>
      </c>
      <c r="N31508" s="1" t="s">
        <v>24005</v>
      </c>
      <c r="O31508">
        <v>-18</v>
      </c>
      <c r="P31508">
        <v>92.893000000000001</v>
      </c>
      <c r="Q31508">
        <v>-46.2</v>
      </c>
      <c r="R31508">
        <v>1.327</v>
      </c>
      <c r="S31508">
        <v>5099</v>
      </c>
      <c r="T31508" s="1" t="s">
        <v>29</v>
      </c>
      <c r="U31508" s="2">
        <v>42450</v>
      </c>
      <c r="V31508">
        <v>29742</v>
      </c>
      <c r="W31508">
        <v>-78594</v>
      </c>
      <c r="X31508" s="1" t="s">
        <v>31559</v>
      </c>
    </row>
    <row r="31509" spans="1:24" x14ac:dyDescent="0.35">
      <c r="A31509">
        <v>31651</v>
      </c>
      <c r="B31509">
        <v>320</v>
      </c>
      <c r="C31509" s="1" t="s">
        <v>31</v>
      </c>
      <c r="D31509" s="1" t="s">
        <v>25</v>
      </c>
      <c r="E31509" s="1" t="s">
        <v>32</v>
      </c>
      <c r="G31509">
        <v>0</v>
      </c>
      <c r="H31509">
        <v>0</v>
      </c>
      <c r="I31509" s="1" t="s">
        <v>12310</v>
      </c>
      <c r="J31509">
        <v>56</v>
      </c>
      <c r="K31509">
        <v>1</v>
      </c>
      <c r="L31509">
        <v>999</v>
      </c>
      <c r="M31509">
        <v>1</v>
      </c>
      <c r="N31509" s="1" t="s">
        <v>24005</v>
      </c>
      <c r="O31509">
        <v>-18</v>
      </c>
      <c r="P31509">
        <v>92.893000000000001</v>
      </c>
      <c r="Q31509">
        <v>-46.2</v>
      </c>
      <c r="R31509">
        <v>1.327</v>
      </c>
      <c r="S31509">
        <v>5099</v>
      </c>
      <c r="T31509" s="1" t="s">
        <v>29</v>
      </c>
      <c r="U31509" s="2">
        <v>43497</v>
      </c>
      <c r="V31509">
        <v>35557</v>
      </c>
      <c r="W31509">
        <v>-100101</v>
      </c>
      <c r="X31509" s="1" t="s">
        <v>31560</v>
      </c>
    </row>
    <row r="31510" spans="1:24" x14ac:dyDescent="0.35">
      <c r="A31510">
        <v>31652</v>
      </c>
      <c r="B31510">
        <v>280</v>
      </c>
      <c r="C31510" s="1" t="s">
        <v>35</v>
      </c>
      <c r="D31510" s="1" t="s">
        <v>53</v>
      </c>
      <c r="E31510" s="1" t="s">
        <v>69</v>
      </c>
      <c r="F31510">
        <v>0</v>
      </c>
      <c r="G31510">
        <v>10</v>
      </c>
      <c r="H31510">
        <v>0</v>
      </c>
      <c r="I31510" s="1" t="s">
        <v>12310</v>
      </c>
      <c r="J31510">
        <v>1148</v>
      </c>
      <c r="K31510">
        <v>1</v>
      </c>
      <c r="L31510">
        <v>999</v>
      </c>
      <c r="M31510">
        <v>0</v>
      </c>
      <c r="N31510" s="1" t="s">
        <v>28</v>
      </c>
      <c r="O31510">
        <v>-18</v>
      </c>
      <c r="P31510">
        <v>92.893000000000001</v>
      </c>
      <c r="Q31510">
        <v>-46.2</v>
      </c>
      <c r="R31510">
        <v>1.327</v>
      </c>
      <c r="S31510">
        <v>5099</v>
      </c>
      <c r="T31510" s="1" t="s">
        <v>122</v>
      </c>
      <c r="U31510" s="2">
        <v>42106</v>
      </c>
      <c r="V31510">
        <v>46991</v>
      </c>
      <c r="W31510">
        <v>-114944</v>
      </c>
      <c r="X31510" s="1" t="s">
        <v>31561</v>
      </c>
    </row>
    <row r="31511" spans="1:24" x14ac:dyDescent="0.35">
      <c r="A31511">
        <v>31653</v>
      </c>
      <c r="B31511">
        <v>400</v>
      </c>
      <c r="C31511" s="1" t="s">
        <v>63</v>
      </c>
      <c r="D31511" s="1" t="s">
        <v>25</v>
      </c>
      <c r="E31511" s="1" t="s">
        <v>41</v>
      </c>
      <c r="F31511">
        <v>0</v>
      </c>
      <c r="G31511">
        <v>10</v>
      </c>
      <c r="H31511">
        <v>0</v>
      </c>
      <c r="I31511" s="1" t="s">
        <v>12310</v>
      </c>
      <c r="J31511">
        <v>609</v>
      </c>
      <c r="K31511">
        <v>1</v>
      </c>
      <c r="L31511">
        <v>999</v>
      </c>
      <c r="M31511">
        <v>0</v>
      </c>
      <c r="N31511" s="1" t="s">
        <v>28</v>
      </c>
      <c r="O31511">
        <v>-18</v>
      </c>
      <c r="P31511">
        <v>92.893000000000001</v>
      </c>
      <c r="Q31511">
        <v>-46.2</v>
      </c>
      <c r="R31511">
        <v>1.327</v>
      </c>
      <c r="S31511">
        <v>5099</v>
      </c>
      <c r="T31511" s="1" t="s">
        <v>29</v>
      </c>
      <c r="U31511" s="2">
        <v>42823</v>
      </c>
      <c r="V31511">
        <v>28849</v>
      </c>
      <c r="W31511">
        <v>-67156</v>
      </c>
      <c r="X31511" s="1" t="s">
        <v>31562</v>
      </c>
    </row>
    <row r="31512" spans="1:24" x14ac:dyDescent="0.35">
      <c r="A31512">
        <v>31654</v>
      </c>
      <c r="B31512">
        <v>250</v>
      </c>
      <c r="C31512" s="1" t="s">
        <v>43</v>
      </c>
      <c r="D31512" s="1" t="s">
        <v>47</v>
      </c>
      <c r="E31512" s="1" t="s">
        <v>39</v>
      </c>
      <c r="F31512">
        <v>0</v>
      </c>
      <c r="G31512">
        <v>10</v>
      </c>
      <c r="H31512">
        <v>0</v>
      </c>
      <c r="I31512" s="1" t="s">
        <v>12310</v>
      </c>
      <c r="J31512">
        <v>133</v>
      </c>
      <c r="K31512">
        <v>1</v>
      </c>
      <c r="L31512">
        <v>999</v>
      </c>
      <c r="M31512">
        <v>0</v>
      </c>
      <c r="N31512" s="1" t="s">
        <v>28</v>
      </c>
      <c r="O31512">
        <v>-18</v>
      </c>
      <c r="P31512">
        <v>92.893000000000001</v>
      </c>
      <c r="Q31512">
        <v>-46.2</v>
      </c>
      <c r="R31512">
        <v>1.327</v>
      </c>
      <c r="S31512">
        <v>5099</v>
      </c>
      <c r="T31512" s="1" t="s">
        <v>29</v>
      </c>
      <c r="U31512" s="2">
        <v>43333</v>
      </c>
      <c r="V31512">
        <v>46816</v>
      </c>
      <c r="W31512">
        <v>-116711</v>
      </c>
      <c r="X31512" s="1" t="s">
        <v>31563</v>
      </c>
    </row>
    <row r="31513" spans="1:24" x14ac:dyDescent="0.35">
      <c r="A31513">
        <v>31655</v>
      </c>
      <c r="B31513">
        <v>510</v>
      </c>
      <c r="C31513" s="1" t="s">
        <v>31</v>
      </c>
      <c r="D31513" s="1" t="s">
        <v>53</v>
      </c>
      <c r="E31513" s="1" t="s">
        <v>32</v>
      </c>
      <c r="F31513">
        <v>0</v>
      </c>
      <c r="G31513">
        <v>0</v>
      </c>
      <c r="H31513">
        <v>0</v>
      </c>
      <c r="I31513" s="1" t="s">
        <v>12310</v>
      </c>
      <c r="J31513">
        <v>502</v>
      </c>
      <c r="K31513">
        <v>1</v>
      </c>
      <c r="L31513">
        <v>999</v>
      </c>
      <c r="M31513">
        <v>2</v>
      </c>
      <c r="N31513" s="1" t="s">
        <v>24005</v>
      </c>
      <c r="O31513">
        <v>-18</v>
      </c>
      <c r="P31513">
        <v>92.893000000000001</v>
      </c>
      <c r="Q31513">
        <v>-46.2</v>
      </c>
      <c r="R31513">
        <v>1.327</v>
      </c>
      <c r="S31513">
        <v>5099</v>
      </c>
      <c r="T31513" s="1" t="s">
        <v>29</v>
      </c>
      <c r="U31513" s="2">
        <v>42148</v>
      </c>
      <c r="V31513">
        <v>49365</v>
      </c>
      <c r="W31513">
        <v>-70707</v>
      </c>
      <c r="X31513" s="1" t="s">
        <v>31564</v>
      </c>
    </row>
    <row r="31514" spans="1:24" x14ac:dyDescent="0.35">
      <c r="A31514">
        <v>31656</v>
      </c>
      <c r="B31514">
        <v>250</v>
      </c>
      <c r="C31514" s="1" t="s">
        <v>43</v>
      </c>
      <c r="D31514" s="1" t="s">
        <v>47</v>
      </c>
      <c r="E31514" s="1" t="s">
        <v>39</v>
      </c>
      <c r="F31514">
        <v>0</v>
      </c>
      <c r="G31514">
        <v>10</v>
      </c>
      <c r="H31514">
        <v>0</v>
      </c>
      <c r="I31514" s="1" t="s">
        <v>12310</v>
      </c>
      <c r="J31514">
        <v>162</v>
      </c>
      <c r="K31514">
        <v>1</v>
      </c>
      <c r="L31514">
        <v>999</v>
      </c>
      <c r="M31514">
        <v>0</v>
      </c>
      <c r="N31514" s="1" t="s">
        <v>28</v>
      </c>
      <c r="O31514">
        <v>-18</v>
      </c>
      <c r="P31514">
        <v>92.893000000000001</v>
      </c>
      <c r="Q31514">
        <v>-46.2</v>
      </c>
      <c r="R31514">
        <v>1.327</v>
      </c>
      <c r="S31514">
        <v>5099</v>
      </c>
      <c r="T31514" s="1" t="s">
        <v>29</v>
      </c>
      <c r="U31514" s="2">
        <v>43801</v>
      </c>
      <c r="V31514">
        <v>46386</v>
      </c>
      <c r="W31514">
        <v>-102079</v>
      </c>
      <c r="X31514" s="1" t="s">
        <v>31565</v>
      </c>
    </row>
    <row r="31515" spans="1:24" x14ac:dyDescent="0.35">
      <c r="A31515">
        <v>31657</v>
      </c>
      <c r="B31515">
        <v>380</v>
      </c>
      <c r="C31515" s="1" t="s">
        <v>46</v>
      </c>
      <c r="D31515" s="1" t="s">
        <v>47</v>
      </c>
      <c r="E31515" s="1" t="s">
        <v>41</v>
      </c>
      <c r="F31515">
        <v>0</v>
      </c>
      <c r="G31515">
        <v>10</v>
      </c>
      <c r="H31515">
        <v>0</v>
      </c>
      <c r="I31515" s="1" t="s">
        <v>12310</v>
      </c>
      <c r="J31515">
        <v>855</v>
      </c>
      <c r="K31515">
        <v>2</v>
      </c>
      <c r="L31515">
        <v>999</v>
      </c>
      <c r="M31515">
        <v>1</v>
      </c>
      <c r="N31515" s="1" t="s">
        <v>24005</v>
      </c>
      <c r="O31515">
        <v>-18</v>
      </c>
      <c r="P31515">
        <v>92.893000000000001</v>
      </c>
      <c r="Q31515">
        <v>-46.2</v>
      </c>
      <c r="R31515">
        <v>1.327</v>
      </c>
      <c r="S31515">
        <v>5099</v>
      </c>
      <c r="T31515" s="1" t="s">
        <v>122</v>
      </c>
      <c r="U31515" s="2">
        <v>42903</v>
      </c>
      <c r="V31515">
        <v>41682</v>
      </c>
      <c r="W31515">
        <v>-105275</v>
      </c>
      <c r="X31515" s="1" t="s">
        <v>31566</v>
      </c>
    </row>
    <row r="31516" spans="1:24" x14ac:dyDescent="0.35">
      <c r="A31516">
        <v>31658</v>
      </c>
      <c r="B31516">
        <v>300</v>
      </c>
      <c r="C31516" s="1" t="s">
        <v>43</v>
      </c>
      <c r="D31516" s="1" t="s">
        <v>47</v>
      </c>
      <c r="E31516" s="1" t="s">
        <v>36</v>
      </c>
      <c r="F31516">
        <v>0</v>
      </c>
      <c r="G31516">
        <v>10</v>
      </c>
      <c r="H31516">
        <v>0</v>
      </c>
      <c r="I31516" s="1" t="s">
        <v>12310</v>
      </c>
      <c r="J31516">
        <v>542</v>
      </c>
      <c r="K31516">
        <v>1</v>
      </c>
      <c r="L31516">
        <v>999</v>
      </c>
      <c r="M31516">
        <v>0</v>
      </c>
      <c r="N31516" s="1" t="s">
        <v>28</v>
      </c>
      <c r="O31516">
        <v>-18</v>
      </c>
      <c r="P31516">
        <v>92.893000000000001</v>
      </c>
      <c r="Q31516">
        <v>-46.2</v>
      </c>
      <c r="R31516">
        <v>1.327</v>
      </c>
      <c r="S31516">
        <v>5099</v>
      </c>
      <c r="T31516" s="1" t="s">
        <v>122</v>
      </c>
      <c r="U31516" s="2">
        <v>43589</v>
      </c>
      <c r="V31516">
        <v>43366</v>
      </c>
      <c r="W31516">
        <v>-78455</v>
      </c>
      <c r="X31516" s="1" t="s">
        <v>31567</v>
      </c>
    </row>
    <row r="31517" spans="1:24" x14ac:dyDescent="0.35">
      <c r="A31517">
        <v>31659</v>
      </c>
      <c r="B31517">
        <v>350</v>
      </c>
      <c r="C31517" s="1" t="s">
        <v>43</v>
      </c>
      <c r="D31517" s="1" t="s">
        <v>25</v>
      </c>
      <c r="E31517" s="1" t="s">
        <v>39</v>
      </c>
      <c r="G31517">
        <v>0</v>
      </c>
      <c r="H31517">
        <v>0</v>
      </c>
      <c r="I31517" s="1" t="s">
        <v>12310</v>
      </c>
      <c r="J31517">
        <v>91</v>
      </c>
      <c r="K31517">
        <v>1</v>
      </c>
      <c r="L31517">
        <v>999</v>
      </c>
      <c r="M31517">
        <v>1</v>
      </c>
      <c r="N31517" s="1" t="s">
        <v>24005</v>
      </c>
      <c r="O31517">
        <v>-18</v>
      </c>
      <c r="P31517">
        <v>92.893000000000001</v>
      </c>
      <c r="Q31517">
        <v>-46.2</v>
      </c>
      <c r="S31517">
        <v>5099</v>
      </c>
      <c r="T31517" s="1" t="s">
        <v>29</v>
      </c>
      <c r="U31517" s="2">
        <v>43814</v>
      </c>
      <c r="V31517">
        <v>30772</v>
      </c>
      <c r="W31517">
        <v>-97372</v>
      </c>
      <c r="X31517" s="1" t="s">
        <v>31568</v>
      </c>
    </row>
    <row r="31518" spans="1:24" x14ac:dyDescent="0.35">
      <c r="A31518">
        <v>31660</v>
      </c>
      <c r="B31518">
        <v>340</v>
      </c>
      <c r="C31518" s="1" t="s">
        <v>63</v>
      </c>
      <c r="D31518" s="1" t="s">
        <v>47</v>
      </c>
      <c r="E31518" s="1" t="s">
        <v>69</v>
      </c>
      <c r="F31518">
        <v>0</v>
      </c>
      <c r="G31518">
        <v>10</v>
      </c>
      <c r="H31518">
        <v>0</v>
      </c>
      <c r="I31518" s="1" t="s">
        <v>12310</v>
      </c>
      <c r="J31518">
        <v>245</v>
      </c>
      <c r="K31518">
        <v>1</v>
      </c>
      <c r="L31518">
        <v>999</v>
      </c>
      <c r="M31518">
        <v>0</v>
      </c>
      <c r="N31518" s="1" t="s">
        <v>28</v>
      </c>
      <c r="O31518">
        <v>-18</v>
      </c>
      <c r="P31518">
        <v>92.893000000000001</v>
      </c>
      <c r="Q31518">
        <v>-46.2</v>
      </c>
      <c r="R31518">
        <v>1.327</v>
      </c>
      <c r="S31518">
        <v>5099</v>
      </c>
      <c r="T31518" s="1" t="s">
        <v>29</v>
      </c>
      <c r="U31518" s="2">
        <v>43821</v>
      </c>
      <c r="V31518">
        <v>25646</v>
      </c>
      <c r="W31518">
        <v>-78784</v>
      </c>
      <c r="X31518" s="1" t="s">
        <v>31569</v>
      </c>
    </row>
    <row r="31519" spans="1:24" x14ac:dyDescent="0.35">
      <c r="A31519">
        <v>31661</v>
      </c>
      <c r="B31519">
        <v>400</v>
      </c>
      <c r="C31519" s="1" t="s">
        <v>43</v>
      </c>
      <c r="D31519" s="1" t="s">
        <v>25</v>
      </c>
      <c r="E31519" s="1" t="s">
        <v>36</v>
      </c>
      <c r="F31519">
        <v>0</v>
      </c>
      <c r="G31519">
        <v>10</v>
      </c>
      <c r="H31519">
        <v>0</v>
      </c>
      <c r="I31519" s="1" t="s">
        <v>12310</v>
      </c>
      <c r="J31519">
        <v>123</v>
      </c>
      <c r="K31519">
        <v>1</v>
      </c>
      <c r="L31519">
        <v>999</v>
      </c>
      <c r="M31519">
        <v>0</v>
      </c>
      <c r="N31519" s="1" t="s">
        <v>28</v>
      </c>
      <c r="O31519">
        <v>-18</v>
      </c>
      <c r="P31519">
        <v>92.893000000000001</v>
      </c>
      <c r="Q31519">
        <v>-46.2</v>
      </c>
      <c r="R31519">
        <v>1.327</v>
      </c>
      <c r="S31519">
        <v>5099</v>
      </c>
      <c r="T31519" s="1" t="s">
        <v>29</v>
      </c>
      <c r="U31519" s="2">
        <v>42063</v>
      </c>
      <c r="V31519">
        <v>39012</v>
      </c>
      <c r="W31519">
        <v>-90416</v>
      </c>
      <c r="X31519" s="1" t="s">
        <v>31570</v>
      </c>
    </row>
    <row r="31520" spans="1:24" x14ac:dyDescent="0.35">
      <c r="A31520">
        <v>31662</v>
      </c>
      <c r="B31520">
        <v>390</v>
      </c>
      <c r="C31520" s="1" t="s">
        <v>43</v>
      </c>
      <c r="D31520" s="1" t="s">
        <v>53</v>
      </c>
      <c r="E31520" s="1" t="s">
        <v>44</v>
      </c>
      <c r="F31520">
        <v>0</v>
      </c>
      <c r="G31520">
        <v>10</v>
      </c>
      <c r="H31520">
        <v>0</v>
      </c>
      <c r="I31520" s="1" t="s">
        <v>12310</v>
      </c>
      <c r="J31520">
        <v>40</v>
      </c>
      <c r="K31520">
        <v>1</v>
      </c>
      <c r="L31520">
        <v>999</v>
      </c>
      <c r="M31520">
        <v>0</v>
      </c>
      <c r="N31520" s="1" t="s">
        <v>28</v>
      </c>
      <c r="O31520">
        <v>-18</v>
      </c>
      <c r="P31520">
        <v>92.893000000000001</v>
      </c>
      <c r="Q31520">
        <v>-46.2</v>
      </c>
      <c r="R31520">
        <v>1.327</v>
      </c>
      <c r="S31520">
        <v>5099</v>
      </c>
      <c r="T31520" s="1" t="s">
        <v>29</v>
      </c>
      <c r="U31520" s="2">
        <v>42794</v>
      </c>
      <c r="V31520">
        <v>38981</v>
      </c>
      <c r="W31520">
        <v>-91869</v>
      </c>
      <c r="X31520" s="1" t="s">
        <v>31571</v>
      </c>
    </row>
    <row r="31521" spans="1:24" x14ac:dyDescent="0.35">
      <c r="A31521">
        <v>31663</v>
      </c>
      <c r="B31521">
        <v>350</v>
      </c>
      <c r="C31521" s="1" t="s">
        <v>43</v>
      </c>
      <c r="D31521" s="1" t="s">
        <v>25</v>
      </c>
      <c r="E31521" s="1" t="s">
        <v>39</v>
      </c>
      <c r="G31521">
        <v>0</v>
      </c>
      <c r="H31521">
        <v>0</v>
      </c>
      <c r="I31521" s="1" t="s">
        <v>12310</v>
      </c>
      <c r="J31521">
        <v>234</v>
      </c>
      <c r="K31521">
        <v>1</v>
      </c>
      <c r="L31521">
        <v>999</v>
      </c>
      <c r="M31521">
        <v>1</v>
      </c>
      <c r="N31521" s="1" t="s">
        <v>24005</v>
      </c>
      <c r="O31521">
        <v>-18</v>
      </c>
      <c r="P31521">
        <v>92.893000000000001</v>
      </c>
      <c r="Q31521">
        <v>-46.2</v>
      </c>
      <c r="R31521">
        <v>1.327</v>
      </c>
      <c r="S31521">
        <v>5099</v>
      </c>
      <c r="T31521" s="1" t="s">
        <v>29</v>
      </c>
      <c r="U31521" s="2">
        <v>42352</v>
      </c>
      <c r="V31521">
        <v>44326</v>
      </c>
      <c r="W31521">
        <v>-69052</v>
      </c>
      <c r="X31521" s="1" t="s">
        <v>31572</v>
      </c>
    </row>
    <row r="31522" spans="1:24" x14ac:dyDescent="0.35">
      <c r="A31522">
        <v>31664</v>
      </c>
      <c r="B31522">
        <v>390</v>
      </c>
      <c r="C31522" s="1" t="s">
        <v>43</v>
      </c>
      <c r="D31522" s="1" t="s">
        <v>53</v>
      </c>
      <c r="E31522" s="1" t="s">
        <v>44</v>
      </c>
      <c r="F31522">
        <v>0</v>
      </c>
      <c r="G31522">
        <v>0</v>
      </c>
      <c r="H31522">
        <v>0</v>
      </c>
      <c r="I31522" s="1" t="s">
        <v>12310</v>
      </c>
      <c r="J31522">
        <v>126</v>
      </c>
      <c r="K31522">
        <v>1</v>
      </c>
      <c r="L31522">
        <v>999</v>
      </c>
      <c r="M31522">
        <v>0</v>
      </c>
      <c r="N31522" s="1" t="s">
        <v>28</v>
      </c>
      <c r="O31522">
        <v>-18</v>
      </c>
      <c r="P31522">
        <v>92.893000000000001</v>
      </c>
      <c r="Q31522">
        <v>-46.2</v>
      </c>
      <c r="R31522">
        <v>1.327</v>
      </c>
      <c r="S31522">
        <v>5099</v>
      </c>
      <c r="T31522" s="1" t="s">
        <v>29</v>
      </c>
      <c r="U31522" s="2">
        <v>42401</v>
      </c>
      <c r="V31522">
        <v>25165</v>
      </c>
      <c r="W31522">
        <v>-119908</v>
      </c>
      <c r="X31522" s="1" t="s">
        <v>31573</v>
      </c>
    </row>
    <row r="31523" spans="1:24" x14ac:dyDescent="0.35">
      <c r="A31523">
        <v>31665</v>
      </c>
      <c r="B31523">
        <v>280</v>
      </c>
      <c r="C31523" s="1" t="s">
        <v>46</v>
      </c>
      <c r="D31523" s="1" t="s">
        <v>47</v>
      </c>
      <c r="E31523" s="1" t="s">
        <v>32</v>
      </c>
      <c r="F31523">
        <v>0</v>
      </c>
      <c r="G31523">
        <v>10</v>
      </c>
      <c r="H31523">
        <v>10</v>
      </c>
      <c r="I31523" s="1" t="s">
        <v>12310</v>
      </c>
      <c r="J31523">
        <v>609</v>
      </c>
      <c r="K31523">
        <v>1</v>
      </c>
      <c r="L31523">
        <v>11</v>
      </c>
      <c r="M31523">
        <v>1</v>
      </c>
      <c r="N31523" s="1" t="s">
        <v>24038</v>
      </c>
      <c r="O31523">
        <v>-18</v>
      </c>
      <c r="P31523">
        <v>92.893000000000001</v>
      </c>
      <c r="Q31523">
        <v>-46.2</v>
      </c>
      <c r="R31523">
        <v>1.327</v>
      </c>
      <c r="S31523">
        <v>5099</v>
      </c>
      <c r="T31523" s="1" t="s">
        <v>122</v>
      </c>
      <c r="U31523" s="2">
        <v>42892</v>
      </c>
      <c r="V31523">
        <v>26952</v>
      </c>
      <c r="W31523">
        <v>-112347</v>
      </c>
      <c r="X31523" s="1" t="s">
        <v>31574</v>
      </c>
    </row>
    <row r="31524" spans="1:24" x14ac:dyDescent="0.35">
      <c r="A31524">
        <v>31666</v>
      </c>
      <c r="B31524">
        <v>450</v>
      </c>
      <c r="C31524" s="1" t="s">
        <v>43</v>
      </c>
      <c r="D31524" s="1" t="s">
        <v>53</v>
      </c>
      <c r="E31524" s="1" t="s">
        <v>36</v>
      </c>
      <c r="G31524">
        <v>10</v>
      </c>
      <c r="H31524">
        <v>0</v>
      </c>
      <c r="I31524" s="1" t="s">
        <v>12310</v>
      </c>
      <c r="J31524">
        <v>219</v>
      </c>
      <c r="K31524">
        <v>1</v>
      </c>
      <c r="L31524">
        <v>999</v>
      </c>
      <c r="M31524">
        <v>0</v>
      </c>
      <c r="N31524" s="1" t="s">
        <v>28</v>
      </c>
      <c r="O31524">
        <v>-18</v>
      </c>
      <c r="P31524">
        <v>92.893000000000001</v>
      </c>
      <c r="Q31524">
        <v>-46.2</v>
      </c>
      <c r="R31524">
        <v>1.327</v>
      </c>
      <c r="S31524">
        <v>5099</v>
      </c>
      <c r="T31524" s="1" t="s">
        <v>29</v>
      </c>
      <c r="U31524" s="2">
        <v>42182</v>
      </c>
      <c r="V31524">
        <v>42789</v>
      </c>
      <c r="W31524">
        <v>-75729</v>
      </c>
      <c r="X31524" s="1" t="s">
        <v>31575</v>
      </c>
    </row>
    <row r="31525" spans="1:24" x14ac:dyDescent="0.35">
      <c r="A31525">
        <v>31667</v>
      </c>
      <c r="C31525" s="1" t="s">
        <v>56</v>
      </c>
      <c r="D31525" s="1" t="s">
        <v>25</v>
      </c>
      <c r="E31525" s="1" t="s">
        <v>36</v>
      </c>
      <c r="F31525">
        <v>0</v>
      </c>
      <c r="G31525">
        <v>10</v>
      </c>
      <c r="H31525">
        <v>0</v>
      </c>
      <c r="I31525" s="1" t="s">
        <v>12310</v>
      </c>
      <c r="J31525">
        <v>128</v>
      </c>
      <c r="K31525">
        <v>1</v>
      </c>
      <c r="L31525">
        <v>999</v>
      </c>
      <c r="M31525">
        <v>0</v>
      </c>
      <c r="N31525" s="1" t="s">
        <v>28</v>
      </c>
      <c r="O31525">
        <v>-18</v>
      </c>
      <c r="P31525">
        <v>92.893000000000001</v>
      </c>
      <c r="Q31525">
        <v>-46.2</v>
      </c>
      <c r="R31525">
        <v>1.327</v>
      </c>
      <c r="S31525">
        <v>5099</v>
      </c>
      <c r="T31525" s="1" t="s">
        <v>29</v>
      </c>
      <c r="U31525" s="2">
        <v>42076</v>
      </c>
      <c r="V31525">
        <v>4686</v>
      </c>
      <c r="W31525">
        <v>-8476</v>
      </c>
      <c r="X31525" s="1" t="s">
        <v>31576</v>
      </c>
    </row>
    <row r="31526" spans="1:24" x14ac:dyDescent="0.35">
      <c r="A31526">
        <v>31668</v>
      </c>
      <c r="B31526">
        <v>570</v>
      </c>
      <c r="C31526" s="1" t="s">
        <v>56</v>
      </c>
      <c r="D31526" s="1" t="s">
        <v>25</v>
      </c>
      <c r="E31526" s="1" t="s">
        <v>36</v>
      </c>
      <c r="F31526">
        <v>0</v>
      </c>
      <c r="G31526">
        <v>0</v>
      </c>
      <c r="H31526">
        <v>10</v>
      </c>
      <c r="I31526" s="1" t="s">
        <v>12310</v>
      </c>
      <c r="J31526">
        <v>93</v>
      </c>
      <c r="K31526">
        <v>1</v>
      </c>
      <c r="L31526">
        <v>999</v>
      </c>
      <c r="M31526">
        <v>1</v>
      </c>
      <c r="N31526" s="1" t="s">
        <v>24005</v>
      </c>
      <c r="O31526">
        <v>-18</v>
      </c>
      <c r="P31526">
        <v>92.893000000000001</v>
      </c>
      <c r="Q31526">
        <v>-46.2</v>
      </c>
      <c r="S31526">
        <v>5099</v>
      </c>
      <c r="T31526" s="1" t="s">
        <v>29</v>
      </c>
      <c r="U31526" s="2">
        <v>42867</v>
      </c>
      <c r="V31526">
        <v>31461</v>
      </c>
      <c r="W31526">
        <v>-93622</v>
      </c>
      <c r="X31526" s="1" t="s">
        <v>31577</v>
      </c>
    </row>
    <row r="31527" spans="1:24" x14ac:dyDescent="0.35">
      <c r="A31527">
        <v>31669</v>
      </c>
      <c r="B31527">
        <v>570</v>
      </c>
      <c r="C31527" s="1" t="s">
        <v>56</v>
      </c>
      <c r="D31527" s="1" t="s">
        <v>25</v>
      </c>
      <c r="E31527" s="1" t="s">
        <v>36</v>
      </c>
      <c r="F31527">
        <v>0</v>
      </c>
      <c r="G31527">
        <v>10</v>
      </c>
      <c r="H31527">
        <v>0</v>
      </c>
      <c r="I31527" s="1" t="s">
        <v>12310</v>
      </c>
      <c r="J31527">
        <v>189</v>
      </c>
      <c r="K31527">
        <v>1</v>
      </c>
      <c r="L31527">
        <v>6</v>
      </c>
      <c r="M31527">
        <v>2</v>
      </c>
      <c r="N31527" s="1" t="s">
        <v>24038</v>
      </c>
      <c r="O31527">
        <v>-18</v>
      </c>
      <c r="P31527">
        <v>92.893000000000001</v>
      </c>
      <c r="Q31527">
        <v>-46.2</v>
      </c>
      <c r="R31527">
        <v>1.327</v>
      </c>
      <c r="S31527">
        <v>5099</v>
      </c>
      <c r="T31527" s="1" t="s">
        <v>29</v>
      </c>
      <c r="U31527" s="2">
        <v>43093</v>
      </c>
      <c r="V31527">
        <v>47198</v>
      </c>
      <c r="W31527">
        <v>-97398</v>
      </c>
      <c r="X31527" s="1" t="s">
        <v>31578</v>
      </c>
    </row>
    <row r="31528" spans="1:24" x14ac:dyDescent="0.35">
      <c r="A31528">
        <v>31670</v>
      </c>
      <c r="B31528">
        <v>370</v>
      </c>
      <c r="C31528" s="1" t="s">
        <v>43</v>
      </c>
      <c r="D31528" s="1" t="s">
        <v>53</v>
      </c>
      <c r="E31528" s="1" t="s">
        <v>32</v>
      </c>
      <c r="F31528">
        <v>0</v>
      </c>
      <c r="G31528">
        <v>10</v>
      </c>
      <c r="H31528">
        <v>0</v>
      </c>
      <c r="I31528" s="1" t="s">
        <v>12310</v>
      </c>
      <c r="J31528">
        <v>217</v>
      </c>
      <c r="K31528">
        <v>1</v>
      </c>
      <c r="L31528">
        <v>999</v>
      </c>
      <c r="M31528">
        <v>0</v>
      </c>
      <c r="N31528" s="1" t="s">
        <v>28</v>
      </c>
      <c r="O31528">
        <v>-18</v>
      </c>
      <c r="P31528">
        <v>92.893000000000001</v>
      </c>
      <c r="Q31528">
        <v>-46.2</v>
      </c>
      <c r="R31528">
        <v>1.327</v>
      </c>
      <c r="S31528">
        <v>5099</v>
      </c>
      <c r="T31528" s="1" t="s">
        <v>29</v>
      </c>
      <c r="U31528" s="2">
        <v>43411</v>
      </c>
      <c r="V31528">
        <v>38845</v>
      </c>
      <c r="W31528">
        <v>-77536</v>
      </c>
      <c r="X31528" s="1" t="s">
        <v>31579</v>
      </c>
    </row>
    <row r="31529" spans="1:24" x14ac:dyDescent="0.35">
      <c r="A31529">
        <v>31671</v>
      </c>
      <c r="B31529">
        <v>290</v>
      </c>
      <c r="C31529" s="1" t="s">
        <v>31</v>
      </c>
      <c r="D31529" s="1" t="s">
        <v>25</v>
      </c>
      <c r="E31529" s="1" t="s">
        <v>39</v>
      </c>
      <c r="F31529">
        <v>0</v>
      </c>
      <c r="G31529">
        <v>10</v>
      </c>
      <c r="H31529">
        <v>0</v>
      </c>
      <c r="I31529" s="1" t="s">
        <v>12310</v>
      </c>
      <c r="J31529">
        <v>302</v>
      </c>
      <c r="K31529">
        <v>1</v>
      </c>
      <c r="L31529">
        <v>999</v>
      </c>
      <c r="M31529">
        <v>1</v>
      </c>
      <c r="N31529" s="1" t="s">
        <v>24005</v>
      </c>
      <c r="O31529">
        <v>-18</v>
      </c>
      <c r="P31529">
        <v>92.893000000000001</v>
      </c>
      <c r="Q31529">
        <v>-46.2</v>
      </c>
      <c r="R31529">
        <v>1.327</v>
      </c>
      <c r="S31529">
        <v>5099</v>
      </c>
      <c r="T31529" s="1" t="s">
        <v>29</v>
      </c>
      <c r="U31529" s="2">
        <v>42230</v>
      </c>
      <c r="V31529">
        <v>44413</v>
      </c>
      <c r="W31529">
        <v>-99154</v>
      </c>
      <c r="X31529" s="1" t="s">
        <v>31580</v>
      </c>
    </row>
    <row r="31530" spans="1:24" x14ac:dyDescent="0.35">
      <c r="A31530">
        <v>31672</v>
      </c>
      <c r="B31530">
        <v>260</v>
      </c>
      <c r="C31530" s="1" t="s">
        <v>31</v>
      </c>
      <c r="D31530" s="1" t="s">
        <v>47</v>
      </c>
      <c r="E31530" s="1" t="s">
        <v>69</v>
      </c>
      <c r="F31530">
        <v>0</v>
      </c>
      <c r="G31530">
        <v>10</v>
      </c>
      <c r="H31530">
        <v>0</v>
      </c>
      <c r="I31530" s="1" t="s">
        <v>12310</v>
      </c>
      <c r="J31530">
        <v>223</v>
      </c>
      <c r="K31530">
        <v>1</v>
      </c>
      <c r="L31530">
        <v>999</v>
      </c>
      <c r="M31530">
        <v>0</v>
      </c>
      <c r="N31530" s="1" t="s">
        <v>28</v>
      </c>
      <c r="O31530">
        <v>-18</v>
      </c>
      <c r="P31530">
        <v>92.893000000000001</v>
      </c>
      <c r="Q31530">
        <v>-46.2</v>
      </c>
      <c r="R31530">
        <v>1.327</v>
      </c>
      <c r="S31530">
        <v>5099</v>
      </c>
      <c r="T31530" s="1" t="s">
        <v>29</v>
      </c>
      <c r="U31530" s="2">
        <v>43018</v>
      </c>
      <c r="V31530">
        <v>28785</v>
      </c>
      <c r="W31530">
        <v>-80549</v>
      </c>
      <c r="X31530" s="1" t="s">
        <v>31581</v>
      </c>
    </row>
    <row r="31531" spans="1:24" x14ac:dyDescent="0.35">
      <c r="A31531">
        <v>31673</v>
      </c>
      <c r="B31531">
        <v>440</v>
      </c>
      <c r="C31531" s="1" t="s">
        <v>43</v>
      </c>
      <c r="D31531" s="1" t="s">
        <v>25</v>
      </c>
      <c r="E31531" s="1" t="s">
        <v>36</v>
      </c>
      <c r="F31531">
        <v>0</v>
      </c>
      <c r="G31531">
        <v>10</v>
      </c>
      <c r="H31531">
        <v>0</v>
      </c>
      <c r="I31531" s="1" t="s">
        <v>12310</v>
      </c>
      <c r="J31531">
        <v>102</v>
      </c>
      <c r="K31531">
        <v>1</v>
      </c>
      <c r="L31531">
        <v>999</v>
      </c>
      <c r="M31531">
        <v>0</v>
      </c>
      <c r="N31531" s="1" t="s">
        <v>28</v>
      </c>
      <c r="O31531">
        <v>-18</v>
      </c>
      <c r="P31531">
        <v>92.893000000000001</v>
      </c>
      <c r="Q31531">
        <v>-46.2</v>
      </c>
      <c r="R31531">
        <v>1.327</v>
      </c>
      <c r="S31531">
        <v>5099</v>
      </c>
      <c r="T31531" s="1" t="s">
        <v>29</v>
      </c>
      <c r="U31531" s="2">
        <v>42826</v>
      </c>
      <c r="V31531">
        <v>43702</v>
      </c>
      <c r="W31531">
        <v>-105941</v>
      </c>
      <c r="X31531" s="1" t="s">
        <v>31582</v>
      </c>
    </row>
    <row r="31532" spans="1:24" x14ac:dyDescent="0.35">
      <c r="A31532">
        <v>31674</v>
      </c>
      <c r="B31532">
        <v>360</v>
      </c>
      <c r="C31532" s="1" t="s">
        <v>43</v>
      </c>
      <c r="D31532" s="1" t="s">
        <v>25</v>
      </c>
      <c r="E31532" s="1" t="s">
        <v>26</v>
      </c>
      <c r="F31532">
        <v>0</v>
      </c>
      <c r="G31532">
        <v>0</v>
      </c>
      <c r="H31532">
        <v>0</v>
      </c>
      <c r="I31532" s="1" t="s">
        <v>12310</v>
      </c>
      <c r="J31532">
        <v>11</v>
      </c>
      <c r="K31532">
        <v>1</v>
      </c>
      <c r="L31532">
        <v>999</v>
      </c>
      <c r="M31532">
        <v>0</v>
      </c>
      <c r="N31532" s="1" t="s">
        <v>28</v>
      </c>
      <c r="O31532">
        <v>-18</v>
      </c>
      <c r="P31532">
        <v>92.893000000000001</v>
      </c>
      <c r="Q31532">
        <v>-46.2</v>
      </c>
      <c r="R31532">
        <v>1.327</v>
      </c>
      <c r="S31532">
        <v>5099</v>
      </c>
      <c r="T31532" s="1" t="s">
        <v>29</v>
      </c>
      <c r="U31532" s="2">
        <v>43255</v>
      </c>
      <c r="V31532">
        <v>25149</v>
      </c>
      <c r="W31532">
        <v>-8877</v>
      </c>
      <c r="X31532" s="1" t="s">
        <v>31583</v>
      </c>
    </row>
    <row r="31533" spans="1:24" x14ac:dyDescent="0.35">
      <c r="A31533">
        <v>31675</v>
      </c>
      <c r="B31533">
        <v>550</v>
      </c>
      <c r="C31533" s="1" t="s">
        <v>72</v>
      </c>
      <c r="D31533" s="1" t="s">
        <v>25</v>
      </c>
      <c r="E31533" s="1" t="s">
        <v>39</v>
      </c>
      <c r="F31533">
        <v>0</v>
      </c>
      <c r="G31533">
        <v>10</v>
      </c>
      <c r="H31533">
        <v>0</v>
      </c>
      <c r="I31533" s="1" t="s">
        <v>12310</v>
      </c>
      <c r="J31533">
        <v>1191</v>
      </c>
      <c r="K31533">
        <v>1</v>
      </c>
      <c r="L31533">
        <v>999</v>
      </c>
      <c r="M31533">
        <v>0</v>
      </c>
      <c r="N31533" s="1" t="s">
        <v>28</v>
      </c>
      <c r="O31533">
        <v>-18</v>
      </c>
      <c r="P31533">
        <v>92.893000000000001</v>
      </c>
      <c r="Q31533">
        <v>-46.2</v>
      </c>
      <c r="R31533">
        <v>1.327</v>
      </c>
      <c r="S31533">
        <v>5099</v>
      </c>
      <c r="T31533" s="1" t="s">
        <v>29</v>
      </c>
      <c r="U31533" s="2">
        <v>42060</v>
      </c>
      <c r="V31533">
        <v>3188</v>
      </c>
      <c r="W31533">
        <v>-71256</v>
      </c>
      <c r="X31533" s="1" t="s">
        <v>31584</v>
      </c>
    </row>
    <row r="31534" spans="1:24" x14ac:dyDescent="0.35">
      <c r="A31534">
        <v>31676</v>
      </c>
      <c r="B31534">
        <v>350</v>
      </c>
      <c r="C31534" s="1" t="s">
        <v>43</v>
      </c>
      <c r="D31534" s="1" t="s">
        <v>25</v>
      </c>
      <c r="E31534" s="1" t="s">
        <v>36</v>
      </c>
      <c r="F31534">
        <v>0</v>
      </c>
      <c r="G31534">
        <v>10</v>
      </c>
      <c r="H31534">
        <v>0</v>
      </c>
      <c r="I31534" s="1" t="s">
        <v>12310</v>
      </c>
      <c r="J31534">
        <v>406</v>
      </c>
      <c r="K31534">
        <v>1</v>
      </c>
      <c r="L31534">
        <v>999</v>
      </c>
      <c r="M31534">
        <v>0</v>
      </c>
      <c r="N31534" s="1" t="s">
        <v>28</v>
      </c>
      <c r="O31534">
        <v>-18</v>
      </c>
      <c r="P31534">
        <v>92.893000000000001</v>
      </c>
      <c r="Q31534">
        <v>-46.2</v>
      </c>
      <c r="R31534">
        <v>1.327</v>
      </c>
      <c r="S31534">
        <v>5099</v>
      </c>
      <c r="T31534" s="1" t="s">
        <v>29</v>
      </c>
      <c r="U31534" s="2">
        <v>42850</v>
      </c>
      <c r="V31534">
        <v>4563</v>
      </c>
      <c r="W31534">
        <v>-105233</v>
      </c>
      <c r="X31534" s="1" t="s">
        <v>31585</v>
      </c>
    </row>
    <row r="31535" spans="1:24" x14ac:dyDescent="0.35">
      <c r="A31535">
        <v>31677</v>
      </c>
      <c r="B31535">
        <v>420</v>
      </c>
      <c r="C31535" s="1" t="s">
        <v>43</v>
      </c>
      <c r="D31535" s="1" t="s">
        <v>25</v>
      </c>
      <c r="E31535" s="1" t="s">
        <v>26</v>
      </c>
      <c r="G31535">
        <v>10</v>
      </c>
      <c r="H31535">
        <v>10</v>
      </c>
      <c r="I31535" s="1" t="s">
        <v>12310</v>
      </c>
      <c r="J31535">
        <v>36</v>
      </c>
      <c r="K31535">
        <v>3</v>
      </c>
      <c r="L31535">
        <v>999</v>
      </c>
      <c r="M31535">
        <v>0</v>
      </c>
      <c r="N31535" s="1" t="s">
        <v>28</v>
      </c>
      <c r="O31535">
        <v>-18</v>
      </c>
      <c r="P31535">
        <v>92.893000000000001</v>
      </c>
      <c r="Q31535">
        <v>-46.2</v>
      </c>
      <c r="S31535">
        <v>5099</v>
      </c>
      <c r="T31535" s="1" t="s">
        <v>29</v>
      </c>
      <c r="U31535" s="2">
        <v>42925</v>
      </c>
      <c r="V31535">
        <v>37018</v>
      </c>
      <c r="W31535">
        <v>-75755</v>
      </c>
      <c r="X31535" s="1" t="s">
        <v>31586</v>
      </c>
    </row>
    <row r="31536" spans="1:24" x14ac:dyDescent="0.35">
      <c r="A31536">
        <v>31678</v>
      </c>
      <c r="B31536">
        <v>280</v>
      </c>
      <c r="C31536" s="1" t="s">
        <v>43</v>
      </c>
      <c r="D31536" s="1" t="s">
        <v>47</v>
      </c>
      <c r="E31536" s="1" t="s">
        <v>32</v>
      </c>
      <c r="F31536">
        <v>0</v>
      </c>
      <c r="G31536">
        <v>0</v>
      </c>
      <c r="H31536">
        <v>0</v>
      </c>
      <c r="I31536" s="1" t="s">
        <v>12310</v>
      </c>
      <c r="J31536">
        <v>16</v>
      </c>
      <c r="K31536">
        <v>1</v>
      </c>
      <c r="L31536">
        <v>999</v>
      </c>
      <c r="M31536">
        <v>0</v>
      </c>
      <c r="N31536" s="1" t="s">
        <v>28</v>
      </c>
      <c r="O31536">
        <v>-18</v>
      </c>
      <c r="P31536">
        <v>92.893000000000001</v>
      </c>
      <c r="Q31536">
        <v>-46.2</v>
      </c>
      <c r="R31536">
        <v>1.327</v>
      </c>
      <c r="S31536">
        <v>5099</v>
      </c>
      <c r="T31536" s="1" t="s">
        <v>29</v>
      </c>
      <c r="U31536" s="2">
        <v>42258</v>
      </c>
      <c r="V31536">
        <v>48335</v>
      </c>
      <c r="W31536">
        <v>-115629</v>
      </c>
      <c r="X31536" s="1" t="s">
        <v>31587</v>
      </c>
    </row>
    <row r="31537" spans="1:24" x14ac:dyDescent="0.35">
      <c r="A31537">
        <v>31679</v>
      </c>
      <c r="B31537">
        <v>260</v>
      </c>
      <c r="C31537" s="1" t="s">
        <v>31</v>
      </c>
      <c r="D31537" s="1" t="s">
        <v>47</v>
      </c>
      <c r="E31537" s="1" t="s">
        <v>69</v>
      </c>
      <c r="F31537">
        <v>0</v>
      </c>
      <c r="G31537">
        <v>10</v>
      </c>
      <c r="H31537">
        <v>0</v>
      </c>
      <c r="I31537" s="1" t="s">
        <v>12310</v>
      </c>
      <c r="J31537">
        <v>551</v>
      </c>
      <c r="K31537">
        <v>1</v>
      </c>
      <c r="L31537">
        <v>999</v>
      </c>
      <c r="M31537">
        <v>1</v>
      </c>
      <c r="N31537" s="1" t="s">
        <v>24005</v>
      </c>
      <c r="O31537">
        <v>-18</v>
      </c>
      <c r="P31537">
        <v>92.893000000000001</v>
      </c>
      <c r="Q31537">
        <v>-46.2</v>
      </c>
      <c r="R31537">
        <v>1.327</v>
      </c>
      <c r="S31537">
        <v>5099</v>
      </c>
      <c r="T31537" s="1" t="s">
        <v>29</v>
      </c>
      <c r="U31537" s="2">
        <v>43195</v>
      </c>
      <c r="V31537">
        <v>28017</v>
      </c>
      <c r="W31537">
        <v>-73713</v>
      </c>
      <c r="X31537" s="1" t="s">
        <v>31588</v>
      </c>
    </row>
    <row r="31538" spans="1:24" x14ac:dyDescent="0.35">
      <c r="A31538">
        <v>31680</v>
      </c>
      <c r="B31538">
        <v>380</v>
      </c>
      <c r="C31538" s="1" t="s">
        <v>43</v>
      </c>
      <c r="D31538" s="1" t="s">
        <v>53</v>
      </c>
      <c r="E31538" s="1" t="s">
        <v>32</v>
      </c>
      <c r="F31538">
        <v>0</v>
      </c>
      <c r="G31538">
        <v>10</v>
      </c>
      <c r="H31538">
        <v>0</v>
      </c>
      <c r="I31538" s="1" t="s">
        <v>12310</v>
      </c>
      <c r="J31538">
        <v>158</v>
      </c>
      <c r="K31538">
        <v>1</v>
      </c>
      <c r="L31538">
        <v>999</v>
      </c>
      <c r="M31538">
        <v>1</v>
      </c>
      <c r="N31538" s="1" t="s">
        <v>24005</v>
      </c>
      <c r="O31538">
        <v>-18</v>
      </c>
      <c r="P31538">
        <v>92.893000000000001</v>
      </c>
      <c r="Q31538">
        <v>-46.2</v>
      </c>
      <c r="R31538">
        <v>1.327</v>
      </c>
      <c r="S31538">
        <v>5099</v>
      </c>
      <c r="T31538" s="1" t="s">
        <v>29</v>
      </c>
      <c r="U31538" s="2">
        <v>42744</v>
      </c>
      <c r="V31538">
        <v>3221</v>
      </c>
      <c r="W31538">
        <v>-117542</v>
      </c>
      <c r="X31538" s="1" t="s">
        <v>31589</v>
      </c>
    </row>
    <row r="31539" spans="1:24" x14ac:dyDescent="0.35">
      <c r="A31539">
        <v>31681</v>
      </c>
      <c r="B31539">
        <v>280</v>
      </c>
      <c r="C31539" s="1" t="s">
        <v>43</v>
      </c>
      <c r="D31539" s="1" t="s">
        <v>47</v>
      </c>
      <c r="E31539" s="1" t="s">
        <v>32</v>
      </c>
      <c r="F31539">
        <v>0</v>
      </c>
      <c r="G31539">
        <v>0</v>
      </c>
      <c r="H31539">
        <v>0</v>
      </c>
      <c r="I31539" s="1" t="s">
        <v>12310</v>
      </c>
      <c r="J31539">
        <v>278</v>
      </c>
      <c r="K31539">
        <v>1</v>
      </c>
      <c r="L31539">
        <v>999</v>
      </c>
      <c r="M31539">
        <v>0</v>
      </c>
      <c r="N31539" s="1" t="s">
        <v>28</v>
      </c>
      <c r="O31539">
        <v>-18</v>
      </c>
      <c r="P31539">
        <v>92.893000000000001</v>
      </c>
      <c r="Q31539">
        <v>-46.2</v>
      </c>
      <c r="R31539">
        <v>1.327</v>
      </c>
      <c r="S31539">
        <v>5099</v>
      </c>
      <c r="T31539" s="1" t="s">
        <v>29</v>
      </c>
      <c r="U31539" s="2">
        <v>43402</v>
      </c>
      <c r="V31539">
        <v>46189</v>
      </c>
      <c r="W31539">
        <v>-67851</v>
      </c>
      <c r="X31539" s="1" t="s">
        <v>31590</v>
      </c>
    </row>
    <row r="31540" spans="1:24" x14ac:dyDescent="0.35">
      <c r="A31540">
        <v>31682</v>
      </c>
      <c r="B31540">
        <v>380</v>
      </c>
      <c r="C31540" s="1" t="s">
        <v>43</v>
      </c>
      <c r="D31540" s="1" t="s">
        <v>53</v>
      </c>
      <c r="E31540" s="1" t="s">
        <v>32</v>
      </c>
      <c r="F31540">
        <v>0</v>
      </c>
      <c r="G31540">
        <v>0</v>
      </c>
      <c r="H31540">
        <v>0</v>
      </c>
      <c r="I31540" s="1" t="s">
        <v>12310</v>
      </c>
      <c r="J31540">
        <v>192</v>
      </c>
      <c r="K31540">
        <v>1</v>
      </c>
      <c r="L31540">
        <v>999</v>
      </c>
      <c r="M31540">
        <v>1</v>
      </c>
      <c r="N31540" s="1" t="s">
        <v>24005</v>
      </c>
      <c r="O31540">
        <v>-18</v>
      </c>
      <c r="P31540">
        <v>92.893000000000001</v>
      </c>
      <c r="Q31540">
        <v>-46.2</v>
      </c>
      <c r="R31540">
        <v>1.327</v>
      </c>
      <c r="S31540">
        <v>5099</v>
      </c>
      <c r="T31540" s="1" t="s">
        <v>29</v>
      </c>
      <c r="U31540" s="2">
        <v>43336</v>
      </c>
      <c r="V31540">
        <v>39676</v>
      </c>
      <c r="W31540">
        <v>-101674</v>
      </c>
      <c r="X31540" s="1" t="s">
        <v>31591</v>
      </c>
    </row>
    <row r="31541" spans="1:24" x14ac:dyDescent="0.35">
      <c r="A31541">
        <v>31683</v>
      </c>
      <c r="B31541">
        <v>370</v>
      </c>
      <c r="C31541" s="1" t="s">
        <v>43</v>
      </c>
      <c r="D31541" s="1" t="s">
        <v>25</v>
      </c>
      <c r="E31541" s="1" t="s">
        <v>39</v>
      </c>
      <c r="F31541">
        <v>0</v>
      </c>
      <c r="G31541">
        <v>0</v>
      </c>
      <c r="H31541">
        <v>0</v>
      </c>
      <c r="I31541" s="1" t="s">
        <v>12310</v>
      </c>
      <c r="J31541">
        <v>79</v>
      </c>
      <c r="K31541">
        <v>1</v>
      </c>
      <c r="L31541">
        <v>999</v>
      </c>
      <c r="M31541">
        <v>0</v>
      </c>
      <c r="N31541" s="1" t="s">
        <v>28</v>
      </c>
      <c r="O31541">
        <v>-18</v>
      </c>
      <c r="P31541">
        <v>92.893000000000001</v>
      </c>
      <c r="Q31541">
        <v>-46.2</v>
      </c>
      <c r="R31541">
        <v>1.327</v>
      </c>
      <c r="S31541">
        <v>5099</v>
      </c>
      <c r="T31541" s="1" t="s">
        <v>29</v>
      </c>
      <c r="U31541" s="2">
        <v>43584</v>
      </c>
      <c r="V31541">
        <v>30556</v>
      </c>
      <c r="W31541">
        <v>-95581</v>
      </c>
      <c r="X31541" s="1" t="s">
        <v>31592</v>
      </c>
    </row>
    <row r="31542" spans="1:24" x14ac:dyDescent="0.35">
      <c r="A31542">
        <v>31684</v>
      </c>
      <c r="B31542">
        <v>340</v>
      </c>
      <c r="C31542" s="1" t="s">
        <v>43</v>
      </c>
      <c r="D31542" s="1" t="s">
        <v>25</v>
      </c>
      <c r="E31542" s="1" t="s">
        <v>26</v>
      </c>
      <c r="F31542">
        <v>0</v>
      </c>
      <c r="G31542">
        <v>0</v>
      </c>
      <c r="H31542">
        <v>0</v>
      </c>
      <c r="I31542" s="1" t="s">
        <v>12310</v>
      </c>
      <c r="J31542">
        <v>273</v>
      </c>
      <c r="K31542">
        <v>1</v>
      </c>
      <c r="L31542">
        <v>999</v>
      </c>
      <c r="M31542">
        <v>0</v>
      </c>
      <c r="N31542" s="1" t="s">
        <v>28</v>
      </c>
      <c r="O31542">
        <v>-18</v>
      </c>
      <c r="P31542">
        <v>92.893000000000001</v>
      </c>
      <c r="Q31542">
        <v>-46.2</v>
      </c>
      <c r="S31542">
        <v>5099</v>
      </c>
      <c r="T31542" s="1" t="s">
        <v>29</v>
      </c>
      <c r="U31542" s="2"/>
      <c r="V31542">
        <v>47607</v>
      </c>
      <c r="W31542">
        <v>-105293</v>
      </c>
      <c r="X31542" s="1" t="s">
        <v>31593</v>
      </c>
    </row>
    <row r="31543" spans="1:24" x14ac:dyDescent="0.35">
      <c r="A31543">
        <v>31685</v>
      </c>
      <c r="B31543">
        <v>350</v>
      </c>
      <c r="C31543" s="1" t="s">
        <v>43</v>
      </c>
      <c r="D31543" s="1" t="s">
        <v>25</v>
      </c>
      <c r="E31543" s="1" t="s">
        <v>36</v>
      </c>
      <c r="G31543">
        <v>10</v>
      </c>
      <c r="H31543">
        <v>0</v>
      </c>
      <c r="I31543" s="1" t="s">
        <v>12310</v>
      </c>
      <c r="J31543">
        <v>143</v>
      </c>
      <c r="K31543">
        <v>1</v>
      </c>
      <c r="L31543">
        <v>999</v>
      </c>
      <c r="M31543">
        <v>1</v>
      </c>
      <c r="N31543" s="1" t="s">
        <v>24005</v>
      </c>
      <c r="O31543">
        <v>-18</v>
      </c>
      <c r="P31543">
        <v>92.893000000000001</v>
      </c>
      <c r="Q31543">
        <v>-46.2</v>
      </c>
      <c r="R31543">
        <v>1.327</v>
      </c>
      <c r="S31543">
        <v>5099</v>
      </c>
      <c r="T31543" s="1" t="s">
        <v>29</v>
      </c>
      <c r="U31543" s="2">
        <v>43783</v>
      </c>
      <c r="V31543">
        <v>26655</v>
      </c>
      <c r="W31543">
        <v>-7753</v>
      </c>
      <c r="X31543" s="1" t="s">
        <v>31594</v>
      </c>
    </row>
    <row r="31544" spans="1:24" x14ac:dyDescent="0.35">
      <c r="A31544">
        <v>31686</v>
      </c>
      <c r="B31544">
        <v>340</v>
      </c>
      <c r="C31544" s="1" t="s">
        <v>43</v>
      </c>
      <c r="D31544" s="1" t="s">
        <v>25</v>
      </c>
      <c r="E31544" s="1" t="s">
        <v>26</v>
      </c>
      <c r="F31544">
        <v>0</v>
      </c>
      <c r="G31544">
        <v>0</v>
      </c>
      <c r="H31544">
        <v>10</v>
      </c>
      <c r="I31544" s="1" t="s">
        <v>12310</v>
      </c>
      <c r="J31544">
        <v>346</v>
      </c>
      <c r="K31544">
        <v>1</v>
      </c>
      <c r="L31544">
        <v>999</v>
      </c>
      <c r="M31544">
        <v>0</v>
      </c>
      <c r="N31544" s="1" t="s">
        <v>28</v>
      </c>
      <c r="O31544">
        <v>-18</v>
      </c>
      <c r="P31544">
        <v>92.893000000000001</v>
      </c>
      <c r="Q31544">
        <v>-46.2</v>
      </c>
      <c r="R31544">
        <v>1.327</v>
      </c>
      <c r="S31544">
        <v>5099</v>
      </c>
      <c r="T31544" s="1" t="s">
        <v>29</v>
      </c>
      <c r="U31544" s="2">
        <v>43410</v>
      </c>
      <c r="V31544">
        <v>31422</v>
      </c>
      <c r="W31544">
        <v>-815</v>
      </c>
      <c r="X31544" s="1" t="s">
        <v>31595</v>
      </c>
    </row>
    <row r="31545" spans="1:24" x14ac:dyDescent="0.35">
      <c r="A31545">
        <v>31687</v>
      </c>
      <c r="B31545">
        <v>380</v>
      </c>
      <c r="C31545" s="1" t="s">
        <v>43</v>
      </c>
      <c r="D31545" s="1" t="s">
        <v>53</v>
      </c>
      <c r="E31545" s="1" t="s">
        <v>32</v>
      </c>
      <c r="F31545">
        <v>0</v>
      </c>
      <c r="G31545">
        <v>10</v>
      </c>
      <c r="H31545">
        <v>0</v>
      </c>
      <c r="I31545" s="1" t="s">
        <v>12310</v>
      </c>
      <c r="J31545">
        <v>272</v>
      </c>
      <c r="K31545">
        <v>1</v>
      </c>
      <c r="L31545">
        <v>999</v>
      </c>
      <c r="M31545">
        <v>0</v>
      </c>
      <c r="N31545" s="1" t="s">
        <v>28</v>
      </c>
      <c r="O31545">
        <v>-18</v>
      </c>
      <c r="P31545">
        <v>92.893000000000001</v>
      </c>
      <c r="Q31545">
        <v>-46.2</v>
      </c>
      <c r="R31545">
        <v>1.327</v>
      </c>
      <c r="S31545">
        <v>5099</v>
      </c>
      <c r="T31545" s="1" t="s">
        <v>29</v>
      </c>
      <c r="U31545" s="2">
        <v>43322</v>
      </c>
      <c r="V31545">
        <v>47491</v>
      </c>
      <c r="W31545">
        <v>-72722</v>
      </c>
      <c r="X31545" s="1" t="s">
        <v>31596</v>
      </c>
    </row>
    <row r="31546" spans="1:24" x14ac:dyDescent="0.35">
      <c r="A31546">
        <v>31688</v>
      </c>
      <c r="C31546" s="1" t="s">
        <v>43</v>
      </c>
      <c r="D31546" s="1" t="s">
        <v>53</v>
      </c>
      <c r="E31546" s="1" t="s">
        <v>32</v>
      </c>
      <c r="F31546">
        <v>0</v>
      </c>
      <c r="G31546">
        <v>0</v>
      </c>
      <c r="H31546">
        <v>0</v>
      </c>
      <c r="I31546" s="1" t="s">
        <v>12310</v>
      </c>
      <c r="J31546">
        <v>282</v>
      </c>
      <c r="K31546">
        <v>1</v>
      </c>
      <c r="L31546">
        <v>999</v>
      </c>
      <c r="M31546">
        <v>0</v>
      </c>
      <c r="N31546" s="1" t="s">
        <v>28</v>
      </c>
      <c r="O31546">
        <v>-18</v>
      </c>
      <c r="P31546">
        <v>92.893000000000001</v>
      </c>
      <c r="Q31546">
        <v>-46.2</v>
      </c>
      <c r="S31546">
        <v>5099</v>
      </c>
      <c r="T31546" s="1" t="s">
        <v>29</v>
      </c>
      <c r="U31546" s="2">
        <v>42662</v>
      </c>
      <c r="V31546">
        <v>25428</v>
      </c>
      <c r="W31546">
        <v>-99277</v>
      </c>
      <c r="X31546" s="1" t="s">
        <v>31597</v>
      </c>
    </row>
    <row r="31547" spans="1:24" x14ac:dyDescent="0.35">
      <c r="A31547">
        <v>31689</v>
      </c>
      <c r="B31547">
        <v>330</v>
      </c>
      <c r="C31547" s="1" t="s">
        <v>35</v>
      </c>
      <c r="D31547" s="1" t="s">
        <v>25</v>
      </c>
      <c r="E31547" s="1" t="s">
        <v>32</v>
      </c>
      <c r="F31547">
        <v>0</v>
      </c>
      <c r="G31547">
        <v>0</v>
      </c>
      <c r="H31547">
        <v>10</v>
      </c>
      <c r="I31547" s="1" t="s">
        <v>12310</v>
      </c>
      <c r="J31547">
        <v>147</v>
      </c>
      <c r="K31547">
        <v>1</v>
      </c>
      <c r="L31547">
        <v>999</v>
      </c>
      <c r="M31547">
        <v>1</v>
      </c>
      <c r="N31547" s="1" t="s">
        <v>24005</v>
      </c>
      <c r="O31547">
        <v>-18</v>
      </c>
      <c r="P31547">
        <v>92.893000000000001</v>
      </c>
      <c r="Q31547">
        <v>-46.2</v>
      </c>
      <c r="R31547">
        <v>1.327</v>
      </c>
      <c r="S31547">
        <v>5099</v>
      </c>
      <c r="T31547" s="1" t="s">
        <v>29</v>
      </c>
      <c r="U31547" s="2">
        <v>42029</v>
      </c>
      <c r="V31547">
        <v>47203</v>
      </c>
      <c r="W31547">
        <v>-95812</v>
      </c>
      <c r="X31547" s="1" t="s">
        <v>31598</v>
      </c>
    </row>
    <row r="31548" spans="1:24" x14ac:dyDescent="0.35">
      <c r="A31548">
        <v>31690</v>
      </c>
      <c r="B31548">
        <v>340</v>
      </c>
      <c r="C31548" s="1" t="s">
        <v>61</v>
      </c>
      <c r="D31548" s="1" t="s">
        <v>25</v>
      </c>
      <c r="E31548" s="1" t="s">
        <v>26</v>
      </c>
      <c r="F31548">
        <v>0</v>
      </c>
      <c r="G31548">
        <v>10</v>
      </c>
      <c r="H31548">
        <v>0</v>
      </c>
      <c r="I31548" s="1" t="s">
        <v>12310</v>
      </c>
      <c r="J31548">
        <v>60</v>
      </c>
      <c r="K31548">
        <v>4</v>
      </c>
      <c r="L31548">
        <v>999</v>
      </c>
      <c r="M31548">
        <v>0</v>
      </c>
      <c r="N31548" s="1" t="s">
        <v>28</v>
      </c>
      <c r="O31548">
        <v>-18</v>
      </c>
      <c r="P31548">
        <v>92.893000000000001</v>
      </c>
      <c r="Q31548">
        <v>-46.2</v>
      </c>
      <c r="R31548">
        <v>1.327</v>
      </c>
      <c r="S31548">
        <v>5099</v>
      </c>
      <c r="T31548" s="1" t="s">
        <v>29</v>
      </c>
      <c r="U31548" s="2">
        <v>43450</v>
      </c>
      <c r="V31548">
        <v>30708</v>
      </c>
      <c r="W31548">
        <v>-83474</v>
      </c>
      <c r="X31548" s="1" t="s">
        <v>31599</v>
      </c>
    </row>
    <row r="31549" spans="1:24" x14ac:dyDescent="0.35">
      <c r="A31549">
        <v>31691</v>
      </c>
      <c r="B31549">
        <v>430</v>
      </c>
      <c r="C31549" s="1" t="s">
        <v>43</v>
      </c>
      <c r="D31549" s="1" t="s">
        <v>25</v>
      </c>
      <c r="E31549" s="1" t="s">
        <v>26</v>
      </c>
      <c r="G31549">
        <v>0</v>
      </c>
      <c r="H31549">
        <v>10</v>
      </c>
      <c r="I31549" s="1" t="s">
        <v>12310</v>
      </c>
      <c r="J31549">
        <v>50</v>
      </c>
      <c r="K31549">
        <v>1</v>
      </c>
      <c r="L31549">
        <v>999</v>
      </c>
      <c r="M31549">
        <v>1</v>
      </c>
      <c r="N31549" s="1" t="s">
        <v>24005</v>
      </c>
      <c r="O31549">
        <v>-18</v>
      </c>
      <c r="P31549">
        <v>92.893000000000001</v>
      </c>
      <c r="Q31549">
        <v>-46.2</v>
      </c>
      <c r="R31549">
        <v>1.327</v>
      </c>
      <c r="S31549">
        <v>5099</v>
      </c>
      <c r="T31549" s="1" t="s">
        <v>29</v>
      </c>
      <c r="U31549" s="2">
        <v>42743</v>
      </c>
      <c r="V31549">
        <v>34117</v>
      </c>
      <c r="W31549">
        <v>-123249</v>
      </c>
      <c r="X31549" s="1" t="s">
        <v>31600</v>
      </c>
    </row>
    <row r="31550" spans="1:24" x14ac:dyDescent="0.35">
      <c r="A31550">
        <v>31692</v>
      </c>
      <c r="B31550">
        <v>450</v>
      </c>
      <c r="C31550" s="1" t="s">
        <v>61</v>
      </c>
      <c r="D31550" s="1" t="s">
        <v>25</v>
      </c>
      <c r="E31550" s="1" t="s">
        <v>69</v>
      </c>
      <c r="F31550">
        <v>0</v>
      </c>
      <c r="G31550">
        <v>10</v>
      </c>
      <c r="H31550">
        <v>0</v>
      </c>
      <c r="I31550" s="1" t="s">
        <v>12310</v>
      </c>
      <c r="J31550">
        <v>239</v>
      </c>
      <c r="K31550">
        <v>1</v>
      </c>
      <c r="L31550">
        <v>999</v>
      </c>
      <c r="M31550">
        <v>0</v>
      </c>
      <c r="N31550" s="1" t="s">
        <v>28</v>
      </c>
      <c r="O31550">
        <v>-18</v>
      </c>
      <c r="P31550">
        <v>92.893000000000001</v>
      </c>
      <c r="Q31550">
        <v>-46.2</v>
      </c>
      <c r="R31550">
        <v>1.327</v>
      </c>
      <c r="S31550">
        <v>5099</v>
      </c>
      <c r="T31550" s="1" t="s">
        <v>29</v>
      </c>
      <c r="U31550" s="2">
        <v>43036</v>
      </c>
      <c r="V31550">
        <v>35709</v>
      </c>
      <c r="W31550">
        <v>-112722</v>
      </c>
      <c r="X31550" s="1" t="s">
        <v>31601</v>
      </c>
    </row>
    <row r="31551" spans="1:24" x14ac:dyDescent="0.35">
      <c r="A31551">
        <v>31693</v>
      </c>
      <c r="B31551">
        <v>380</v>
      </c>
      <c r="C31551" s="1" t="s">
        <v>46</v>
      </c>
      <c r="D31551" s="1" t="s">
        <v>25</v>
      </c>
      <c r="E31551" s="1" t="s">
        <v>69</v>
      </c>
      <c r="F31551">
        <v>0</v>
      </c>
      <c r="I31551" s="1" t="s">
        <v>12310</v>
      </c>
      <c r="J31551">
        <v>86</v>
      </c>
      <c r="K31551">
        <v>1</v>
      </c>
      <c r="L31551">
        <v>999</v>
      </c>
      <c r="M31551">
        <v>1</v>
      </c>
      <c r="N31551" s="1" t="s">
        <v>24005</v>
      </c>
      <c r="O31551">
        <v>-18</v>
      </c>
      <c r="P31551">
        <v>92.893000000000001</v>
      </c>
      <c r="Q31551">
        <v>-46.2</v>
      </c>
      <c r="R31551">
        <v>1.327</v>
      </c>
      <c r="S31551">
        <v>5099</v>
      </c>
      <c r="T31551" s="1" t="s">
        <v>29</v>
      </c>
      <c r="U31551" s="2">
        <v>43638</v>
      </c>
      <c r="V31551">
        <v>24647</v>
      </c>
      <c r="W31551">
        <v>-68086</v>
      </c>
      <c r="X31551" s="1" t="s">
        <v>31602</v>
      </c>
    </row>
    <row r="31552" spans="1:24" x14ac:dyDescent="0.35">
      <c r="A31552">
        <v>31694</v>
      </c>
      <c r="B31552">
        <v>410</v>
      </c>
      <c r="C31552" s="1" t="s">
        <v>61</v>
      </c>
      <c r="D31552" s="1" t="s">
        <v>25</v>
      </c>
      <c r="E31552" s="1" t="s">
        <v>36</v>
      </c>
      <c r="G31552">
        <v>0</v>
      </c>
      <c r="H31552">
        <v>0</v>
      </c>
      <c r="I31552" s="1" t="s">
        <v>12310</v>
      </c>
      <c r="J31552">
        <v>163</v>
      </c>
      <c r="K31552">
        <v>2</v>
      </c>
      <c r="L31552">
        <v>999</v>
      </c>
      <c r="M31552">
        <v>0</v>
      </c>
      <c r="N31552" s="1" t="s">
        <v>28</v>
      </c>
      <c r="O31552">
        <v>-18</v>
      </c>
      <c r="P31552">
        <v>92.893000000000001</v>
      </c>
      <c r="Q31552">
        <v>-46.2</v>
      </c>
      <c r="R31552">
        <v>1.327</v>
      </c>
      <c r="S31552">
        <v>5099</v>
      </c>
      <c r="T31552" s="1" t="s">
        <v>29</v>
      </c>
      <c r="U31552" s="2">
        <v>42515</v>
      </c>
      <c r="V31552">
        <v>36681</v>
      </c>
      <c r="W31552">
        <v>-117919</v>
      </c>
      <c r="X31552" s="1" t="s">
        <v>31603</v>
      </c>
    </row>
    <row r="31553" spans="1:24" x14ac:dyDescent="0.35">
      <c r="A31553">
        <v>31695</v>
      </c>
      <c r="B31553">
        <v>370</v>
      </c>
      <c r="C31553" s="1" t="s">
        <v>43</v>
      </c>
      <c r="D31553" s="1" t="s">
        <v>25</v>
      </c>
      <c r="E31553" s="1" t="s">
        <v>39</v>
      </c>
      <c r="F31553">
        <v>0</v>
      </c>
      <c r="G31553">
        <v>10</v>
      </c>
      <c r="H31553">
        <v>10</v>
      </c>
      <c r="I31553" s="1" t="s">
        <v>12310</v>
      </c>
      <c r="J31553">
        <v>356</v>
      </c>
      <c r="K31553">
        <v>1</v>
      </c>
      <c r="L31553">
        <v>999</v>
      </c>
      <c r="M31553">
        <v>0</v>
      </c>
      <c r="N31553" s="1" t="s">
        <v>28</v>
      </c>
      <c r="O31553">
        <v>-18</v>
      </c>
      <c r="P31553">
        <v>92.893000000000001</v>
      </c>
      <c r="Q31553">
        <v>-46.2</v>
      </c>
      <c r="R31553">
        <v>1.327</v>
      </c>
      <c r="S31553">
        <v>5099</v>
      </c>
      <c r="T31553" s="1" t="s">
        <v>29</v>
      </c>
      <c r="U31553" s="2">
        <v>42163</v>
      </c>
      <c r="V31553">
        <v>38986</v>
      </c>
      <c r="W31553">
        <v>-107927</v>
      </c>
      <c r="X31553" s="1" t="s">
        <v>31604</v>
      </c>
    </row>
    <row r="31554" spans="1:24" x14ac:dyDescent="0.35">
      <c r="A31554">
        <v>31696</v>
      </c>
      <c r="B31554">
        <v>310</v>
      </c>
      <c r="C31554" s="1" t="s">
        <v>31</v>
      </c>
      <c r="D31554" s="1" t="s">
        <v>53</v>
      </c>
      <c r="E31554" s="1" t="s">
        <v>32</v>
      </c>
      <c r="G31554">
        <v>0</v>
      </c>
      <c r="H31554">
        <v>0</v>
      </c>
      <c r="I31554" s="1" t="s">
        <v>12310</v>
      </c>
      <c r="J31554">
        <v>124</v>
      </c>
      <c r="K31554">
        <v>1</v>
      </c>
      <c r="L31554">
        <v>999</v>
      </c>
      <c r="M31554">
        <v>0</v>
      </c>
      <c r="N31554" s="1" t="s">
        <v>28</v>
      </c>
      <c r="O31554">
        <v>-18</v>
      </c>
      <c r="P31554">
        <v>92.893000000000001</v>
      </c>
      <c r="Q31554">
        <v>-46.2</v>
      </c>
      <c r="R31554">
        <v>1.327</v>
      </c>
      <c r="S31554">
        <v>5099</v>
      </c>
      <c r="T31554" s="1" t="s">
        <v>29</v>
      </c>
      <c r="U31554" s="2">
        <v>43084</v>
      </c>
      <c r="V31554">
        <v>27757</v>
      </c>
      <c r="W31554">
        <v>-9264</v>
      </c>
      <c r="X31554" s="1" t="s">
        <v>31605</v>
      </c>
    </row>
    <row r="31555" spans="1:24" x14ac:dyDescent="0.35">
      <c r="A31555">
        <v>31697</v>
      </c>
      <c r="B31555">
        <v>360</v>
      </c>
      <c r="C31555" s="1" t="s">
        <v>46</v>
      </c>
      <c r="D31555" s="1" t="s">
        <v>47</v>
      </c>
      <c r="E31555" s="1" t="s">
        <v>32</v>
      </c>
      <c r="F31555">
        <v>0</v>
      </c>
      <c r="G31555">
        <v>10</v>
      </c>
      <c r="H31555">
        <v>0</v>
      </c>
      <c r="I31555" s="1" t="s">
        <v>12310</v>
      </c>
      <c r="J31555">
        <v>229</v>
      </c>
      <c r="K31555">
        <v>1</v>
      </c>
      <c r="L31555">
        <v>999</v>
      </c>
      <c r="M31555">
        <v>0</v>
      </c>
      <c r="N31555" s="1" t="s">
        <v>28</v>
      </c>
      <c r="O31555">
        <v>-18</v>
      </c>
      <c r="P31555">
        <v>92.893000000000001</v>
      </c>
      <c r="Q31555">
        <v>-46.2</v>
      </c>
      <c r="R31555">
        <v>1.327</v>
      </c>
      <c r="S31555">
        <v>5099</v>
      </c>
      <c r="T31555" s="1" t="s">
        <v>29</v>
      </c>
      <c r="U31555" s="2">
        <v>43357</v>
      </c>
      <c r="V31555">
        <v>42537</v>
      </c>
      <c r="W31555">
        <v>-115007</v>
      </c>
      <c r="X31555" s="1" t="s">
        <v>31606</v>
      </c>
    </row>
    <row r="31556" spans="1:24" x14ac:dyDescent="0.35">
      <c r="A31556">
        <v>31698</v>
      </c>
      <c r="B31556">
        <v>360</v>
      </c>
      <c r="C31556" s="1" t="s">
        <v>46</v>
      </c>
      <c r="D31556" s="1" t="s">
        <v>47</v>
      </c>
      <c r="E31556" s="1" t="s">
        <v>32</v>
      </c>
      <c r="F31556">
        <v>0</v>
      </c>
      <c r="G31556">
        <v>10</v>
      </c>
      <c r="H31556">
        <v>0</v>
      </c>
      <c r="I31556" s="1" t="s">
        <v>12310</v>
      </c>
      <c r="J31556">
        <v>208</v>
      </c>
      <c r="K31556">
        <v>1</v>
      </c>
      <c r="L31556">
        <v>999</v>
      </c>
      <c r="M31556">
        <v>1</v>
      </c>
      <c r="N31556" s="1" t="s">
        <v>24005</v>
      </c>
      <c r="O31556">
        <v>-18</v>
      </c>
      <c r="P31556">
        <v>92.893000000000001</v>
      </c>
      <c r="Q31556">
        <v>-46.2</v>
      </c>
      <c r="S31556">
        <v>5099</v>
      </c>
      <c r="T31556" s="1" t="s">
        <v>29</v>
      </c>
      <c r="U31556" s="2">
        <v>42152</v>
      </c>
      <c r="V31556">
        <v>36183</v>
      </c>
      <c r="W31556">
        <v>-107916</v>
      </c>
      <c r="X31556" s="1" t="s">
        <v>31607</v>
      </c>
    </row>
    <row r="31557" spans="1:24" x14ac:dyDescent="0.35">
      <c r="A31557">
        <v>31699</v>
      </c>
      <c r="B31557">
        <v>310</v>
      </c>
      <c r="C31557" s="1" t="s">
        <v>31</v>
      </c>
      <c r="D31557" s="1" t="s">
        <v>53</v>
      </c>
      <c r="E31557" s="1" t="s">
        <v>32</v>
      </c>
      <c r="G31557">
        <v>10</v>
      </c>
      <c r="H31557">
        <v>0</v>
      </c>
      <c r="I31557" s="1" t="s">
        <v>12310</v>
      </c>
      <c r="J31557">
        <v>236</v>
      </c>
      <c r="K31557">
        <v>1</v>
      </c>
      <c r="L31557">
        <v>999</v>
      </c>
      <c r="M31557">
        <v>0</v>
      </c>
      <c r="N31557" s="1" t="s">
        <v>28</v>
      </c>
      <c r="O31557">
        <v>-18</v>
      </c>
      <c r="P31557">
        <v>92.893000000000001</v>
      </c>
      <c r="Q31557">
        <v>-46.2</v>
      </c>
      <c r="R31557">
        <v>1.327</v>
      </c>
      <c r="S31557">
        <v>5099</v>
      </c>
      <c r="T31557" s="1" t="s">
        <v>29</v>
      </c>
      <c r="U31557" s="2">
        <v>43682</v>
      </c>
      <c r="V31557">
        <v>36357</v>
      </c>
      <c r="W31557">
        <v>-101534</v>
      </c>
      <c r="X31557" s="1" t="s">
        <v>31608</v>
      </c>
    </row>
    <row r="31558" spans="1:24" x14ac:dyDescent="0.35">
      <c r="A31558">
        <v>31700</v>
      </c>
      <c r="B31558">
        <v>450</v>
      </c>
      <c r="C31558" s="1" t="s">
        <v>61</v>
      </c>
      <c r="D31558" s="1" t="s">
        <v>25</v>
      </c>
      <c r="E31558" s="1" t="s">
        <v>69</v>
      </c>
      <c r="F31558">
        <v>0</v>
      </c>
      <c r="G31558">
        <v>0</v>
      </c>
      <c r="H31558">
        <v>0</v>
      </c>
      <c r="I31558" s="1" t="s">
        <v>12310</v>
      </c>
      <c r="J31558">
        <v>647</v>
      </c>
      <c r="K31558">
        <v>1</v>
      </c>
      <c r="L31558">
        <v>999</v>
      </c>
      <c r="M31558">
        <v>1</v>
      </c>
      <c r="N31558" s="1" t="s">
        <v>24005</v>
      </c>
      <c r="O31558">
        <v>-18</v>
      </c>
      <c r="P31558">
        <v>92.893000000000001</v>
      </c>
      <c r="Q31558">
        <v>-46.2</v>
      </c>
      <c r="R31558">
        <v>1.327</v>
      </c>
      <c r="S31558">
        <v>5099</v>
      </c>
      <c r="T31558" s="1" t="s">
        <v>122</v>
      </c>
      <c r="U31558" s="2">
        <v>42343</v>
      </c>
      <c r="V31558">
        <v>26855</v>
      </c>
      <c r="W31558">
        <v>-74337</v>
      </c>
      <c r="X31558" s="1" t="s">
        <v>31609</v>
      </c>
    </row>
    <row r="31559" spans="1:24" x14ac:dyDescent="0.35">
      <c r="A31559">
        <v>31701</v>
      </c>
      <c r="B31559">
        <v>360</v>
      </c>
      <c r="C31559" s="1" t="s">
        <v>46</v>
      </c>
      <c r="D31559" s="1" t="s">
        <v>47</v>
      </c>
      <c r="E31559" s="1" t="s">
        <v>32</v>
      </c>
      <c r="F31559">
        <v>0</v>
      </c>
      <c r="G31559">
        <v>10</v>
      </c>
      <c r="H31559">
        <v>0</v>
      </c>
      <c r="I31559" s="1" t="s">
        <v>12310</v>
      </c>
      <c r="J31559">
        <v>426</v>
      </c>
      <c r="K31559">
        <v>1</v>
      </c>
      <c r="L31559">
        <v>999</v>
      </c>
      <c r="M31559">
        <v>0</v>
      </c>
      <c r="N31559" s="1" t="s">
        <v>28</v>
      </c>
      <c r="O31559">
        <v>-18</v>
      </c>
      <c r="P31559">
        <v>92.893000000000001</v>
      </c>
      <c r="Q31559">
        <v>-46.2</v>
      </c>
      <c r="R31559">
        <v>1.327</v>
      </c>
      <c r="S31559">
        <v>5099</v>
      </c>
      <c r="T31559" s="1" t="s">
        <v>29</v>
      </c>
      <c r="U31559" s="2">
        <v>42874</v>
      </c>
      <c r="V31559">
        <v>42533</v>
      </c>
      <c r="W31559">
        <v>-105907</v>
      </c>
      <c r="X31559" s="1" t="s">
        <v>31610</v>
      </c>
    </row>
    <row r="31560" spans="1:24" x14ac:dyDescent="0.35">
      <c r="A31560">
        <v>31702</v>
      </c>
      <c r="B31560">
        <v>430</v>
      </c>
      <c r="C31560" s="1" t="s">
        <v>43</v>
      </c>
      <c r="D31560" s="1" t="s">
        <v>25</v>
      </c>
      <c r="E31560" s="1" t="s">
        <v>26</v>
      </c>
      <c r="G31560">
        <v>10</v>
      </c>
      <c r="H31560">
        <v>0</v>
      </c>
      <c r="I31560" s="1" t="s">
        <v>12310</v>
      </c>
      <c r="J31560">
        <v>625</v>
      </c>
      <c r="K31560">
        <v>1</v>
      </c>
      <c r="L31560">
        <v>999</v>
      </c>
      <c r="M31560">
        <v>0</v>
      </c>
      <c r="N31560" s="1" t="s">
        <v>28</v>
      </c>
      <c r="O31560">
        <v>-18</v>
      </c>
      <c r="P31560">
        <v>92.893000000000001</v>
      </c>
      <c r="Q31560">
        <v>-46.2</v>
      </c>
      <c r="S31560">
        <v>5099</v>
      </c>
      <c r="T31560" s="1" t="s">
        <v>122</v>
      </c>
      <c r="U31560" s="2">
        <v>42382</v>
      </c>
      <c r="V31560">
        <v>42117</v>
      </c>
      <c r="W31560">
        <v>-77506</v>
      </c>
      <c r="X31560" s="1" t="s">
        <v>31611</v>
      </c>
    </row>
    <row r="31561" spans="1:24" x14ac:dyDescent="0.35">
      <c r="A31561">
        <v>31703</v>
      </c>
      <c r="B31561">
        <v>380</v>
      </c>
      <c r="C31561" s="1" t="s">
        <v>43</v>
      </c>
      <c r="D31561" s="1" t="s">
        <v>25</v>
      </c>
      <c r="E31561" s="1" t="s">
        <v>39</v>
      </c>
      <c r="F31561">
        <v>0</v>
      </c>
      <c r="G31561">
        <v>10</v>
      </c>
      <c r="H31561">
        <v>0</v>
      </c>
      <c r="I31561" s="1" t="s">
        <v>12310</v>
      </c>
      <c r="J31561">
        <v>259</v>
      </c>
      <c r="K31561">
        <v>1</v>
      </c>
      <c r="L31561">
        <v>999</v>
      </c>
      <c r="M31561">
        <v>0</v>
      </c>
      <c r="N31561" s="1" t="s">
        <v>28</v>
      </c>
      <c r="O31561">
        <v>-18</v>
      </c>
      <c r="P31561">
        <v>92.893000000000001</v>
      </c>
      <c r="Q31561">
        <v>-46.2</v>
      </c>
      <c r="R31561">
        <v>1.327</v>
      </c>
      <c r="S31561">
        <v>5099</v>
      </c>
      <c r="T31561" s="1" t="s">
        <v>29</v>
      </c>
      <c r="U31561" s="2">
        <v>42363</v>
      </c>
      <c r="V31561">
        <v>37934</v>
      </c>
      <c r="W31561">
        <v>-113279</v>
      </c>
      <c r="X31561" s="1" t="s">
        <v>31612</v>
      </c>
    </row>
    <row r="31562" spans="1:24" x14ac:dyDescent="0.35">
      <c r="A31562">
        <v>31704</v>
      </c>
      <c r="B31562">
        <v>510</v>
      </c>
      <c r="C31562" s="1" t="s">
        <v>31</v>
      </c>
      <c r="D31562" s="1" t="s">
        <v>53</v>
      </c>
      <c r="E31562" s="1" t="s">
        <v>36</v>
      </c>
      <c r="F31562">
        <v>0</v>
      </c>
      <c r="G31562">
        <v>0</v>
      </c>
      <c r="H31562">
        <v>10</v>
      </c>
      <c r="I31562" s="1" t="s">
        <v>12310</v>
      </c>
      <c r="J31562">
        <v>122</v>
      </c>
      <c r="K31562">
        <v>1</v>
      </c>
      <c r="L31562">
        <v>999</v>
      </c>
      <c r="M31562">
        <v>1</v>
      </c>
      <c r="N31562" s="1" t="s">
        <v>24005</v>
      </c>
      <c r="O31562">
        <v>-18</v>
      </c>
      <c r="P31562">
        <v>92.893000000000001</v>
      </c>
      <c r="Q31562">
        <v>-46.2</v>
      </c>
      <c r="R31562">
        <v>1.327</v>
      </c>
      <c r="S31562">
        <v>5099</v>
      </c>
      <c r="T31562" s="1" t="s">
        <v>29</v>
      </c>
      <c r="U31562" s="2">
        <v>43338</v>
      </c>
      <c r="V31562">
        <v>47891</v>
      </c>
      <c r="W31562">
        <v>-110168</v>
      </c>
      <c r="X31562" s="1" t="s">
        <v>31613</v>
      </c>
    </row>
    <row r="31563" spans="1:24" x14ac:dyDescent="0.35">
      <c r="A31563">
        <v>31705</v>
      </c>
      <c r="B31563">
        <v>380</v>
      </c>
      <c r="C31563" s="1" t="s">
        <v>35</v>
      </c>
      <c r="D31563" s="1" t="s">
        <v>25</v>
      </c>
      <c r="E31563" s="1" t="s">
        <v>32</v>
      </c>
      <c r="F31563">
        <v>0</v>
      </c>
      <c r="G31563">
        <v>10</v>
      </c>
      <c r="H31563">
        <v>10</v>
      </c>
      <c r="I31563" s="1" t="s">
        <v>12310</v>
      </c>
      <c r="J31563">
        <v>574</v>
      </c>
      <c r="K31563">
        <v>1</v>
      </c>
      <c r="L31563">
        <v>999</v>
      </c>
      <c r="M31563">
        <v>0</v>
      </c>
      <c r="N31563" s="1" t="s">
        <v>28</v>
      </c>
      <c r="O31563">
        <v>-18</v>
      </c>
      <c r="P31563">
        <v>92.893000000000001</v>
      </c>
      <c r="Q31563">
        <v>-46.2</v>
      </c>
      <c r="R31563">
        <v>1.327</v>
      </c>
      <c r="S31563">
        <v>5099</v>
      </c>
      <c r="T31563" s="1" t="s">
        <v>122</v>
      </c>
      <c r="U31563" s="2">
        <v>42745</v>
      </c>
      <c r="V31563">
        <v>36156</v>
      </c>
      <c r="W31563">
        <v>-104349</v>
      </c>
      <c r="X31563" s="1" t="s">
        <v>31614</v>
      </c>
    </row>
    <row r="31564" spans="1:24" x14ac:dyDescent="0.35">
      <c r="A31564">
        <v>31706</v>
      </c>
      <c r="B31564">
        <v>410</v>
      </c>
      <c r="C31564" s="1" t="s">
        <v>61</v>
      </c>
      <c r="D31564" s="1" t="s">
        <v>25</v>
      </c>
      <c r="E31564" s="1" t="s">
        <v>69</v>
      </c>
      <c r="F31564">
        <v>0</v>
      </c>
      <c r="G31564">
        <v>0</v>
      </c>
      <c r="H31564">
        <v>10</v>
      </c>
      <c r="I31564" s="1" t="s">
        <v>12310</v>
      </c>
      <c r="J31564">
        <v>35</v>
      </c>
      <c r="K31564">
        <v>1</v>
      </c>
      <c r="L31564">
        <v>999</v>
      </c>
      <c r="M31564">
        <v>0</v>
      </c>
      <c r="N31564" s="1" t="s">
        <v>28</v>
      </c>
      <c r="O31564">
        <v>-18</v>
      </c>
      <c r="P31564">
        <v>92.893000000000001</v>
      </c>
      <c r="Q31564">
        <v>-46.2</v>
      </c>
      <c r="R31564">
        <v>1.327</v>
      </c>
      <c r="S31564">
        <v>5099</v>
      </c>
      <c r="T31564" s="1" t="s">
        <v>29</v>
      </c>
      <c r="U31564" s="2">
        <v>43819</v>
      </c>
      <c r="V31564">
        <v>28763</v>
      </c>
      <c r="W31564">
        <v>-85617</v>
      </c>
      <c r="X31564" s="1" t="s">
        <v>31615</v>
      </c>
    </row>
    <row r="31565" spans="1:24" x14ac:dyDescent="0.35">
      <c r="A31565">
        <v>31707</v>
      </c>
      <c r="B31565">
        <v>320</v>
      </c>
      <c r="C31565" s="1" t="s">
        <v>63</v>
      </c>
      <c r="D31565" s="1" t="s">
        <v>47</v>
      </c>
      <c r="E31565" s="1" t="s">
        <v>69</v>
      </c>
      <c r="F31565">
        <v>0</v>
      </c>
      <c r="G31565">
        <v>0</v>
      </c>
      <c r="H31565">
        <v>0</v>
      </c>
      <c r="I31565" s="1" t="s">
        <v>12310</v>
      </c>
      <c r="J31565">
        <v>213</v>
      </c>
      <c r="K31565">
        <v>1</v>
      </c>
      <c r="L31565">
        <v>999</v>
      </c>
      <c r="M31565">
        <v>1</v>
      </c>
      <c r="N31565" s="1" t="s">
        <v>24005</v>
      </c>
      <c r="O31565">
        <v>-18</v>
      </c>
      <c r="P31565">
        <v>92.893000000000001</v>
      </c>
      <c r="Q31565">
        <v>-46.2</v>
      </c>
      <c r="R31565">
        <v>1.327</v>
      </c>
      <c r="S31565">
        <v>5099</v>
      </c>
      <c r="T31565" s="1" t="s">
        <v>29</v>
      </c>
      <c r="U31565" s="2">
        <v>42490</v>
      </c>
      <c r="V31565">
        <v>37649</v>
      </c>
      <c r="W31565">
        <v>-111633</v>
      </c>
      <c r="X31565" s="1" t="s">
        <v>31616</v>
      </c>
    </row>
    <row r="31566" spans="1:24" x14ac:dyDescent="0.35">
      <c r="A31566">
        <v>31708</v>
      </c>
      <c r="B31566">
        <v>310</v>
      </c>
      <c r="C31566" s="1" t="s">
        <v>46</v>
      </c>
      <c r="D31566" s="1" t="s">
        <v>25</v>
      </c>
      <c r="E31566" s="1" t="s">
        <v>41</v>
      </c>
      <c r="G31566">
        <v>10</v>
      </c>
      <c r="H31566">
        <v>0</v>
      </c>
      <c r="I31566" s="1" t="s">
        <v>12310</v>
      </c>
      <c r="J31566">
        <v>46</v>
      </c>
      <c r="K31566">
        <v>1</v>
      </c>
      <c r="L31566">
        <v>999</v>
      </c>
      <c r="M31566">
        <v>0</v>
      </c>
      <c r="N31566" s="1" t="s">
        <v>28</v>
      </c>
      <c r="O31566">
        <v>-18</v>
      </c>
      <c r="P31566">
        <v>92.893000000000001</v>
      </c>
      <c r="Q31566">
        <v>-46.2</v>
      </c>
      <c r="R31566">
        <v>1.327</v>
      </c>
      <c r="S31566">
        <v>5099</v>
      </c>
      <c r="T31566" s="1" t="s">
        <v>29</v>
      </c>
      <c r="U31566" s="2">
        <v>43402</v>
      </c>
      <c r="V31566">
        <v>25179</v>
      </c>
      <c r="W31566">
        <v>-88891</v>
      </c>
      <c r="X31566" s="1" t="s">
        <v>31617</v>
      </c>
    </row>
    <row r="31567" spans="1:24" x14ac:dyDescent="0.35">
      <c r="A31567">
        <v>31709</v>
      </c>
      <c r="B31567">
        <v>420</v>
      </c>
      <c r="C31567" s="1" t="s">
        <v>43</v>
      </c>
      <c r="D31567" s="1" t="s">
        <v>47</v>
      </c>
      <c r="E31567" s="1" t="s">
        <v>26</v>
      </c>
      <c r="F31567">
        <v>0</v>
      </c>
      <c r="G31567">
        <v>0</v>
      </c>
      <c r="H31567">
        <v>0</v>
      </c>
      <c r="I31567" s="1" t="s">
        <v>12310</v>
      </c>
      <c r="J31567">
        <v>128</v>
      </c>
      <c r="K31567">
        <v>1</v>
      </c>
      <c r="L31567">
        <v>999</v>
      </c>
      <c r="M31567">
        <v>0</v>
      </c>
      <c r="N31567" s="1" t="s">
        <v>28</v>
      </c>
      <c r="O31567">
        <v>-18</v>
      </c>
      <c r="P31567">
        <v>92.893000000000001</v>
      </c>
      <c r="Q31567">
        <v>-46.2</v>
      </c>
      <c r="R31567">
        <v>1.327</v>
      </c>
      <c r="S31567">
        <v>5099</v>
      </c>
      <c r="T31567" s="1" t="s">
        <v>29</v>
      </c>
      <c r="U31567" s="2">
        <v>42413</v>
      </c>
      <c r="V31567">
        <v>33813</v>
      </c>
      <c r="W31567">
        <v>-112978</v>
      </c>
      <c r="X31567" s="1" t="s">
        <v>31618</v>
      </c>
    </row>
    <row r="31568" spans="1:24" x14ac:dyDescent="0.35">
      <c r="A31568">
        <v>31710</v>
      </c>
      <c r="B31568">
        <v>410</v>
      </c>
      <c r="C31568" s="1" t="s">
        <v>61</v>
      </c>
      <c r="D31568" s="1" t="s">
        <v>25</v>
      </c>
      <c r="E31568" s="1" t="s">
        <v>69</v>
      </c>
      <c r="F31568">
        <v>0</v>
      </c>
      <c r="G31568">
        <v>10</v>
      </c>
      <c r="H31568">
        <v>0</v>
      </c>
      <c r="I31568" s="1" t="s">
        <v>12310</v>
      </c>
      <c r="J31568">
        <v>93</v>
      </c>
      <c r="K31568">
        <v>1</v>
      </c>
      <c r="L31568">
        <v>999</v>
      </c>
      <c r="M31568">
        <v>0</v>
      </c>
      <c r="N31568" s="1" t="s">
        <v>28</v>
      </c>
      <c r="O31568">
        <v>-18</v>
      </c>
      <c r="P31568">
        <v>92.893000000000001</v>
      </c>
      <c r="Q31568">
        <v>-46.2</v>
      </c>
      <c r="R31568">
        <v>1.327</v>
      </c>
      <c r="S31568">
        <v>5099</v>
      </c>
      <c r="T31568" s="1" t="s">
        <v>29</v>
      </c>
      <c r="U31568" s="2">
        <v>43680</v>
      </c>
      <c r="V31568">
        <v>25366</v>
      </c>
      <c r="W31568">
        <v>-77698</v>
      </c>
      <c r="X31568" s="1" t="s">
        <v>31619</v>
      </c>
    </row>
    <row r="31569" spans="1:24" x14ac:dyDescent="0.35">
      <c r="A31569">
        <v>31711</v>
      </c>
      <c r="C31569" s="1" t="s">
        <v>35</v>
      </c>
      <c r="D31569" s="1" t="s">
        <v>47</v>
      </c>
      <c r="E31569" s="1" t="s">
        <v>39</v>
      </c>
      <c r="G31569">
        <v>10</v>
      </c>
      <c r="H31569">
        <v>0</v>
      </c>
      <c r="I31569" s="1" t="s">
        <v>12310</v>
      </c>
      <c r="J31569">
        <v>983</v>
      </c>
      <c r="K31569">
        <v>4</v>
      </c>
      <c r="L31569">
        <v>999</v>
      </c>
      <c r="M31569">
        <v>0</v>
      </c>
      <c r="N31569" s="1" t="s">
        <v>28</v>
      </c>
      <c r="O31569">
        <v>-18</v>
      </c>
      <c r="P31569">
        <v>92.893000000000001</v>
      </c>
      <c r="Q31569">
        <v>-46.2</v>
      </c>
      <c r="R31569">
        <v>1.327</v>
      </c>
      <c r="S31569">
        <v>5099</v>
      </c>
      <c r="T31569" s="1" t="s">
        <v>122</v>
      </c>
      <c r="U31569" s="2">
        <v>43215</v>
      </c>
      <c r="V31569">
        <v>35707</v>
      </c>
      <c r="W31569">
        <v>-71883</v>
      </c>
      <c r="X31569" s="1" t="s">
        <v>31620</v>
      </c>
    </row>
    <row r="31570" spans="1:24" x14ac:dyDescent="0.35">
      <c r="A31570">
        <v>31712</v>
      </c>
      <c r="B31570">
        <v>350</v>
      </c>
      <c r="C31570" s="1" t="s">
        <v>46</v>
      </c>
      <c r="D31570" s="1" t="s">
        <v>47</v>
      </c>
      <c r="E31570" s="1" t="s">
        <v>41</v>
      </c>
      <c r="F31570">
        <v>0</v>
      </c>
      <c r="G31570">
        <v>10</v>
      </c>
      <c r="H31570">
        <v>0</v>
      </c>
      <c r="I31570" s="1" t="s">
        <v>12310</v>
      </c>
      <c r="J31570">
        <v>49</v>
      </c>
      <c r="K31570">
        <v>1</v>
      </c>
      <c r="L31570">
        <v>999</v>
      </c>
      <c r="M31570">
        <v>0</v>
      </c>
      <c r="N31570" s="1" t="s">
        <v>28</v>
      </c>
      <c r="O31570">
        <v>-18</v>
      </c>
      <c r="P31570">
        <v>92.893000000000001</v>
      </c>
      <c r="Q31570">
        <v>-46.2</v>
      </c>
      <c r="S31570">
        <v>5099</v>
      </c>
      <c r="T31570" s="1" t="s">
        <v>29</v>
      </c>
      <c r="U31570" s="2">
        <v>42393</v>
      </c>
      <c r="V31570">
        <v>39735</v>
      </c>
      <c r="W31570">
        <v>-122197</v>
      </c>
      <c r="X31570" s="1" t="s">
        <v>31621</v>
      </c>
    </row>
    <row r="31571" spans="1:24" x14ac:dyDescent="0.35">
      <c r="A31571">
        <v>31713</v>
      </c>
      <c r="B31571">
        <v>490</v>
      </c>
      <c r="C31571" s="1" t="s">
        <v>35</v>
      </c>
      <c r="D31571" s="1" t="s">
        <v>53</v>
      </c>
      <c r="E31571" s="1" t="s">
        <v>32</v>
      </c>
      <c r="F31571">
        <v>0</v>
      </c>
      <c r="G31571">
        <v>10</v>
      </c>
      <c r="H31571">
        <v>0</v>
      </c>
      <c r="I31571" s="1" t="s">
        <v>12310</v>
      </c>
      <c r="J31571">
        <v>168</v>
      </c>
      <c r="K31571">
        <v>3</v>
      </c>
      <c r="L31571">
        <v>999</v>
      </c>
      <c r="M31571">
        <v>1</v>
      </c>
      <c r="N31571" s="1" t="s">
        <v>24005</v>
      </c>
      <c r="O31571">
        <v>-18</v>
      </c>
      <c r="P31571">
        <v>92.893000000000001</v>
      </c>
      <c r="Q31571">
        <v>-46.2</v>
      </c>
      <c r="S31571">
        <v>5099</v>
      </c>
      <c r="T31571" s="1" t="s">
        <v>29</v>
      </c>
      <c r="U31571" s="2">
        <v>43158</v>
      </c>
      <c r="V31571">
        <v>40744</v>
      </c>
      <c r="W31571">
        <v>-115737</v>
      </c>
      <c r="X31571" s="1" t="s">
        <v>31622</v>
      </c>
    </row>
    <row r="31572" spans="1:24" x14ac:dyDescent="0.35">
      <c r="A31572">
        <v>31714</v>
      </c>
      <c r="B31572">
        <v>350</v>
      </c>
      <c r="C31572" s="1" t="s">
        <v>46</v>
      </c>
      <c r="D31572" s="1" t="s">
        <v>47</v>
      </c>
      <c r="E31572" s="1" t="s">
        <v>41</v>
      </c>
      <c r="F31572">
        <v>0</v>
      </c>
      <c r="G31572">
        <v>10</v>
      </c>
      <c r="H31572">
        <v>0</v>
      </c>
      <c r="I31572" s="1" t="s">
        <v>12310</v>
      </c>
      <c r="J31572">
        <v>141</v>
      </c>
      <c r="K31572">
        <v>1</v>
      </c>
      <c r="L31572">
        <v>999</v>
      </c>
      <c r="M31572">
        <v>0</v>
      </c>
      <c r="N31572" s="1" t="s">
        <v>28</v>
      </c>
      <c r="O31572">
        <v>-18</v>
      </c>
      <c r="P31572">
        <v>92.893000000000001</v>
      </c>
      <c r="Q31572">
        <v>-46.2</v>
      </c>
      <c r="R31572">
        <v>1.327</v>
      </c>
      <c r="S31572">
        <v>5099</v>
      </c>
      <c r="T31572" s="1" t="s">
        <v>29</v>
      </c>
      <c r="U31572" s="2">
        <v>42587</v>
      </c>
      <c r="V31572">
        <v>41985</v>
      </c>
      <c r="W31572">
        <v>-81405</v>
      </c>
      <c r="X31572" s="1" t="s">
        <v>31623</v>
      </c>
    </row>
    <row r="31573" spans="1:24" x14ac:dyDescent="0.35">
      <c r="A31573">
        <v>31715</v>
      </c>
      <c r="B31573">
        <v>360</v>
      </c>
      <c r="C31573" s="1" t="s">
        <v>46</v>
      </c>
      <c r="D31573" s="1" t="s">
        <v>53</v>
      </c>
      <c r="E31573" s="1" t="s">
        <v>41</v>
      </c>
      <c r="F31573">
        <v>0</v>
      </c>
      <c r="G31573">
        <v>0</v>
      </c>
      <c r="H31573">
        <v>0</v>
      </c>
      <c r="I31573" s="1" t="s">
        <v>12310</v>
      </c>
      <c r="J31573">
        <v>31</v>
      </c>
      <c r="K31573">
        <v>1</v>
      </c>
      <c r="L31573">
        <v>999</v>
      </c>
      <c r="M31573">
        <v>0</v>
      </c>
      <c r="N31573" s="1" t="s">
        <v>28</v>
      </c>
      <c r="O31573">
        <v>-18</v>
      </c>
      <c r="P31573">
        <v>92.893000000000001</v>
      </c>
      <c r="Q31573">
        <v>-46.2</v>
      </c>
      <c r="R31573">
        <v>1.327</v>
      </c>
      <c r="S31573">
        <v>5099</v>
      </c>
      <c r="T31573" s="1" t="s">
        <v>29</v>
      </c>
      <c r="U31573" s="2">
        <v>42196</v>
      </c>
      <c r="V31573">
        <v>26921</v>
      </c>
      <c r="W31573">
        <v>-84992</v>
      </c>
      <c r="X31573" s="1" t="s">
        <v>31624</v>
      </c>
    </row>
    <row r="31574" spans="1:24" x14ac:dyDescent="0.35">
      <c r="A31574">
        <v>31716</v>
      </c>
      <c r="B31574">
        <v>470</v>
      </c>
      <c r="C31574" s="1" t="s">
        <v>61</v>
      </c>
      <c r="D31574" s="1" t="s">
        <v>25</v>
      </c>
      <c r="E31574" s="1" t="s">
        <v>69</v>
      </c>
      <c r="G31574">
        <v>10</v>
      </c>
      <c r="H31574">
        <v>0</v>
      </c>
      <c r="I31574" s="1" t="s">
        <v>12310</v>
      </c>
      <c r="J31574">
        <v>72</v>
      </c>
      <c r="K31574">
        <v>1</v>
      </c>
      <c r="L31574">
        <v>999</v>
      </c>
      <c r="M31574">
        <v>0</v>
      </c>
      <c r="N31574" s="1" t="s">
        <v>28</v>
      </c>
      <c r="O31574">
        <v>-18</v>
      </c>
      <c r="P31574">
        <v>92.893000000000001</v>
      </c>
      <c r="Q31574">
        <v>-46.2</v>
      </c>
      <c r="R31574">
        <v>1.327</v>
      </c>
      <c r="S31574">
        <v>5099</v>
      </c>
      <c r="T31574" s="1" t="s">
        <v>29</v>
      </c>
      <c r="U31574" s="2">
        <v>43811</v>
      </c>
      <c r="V31574">
        <v>40507</v>
      </c>
      <c r="W31574">
        <v>-88436</v>
      </c>
      <c r="X31574" s="1" t="s">
        <v>31625</v>
      </c>
    </row>
    <row r="31575" spans="1:24" x14ac:dyDescent="0.35">
      <c r="A31575">
        <v>31717</v>
      </c>
      <c r="B31575">
        <v>310</v>
      </c>
      <c r="C31575" s="1" t="s">
        <v>46</v>
      </c>
      <c r="D31575" s="1" t="s">
        <v>25</v>
      </c>
      <c r="E31575" s="1" t="s">
        <v>41</v>
      </c>
      <c r="F31575">
        <v>0</v>
      </c>
      <c r="G31575">
        <v>10</v>
      </c>
      <c r="H31575">
        <v>0</v>
      </c>
      <c r="I31575" s="1" t="s">
        <v>12310</v>
      </c>
      <c r="J31575">
        <v>232</v>
      </c>
      <c r="K31575">
        <v>1</v>
      </c>
      <c r="L31575">
        <v>999</v>
      </c>
      <c r="M31575">
        <v>0</v>
      </c>
      <c r="N31575" s="1" t="s">
        <v>28</v>
      </c>
      <c r="O31575">
        <v>-18</v>
      </c>
      <c r="P31575">
        <v>92.893000000000001</v>
      </c>
      <c r="Q31575">
        <v>-46.2</v>
      </c>
      <c r="R31575">
        <v>1.327</v>
      </c>
      <c r="S31575">
        <v>5099</v>
      </c>
      <c r="T31575" s="1" t="s">
        <v>29</v>
      </c>
      <c r="U31575" s="2">
        <v>43400</v>
      </c>
      <c r="V31575">
        <v>26105</v>
      </c>
      <c r="W31575">
        <v>-109666</v>
      </c>
      <c r="X31575" s="1" t="s">
        <v>31626</v>
      </c>
    </row>
    <row r="31576" spans="1:24" x14ac:dyDescent="0.35">
      <c r="A31576">
        <v>31718</v>
      </c>
      <c r="B31576">
        <v>390</v>
      </c>
      <c r="C31576" s="1" t="s">
        <v>31</v>
      </c>
      <c r="D31576" s="1" t="s">
        <v>47</v>
      </c>
      <c r="E31576" s="1" t="s">
        <v>41</v>
      </c>
      <c r="G31576">
        <v>10</v>
      </c>
      <c r="H31576">
        <v>0</v>
      </c>
      <c r="I31576" s="1" t="s">
        <v>12310</v>
      </c>
      <c r="J31576">
        <v>199</v>
      </c>
      <c r="K31576">
        <v>1</v>
      </c>
      <c r="L31576">
        <v>999</v>
      </c>
      <c r="M31576">
        <v>1</v>
      </c>
      <c r="N31576" s="1" t="s">
        <v>24005</v>
      </c>
      <c r="O31576">
        <v>-18</v>
      </c>
      <c r="P31576">
        <v>92.893000000000001</v>
      </c>
      <c r="Q31576">
        <v>-46.2</v>
      </c>
      <c r="R31576">
        <v>1.327</v>
      </c>
      <c r="S31576">
        <v>5099</v>
      </c>
      <c r="T31576" s="1" t="s">
        <v>29</v>
      </c>
      <c r="U31576" s="2">
        <v>42144</v>
      </c>
      <c r="V31576">
        <v>41508</v>
      </c>
      <c r="W31576">
        <v>-112471</v>
      </c>
      <c r="X31576" s="1" t="s">
        <v>31627</v>
      </c>
    </row>
    <row r="31577" spans="1:24" x14ac:dyDescent="0.35">
      <c r="A31577">
        <v>31719</v>
      </c>
      <c r="B31577">
        <v>390</v>
      </c>
      <c r="C31577" s="1" t="s">
        <v>35</v>
      </c>
      <c r="D31577" s="1" t="s">
        <v>25</v>
      </c>
      <c r="E31577" s="1" t="s">
        <v>39</v>
      </c>
      <c r="F31577">
        <v>0</v>
      </c>
      <c r="G31577">
        <v>10</v>
      </c>
      <c r="H31577">
        <v>0</v>
      </c>
      <c r="I31577" s="1" t="s">
        <v>12310</v>
      </c>
      <c r="J31577">
        <v>279</v>
      </c>
      <c r="K31577">
        <v>1</v>
      </c>
      <c r="L31577">
        <v>999</v>
      </c>
      <c r="M31577">
        <v>0</v>
      </c>
      <c r="N31577" s="1" t="s">
        <v>28</v>
      </c>
      <c r="O31577">
        <v>-18</v>
      </c>
      <c r="P31577">
        <v>92.893000000000001</v>
      </c>
      <c r="Q31577">
        <v>-46.2</v>
      </c>
      <c r="R31577">
        <v>1.327</v>
      </c>
      <c r="S31577">
        <v>5099</v>
      </c>
      <c r="T31577" s="1" t="s">
        <v>29</v>
      </c>
      <c r="U31577" s="2">
        <v>43378</v>
      </c>
      <c r="V31577">
        <v>36765</v>
      </c>
      <c r="W31577">
        <v>-115076</v>
      </c>
      <c r="X31577" s="1" t="s">
        <v>31628</v>
      </c>
    </row>
    <row r="31578" spans="1:24" x14ac:dyDescent="0.35">
      <c r="A31578">
        <v>31720</v>
      </c>
      <c r="B31578">
        <v>360</v>
      </c>
      <c r="C31578" s="1" t="s">
        <v>43</v>
      </c>
      <c r="D31578" s="1" t="s">
        <v>25</v>
      </c>
      <c r="E31578" s="1" t="s">
        <v>39</v>
      </c>
      <c r="F31578">
        <v>0</v>
      </c>
      <c r="G31578">
        <v>10</v>
      </c>
      <c r="H31578">
        <v>10</v>
      </c>
      <c r="I31578" s="1" t="s">
        <v>12310</v>
      </c>
      <c r="J31578">
        <v>314</v>
      </c>
      <c r="K31578">
        <v>2</v>
      </c>
      <c r="L31578">
        <v>999</v>
      </c>
      <c r="M31578">
        <v>0</v>
      </c>
      <c r="N31578" s="1" t="s">
        <v>28</v>
      </c>
      <c r="O31578">
        <v>-18</v>
      </c>
      <c r="P31578">
        <v>92.893000000000001</v>
      </c>
      <c r="Q31578">
        <v>-46.2</v>
      </c>
      <c r="S31578">
        <v>5099</v>
      </c>
      <c r="T31578" s="1" t="s">
        <v>29</v>
      </c>
      <c r="U31578" s="2">
        <v>42670</v>
      </c>
      <c r="V31578">
        <v>28132</v>
      </c>
      <c r="W31578">
        <v>-8248</v>
      </c>
      <c r="X31578" s="1" t="s">
        <v>31629</v>
      </c>
    </row>
    <row r="31579" spans="1:24" x14ac:dyDescent="0.35">
      <c r="A31579">
        <v>31721</v>
      </c>
      <c r="B31579">
        <v>350</v>
      </c>
      <c r="C31579" s="1" t="s">
        <v>43</v>
      </c>
      <c r="D31579" s="1" t="s">
        <v>25</v>
      </c>
      <c r="E31579" s="1" t="s">
        <v>39</v>
      </c>
      <c r="G31579">
        <v>10</v>
      </c>
      <c r="H31579">
        <v>0</v>
      </c>
      <c r="I31579" s="1" t="s">
        <v>12310</v>
      </c>
      <c r="J31579">
        <v>282</v>
      </c>
      <c r="K31579">
        <v>1</v>
      </c>
      <c r="L31579">
        <v>999</v>
      </c>
      <c r="M31579">
        <v>0</v>
      </c>
      <c r="N31579" s="1" t="s">
        <v>28</v>
      </c>
      <c r="O31579">
        <v>-18</v>
      </c>
      <c r="P31579">
        <v>92.893000000000001</v>
      </c>
      <c r="Q31579">
        <v>-46.2</v>
      </c>
      <c r="S31579">
        <v>5099</v>
      </c>
      <c r="T31579" s="1" t="s">
        <v>29</v>
      </c>
      <c r="U31579" s="2">
        <v>43260</v>
      </c>
      <c r="V31579">
        <v>35057</v>
      </c>
      <c r="W31579">
        <v>-92486</v>
      </c>
      <c r="X31579" s="1" t="s">
        <v>31630</v>
      </c>
    </row>
    <row r="31580" spans="1:24" x14ac:dyDescent="0.35">
      <c r="A31580">
        <v>31722</v>
      </c>
      <c r="B31580">
        <v>350</v>
      </c>
      <c r="C31580" s="1" t="s">
        <v>43</v>
      </c>
      <c r="D31580" s="1" t="s">
        <v>25</v>
      </c>
      <c r="E31580" s="1" t="s">
        <v>39</v>
      </c>
      <c r="G31580">
        <v>10</v>
      </c>
      <c r="H31580">
        <v>0</v>
      </c>
      <c r="I31580" s="1" t="s">
        <v>12310</v>
      </c>
      <c r="J31580">
        <v>282</v>
      </c>
      <c r="K31580">
        <v>1</v>
      </c>
      <c r="L31580">
        <v>999</v>
      </c>
      <c r="M31580">
        <v>1</v>
      </c>
      <c r="N31580" s="1" t="s">
        <v>24005</v>
      </c>
      <c r="O31580">
        <v>-18</v>
      </c>
      <c r="P31580">
        <v>92.893000000000001</v>
      </c>
      <c r="Q31580">
        <v>-46.2</v>
      </c>
      <c r="R31580">
        <v>1.327</v>
      </c>
      <c r="S31580">
        <v>5099</v>
      </c>
      <c r="T31580" s="1" t="s">
        <v>29</v>
      </c>
      <c r="U31580" s="2">
        <v>42794</v>
      </c>
      <c r="V31580">
        <v>43915</v>
      </c>
      <c r="W31580">
        <v>-7792</v>
      </c>
      <c r="X31580" s="1" t="s">
        <v>31631</v>
      </c>
    </row>
    <row r="31581" spans="1:24" x14ac:dyDescent="0.35">
      <c r="A31581">
        <v>31723</v>
      </c>
      <c r="B31581">
        <v>370</v>
      </c>
      <c r="C31581" s="1" t="s">
        <v>46</v>
      </c>
      <c r="D31581" s="1" t="s">
        <v>25</v>
      </c>
      <c r="E31581" s="1" t="s">
        <v>41</v>
      </c>
      <c r="F31581">
        <v>0</v>
      </c>
      <c r="G31581">
        <v>10</v>
      </c>
      <c r="H31581">
        <v>0</v>
      </c>
      <c r="I31581" s="1" t="s">
        <v>12310</v>
      </c>
      <c r="J31581">
        <v>63</v>
      </c>
      <c r="K31581">
        <v>1</v>
      </c>
      <c r="L31581">
        <v>999</v>
      </c>
      <c r="M31581">
        <v>0</v>
      </c>
      <c r="N31581" s="1" t="s">
        <v>28</v>
      </c>
      <c r="O31581">
        <v>-18</v>
      </c>
      <c r="P31581">
        <v>92.893000000000001</v>
      </c>
      <c r="Q31581">
        <v>-46.2</v>
      </c>
      <c r="S31581">
        <v>5099</v>
      </c>
      <c r="T31581" s="1" t="s">
        <v>29</v>
      </c>
      <c r="U31581" s="2">
        <v>42382</v>
      </c>
      <c r="V31581">
        <v>39015</v>
      </c>
      <c r="W31581">
        <v>-67778</v>
      </c>
      <c r="X31581" s="1" t="s">
        <v>31632</v>
      </c>
    </row>
    <row r="31582" spans="1:24" x14ac:dyDescent="0.35">
      <c r="A31582">
        <v>31724</v>
      </c>
      <c r="B31582">
        <v>350</v>
      </c>
      <c r="C31582" s="1" t="s">
        <v>43</v>
      </c>
      <c r="D31582" s="1" t="s">
        <v>25</v>
      </c>
      <c r="E31582" s="1" t="s">
        <v>39</v>
      </c>
      <c r="G31582">
        <v>0</v>
      </c>
      <c r="H31582">
        <v>0</v>
      </c>
      <c r="I31582" s="1" t="s">
        <v>12310</v>
      </c>
      <c r="J31582">
        <v>391</v>
      </c>
      <c r="K31582">
        <v>1</v>
      </c>
      <c r="L31582">
        <v>999</v>
      </c>
      <c r="M31582">
        <v>0</v>
      </c>
      <c r="N31582" s="1" t="s">
        <v>28</v>
      </c>
      <c r="O31582">
        <v>-18</v>
      </c>
      <c r="P31582">
        <v>92.893000000000001</v>
      </c>
      <c r="Q31582">
        <v>-46.2</v>
      </c>
      <c r="R31582">
        <v>1.327</v>
      </c>
      <c r="S31582">
        <v>5099</v>
      </c>
      <c r="T31582" s="1" t="s">
        <v>29</v>
      </c>
      <c r="U31582" s="2">
        <v>43002</v>
      </c>
      <c r="V31582">
        <v>30764</v>
      </c>
      <c r="W31582">
        <v>-8944</v>
      </c>
      <c r="X31582" s="1" t="s">
        <v>31633</v>
      </c>
    </row>
    <row r="31583" spans="1:24" x14ac:dyDescent="0.35">
      <c r="A31583">
        <v>31725</v>
      </c>
      <c r="B31583">
        <v>480</v>
      </c>
      <c r="C31583" s="1" t="s">
        <v>43</v>
      </c>
      <c r="D31583" s="1" t="s">
        <v>25</v>
      </c>
      <c r="E31583" s="1" t="s">
        <v>26</v>
      </c>
      <c r="F31583">
        <v>0</v>
      </c>
      <c r="I31583" s="1" t="s">
        <v>12310</v>
      </c>
      <c r="J31583">
        <v>313</v>
      </c>
      <c r="K31583">
        <v>1</v>
      </c>
      <c r="L31583">
        <v>999</v>
      </c>
      <c r="M31583">
        <v>2</v>
      </c>
      <c r="N31583" s="1" t="s">
        <v>24005</v>
      </c>
      <c r="O31583">
        <v>-18</v>
      </c>
      <c r="P31583">
        <v>92.893000000000001</v>
      </c>
      <c r="Q31583">
        <v>-46.2</v>
      </c>
      <c r="S31583">
        <v>5099</v>
      </c>
      <c r="T31583" s="1" t="s">
        <v>29</v>
      </c>
      <c r="U31583" s="2">
        <v>42542</v>
      </c>
      <c r="V31583">
        <v>35716</v>
      </c>
      <c r="W31583">
        <v>-120499</v>
      </c>
      <c r="X31583" s="1" t="s">
        <v>31634</v>
      </c>
    </row>
    <row r="31584" spans="1:24" x14ac:dyDescent="0.35">
      <c r="A31584">
        <v>31726</v>
      </c>
      <c r="B31584">
        <v>470</v>
      </c>
      <c r="C31584" s="1" t="s">
        <v>72</v>
      </c>
      <c r="D31584" s="1" t="s">
        <v>25</v>
      </c>
      <c r="E31584" s="1" t="s">
        <v>26</v>
      </c>
      <c r="G31584">
        <v>0</v>
      </c>
      <c r="H31584">
        <v>0</v>
      </c>
      <c r="I31584" s="1" t="s">
        <v>12310</v>
      </c>
      <c r="J31584">
        <v>168</v>
      </c>
      <c r="K31584">
        <v>1</v>
      </c>
      <c r="L31584">
        <v>999</v>
      </c>
      <c r="M31584">
        <v>0</v>
      </c>
      <c r="N31584" s="1" t="s">
        <v>28</v>
      </c>
      <c r="O31584">
        <v>-18</v>
      </c>
      <c r="P31584">
        <v>92.893000000000001</v>
      </c>
      <c r="Q31584">
        <v>-46.2</v>
      </c>
      <c r="R31584">
        <v>1.327</v>
      </c>
      <c r="S31584">
        <v>5099</v>
      </c>
      <c r="T31584" s="1" t="s">
        <v>29</v>
      </c>
      <c r="U31584" s="2">
        <v>42530</v>
      </c>
      <c r="V31584">
        <v>48787</v>
      </c>
      <c r="W31584">
        <v>-77707</v>
      </c>
      <c r="X31584" s="1" t="s">
        <v>31635</v>
      </c>
    </row>
    <row r="31585" spans="1:24" x14ac:dyDescent="0.35">
      <c r="A31585">
        <v>31727</v>
      </c>
      <c r="B31585">
        <v>300</v>
      </c>
      <c r="C31585" s="1" t="s">
        <v>35</v>
      </c>
      <c r="D31585" s="1" t="s">
        <v>47</v>
      </c>
      <c r="E31585" s="1" t="s">
        <v>69</v>
      </c>
      <c r="F31585">
        <v>0</v>
      </c>
      <c r="G31585">
        <v>0</v>
      </c>
      <c r="H31585">
        <v>0</v>
      </c>
      <c r="I31585" s="1" t="s">
        <v>12310</v>
      </c>
      <c r="J31585">
        <v>199</v>
      </c>
      <c r="K31585">
        <v>1</v>
      </c>
      <c r="L31585">
        <v>999</v>
      </c>
      <c r="M31585">
        <v>0</v>
      </c>
      <c r="N31585" s="1" t="s">
        <v>28</v>
      </c>
      <c r="O31585">
        <v>-18</v>
      </c>
      <c r="P31585">
        <v>92.893000000000001</v>
      </c>
      <c r="Q31585">
        <v>-46.2</v>
      </c>
      <c r="R31585">
        <v>1.327</v>
      </c>
      <c r="S31585">
        <v>5099</v>
      </c>
      <c r="T31585" s="1" t="s">
        <v>29</v>
      </c>
      <c r="U31585" s="2">
        <v>42124</v>
      </c>
      <c r="V31585">
        <v>30579</v>
      </c>
      <c r="W31585">
        <v>-70112</v>
      </c>
      <c r="X31585" s="1" t="s">
        <v>31636</v>
      </c>
    </row>
    <row r="31586" spans="1:24" x14ac:dyDescent="0.35">
      <c r="A31586">
        <v>31728</v>
      </c>
      <c r="B31586">
        <v>470</v>
      </c>
      <c r="C31586" s="1" t="s">
        <v>31</v>
      </c>
      <c r="D31586" s="1" t="s">
        <v>25</v>
      </c>
      <c r="E31586" s="1" t="s">
        <v>32</v>
      </c>
      <c r="F31586">
        <v>0</v>
      </c>
      <c r="G31586">
        <v>0</v>
      </c>
      <c r="H31586">
        <v>0</v>
      </c>
      <c r="I31586" s="1" t="s">
        <v>12310</v>
      </c>
      <c r="J31586">
        <v>176</v>
      </c>
      <c r="K31586">
        <v>1</v>
      </c>
      <c r="L31586">
        <v>999</v>
      </c>
      <c r="M31586">
        <v>0</v>
      </c>
      <c r="N31586" s="1" t="s">
        <v>28</v>
      </c>
      <c r="O31586">
        <v>-18</v>
      </c>
      <c r="P31586">
        <v>92.893000000000001</v>
      </c>
      <c r="Q31586">
        <v>-46.2</v>
      </c>
      <c r="R31586">
        <v>1.327</v>
      </c>
      <c r="S31586">
        <v>5099</v>
      </c>
      <c r="T31586" s="1" t="s">
        <v>29</v>
      </c>
      <c r="U31586" s="2">
        <v>42985</v>
      </c>
      <c r="V31586">
        <v>40026</v>
      </c>
      <c r="W31586">
        <v>-103724</v>
      </c>
      <c r="X31586" s="1" t="s">
        <v>31637</v>
      </c>
    </row>
    <row r="31587" spans="1:24" x14ac:dyDescent="0.35">
      <c r="A31587">
        <v>31729</v>
      </c>
      <c r="B31587">
        <v>350</v>
      </c>
      <c r="C31587" s="1" t="s">
        <v>43</v>
      </c>
      <c r="D31587" s="1" t="s">
        <v>25</v>
      </c>
      <c r="E31587" s="1" t="s">
        <v>44</v>
      </c>
      <c r="F31587">
        <v>0</v>
      </c>
      <c r="G31587">
        <v>0</v>
      </c>
      <c r="H31587">
        <v>0</v>
      </c>
      <c r="I31587" s="1" t="s">
        <v>12310</v>
      </c>
      <c r="J31587">
        <v>446</v>
      </c>
      <c r="K31587">
        <v>1</v>
      </c>
      <c r="L31587">
        <v>999</v>
      </c>
      <c r="M31587">
        <v>1</v>
      </c>
      <c r="N31587" s="1" t="s">
        <v>24005</v>
      </c>
      <c r="O31587">
        <v>-18</v>
      </c>
      <c r="P31587">
        <v>92.893000000000001</v>
      </c>
      <c r="Q31587">
        <v>-46.2</v>
      </c>
      <c r="R31587">
        <v>1.327</v>
      </c>
      <c r="S31587">
        <v>5099</v>
      </c>
      <c r="T31587" s="1" t="s">
        <v>29</v>
      </c>
      <c r="U31587" s="2">
        <v>42457</v>
      </c>
      <c r="V31587">
        <v>25915</v>
      </c>
      <c r="W31587">
        <v>-97802</v>
      </c>
      <c r="X31587" s="1" t="s">
        <v>31638</v>
      </c>
    </row>
    <row r="31588" spans="1:24" x14ac:dyDescent="0.35">
      <c r="A31588">
        <v>31730</v>
      </c>
      <c r="B31588">
        <v>350</v>
      </c>
      <c r="C31588" s="1" t="s">
        <v>43</v>
      </c>
      <c r="D31588" s="1" t="s">
        <v>25</v>
      </c>
      <c r="E31588" s="1" t="s">
        <v>26</v>
      </c>
      <c r="G31588">
        <v>10</v>
      </c>
      <c r="H31588">
        <v>0</v>
      </c>
      <c r="I31588" s="1" t="s">
        <v>12310</v>
      </c>
      <c r="J31588">
        <v>275</v>
      </c>
      <c r="K31588">
        <v>1</v>
      </c>
      <c r="L31588">
        <v>999</v>
      </c>
      <c r="M31588">
        <v>0</v>
      </c>
      <c r="N31588" s="1" t="s">
        <v>28</v>
      </c>
      <c r="O31588">
        <v>-18</v>
      </c>
      <c r="P31588">
        <v>92.893000000000001</v>
      </c>
      <c r="Q31588">
        <v>-46.2</v>
      </c>
      <c r="R31588">
        <v>1.327</v>
      </c>
      <c r="S31588">
        <v>5099</v>
      </c>
      <c r="T31588" s="1" t="s">
        <v>29</v>
      </c>
      <c r="U31588" s="2">
        <v>43237</v>
      </c>
      <c r="V31588">
        <v>39324</v>
      </c>
      <c r="W31588">
        <v>-123348</v>
      </c>
      <c r="X31588" s="1" t="s">
        <v>31639</v>
      </c>
    </row>
    <row r="31589" spans="1:24" x14ac:dyDescent="0.35">
      <c r="A31589">
        <v>31731</v>
      </c>
      <c r="B31589">
        <v>370</v>
      </c>
      <c r="C31589" s="1" t="s">
        <v>72</v>
      </c>
      <c r="D31589" s="1" t="s">
        <v>25</v>
      </c>
      <c r="E31589" s="1" t="s">
        <v>26</v>
      </c>
      <c r="F31589">
        <v>0</v>
      </c>
      <c r="G31589">
        <v>0</v>
      </c>
      <c r="H31589">
        <v>0</v>
      </c>
      <c r="I31589" s="1" t="s">
        <v>12310</v>
      </c>
      <c r="J31589">
        <v>281</v>
      </c>
      <c r="K31589">
        <v>1</v>
      </c>
      <c r="L31589">
        <v>999</v>
      </c>
      <c r="M31589">
        <v>0</v>
      </c>
      <c r="N31589" s="1" t="s">
        <v>28</v>
      </c>
      <c r="O31589">
        <v>-18</v>
      </c>
      <c r="P31589">
        <v>92.893000000000001</v>
      </c>
      <c r="Q31589">
        <v>-46.2</v>
      </c>
      <c r="S31589">
        <v>5099</v>
      </c>
      <c r="T31589" s="1" t="s">
        <v>29</v>
      </c>
      <c r="U31589" s="2">
        <v>42798</v>
      </c>
      <c r="V31589">
        <v>47052</v>
      </c>
      <c r="W31589">
        <v>-78588</v>
      </c>
      <c r="X31589" s="1" t="s">
        <v>31640</v>
      </c>
    </row>
    <row r="31590" spans="1:24" x14ac:dyDescent="0.35">
      <c r="A31590">
        <v>31732</v>
      </c>
      <c r="B31590">
        <v>330</v>
      </c>
      <c r="C31590" s="1" t="s">
        <v>35</v>
      </c>
      <c r="D31590" s="1" t="s">
        <v>47</v>
      </c>
      <c r="E31590" s="1" t="s">
        <v>69</v>
      </c>
      <c r="F31590">
        <v>0</v>
      </c>
      <c r="G31590">
        <v>10</v>
      </c>
      <c r="H31590">
        <v>0</v>
      </c>
      <c r="I31590" s="1" t="s">
        <v>12310</v>
      </c>
      <c r="J31590">
        <v>143</v>
      </c>
      <c r="K31590">
        <v>1</v>
      </c>
      <c r="L31590">
        <v>999</v>
      </c>
      <c r="M31590">
        <v>0</v>
      </c>
      <c r="N31590" s="1" t="s">
        <v>28</v>
      </c>
      <c r="O31590">
        <v>-18</v>
      </c>
      <c r="P31590">
        <v>92.893000000000001</v>
      </c>
      <c r="Q31590">
        <v>-46.2</v>
      </c>
      <c r="R31590">
        <v>1.327</v>
      </c>
      <c r="S31590">
        <v>5099</v>
      </c>
      <c r="T31590" s="1" t="s">
        <v>29</v>
      </c>
      <c r="U31590" s="2">
        <v>43230</v>
      </c>
      <c r="V31590">
        <v>25202</v>
      </c>
      <c r="W31590">
        <v>-69659</v>
      </c>
      <c r="X31590" s="1" t="s">
        <v>31641</v>
      </c>
    </row>
    <row r="31591" spans="1:24" x14ac:dyDescent="0.35">
      <c r="A31591">
        <v>31733</v>
      </c>
      <c r="B31591">
        <v>240</v>
      </c>
      <c r="C31591" s="1" t="s">
        <v>237</v>
      </c>
      <c r="D31591" s="1" t="s">
        <v>47</v>
      </c>
      <c r="E31591" s="1" t="s">
        <v>69</v>
      </c>
      <c r="F31591">
        <v>0</v>
      </c>
      <c r="G31591">
        <v>10</v>
      </c>
      <c r="H31591">
        <v>0</v>
      </c>
      <c r="I31591" s="1" t="s">
        <v>12310</v>
      </c>
      <c r="J31591">
        <v>362</v>
      </c>
      <c r="K31591">
        <v>1</v>
      </c>
      <c r="L31591">
        <v>999</v>
      </c>
      <c r="M31591">
        <v>1</v>
      </c>
      <c r="N31591" s="1" t="s">
        <v>24005</v>
      </c>
      <c r="O31591">
        <v>-18</v>
      </c>
      <c r="P31591">
        <v>92.893000000000001</v>
      </c>
      <c r="Q31591">
        <v>-46.2</v>
      </c>
      <c r="R31591">
        <v>1.327</v>
      </c>
      <c r="S31591">
        <v>5099</v>
      </c>
      <c r="T31591" s="1" t="s">
        <v>29</v>
      </c>
      <c r="U31591" s="2">
        <v>42799</v>
      </c>
      <c r="V31591">
        <v>32297</v>
      </c>
      <c r="W31591">
        <v>-96787</v>
      </c>
      <c r="X31591" s="1" t="s">
        <v>31642</v>
      </c>
    </row>
    <row r="31592" spans="1:24" x14ac:dyDescent="0.35">
      <c r="A31592">
        <v>31734</v>
      </c>
      <c r="B31592">
        <v>350</v>
      </c>
      <c r="C31592" s="1" t="s">
        <v>35</v>
      </c>
      <c r="D31592" s="1" t="s">
        <v>25</v>
      </c>
      <c r="E31592" s="1" t="s">
        <v>69</v>
      </c>
      <c r="F31592">
        <v>0</v>
      </c>
      <c r="G31592">
        <v>10</v>
      </c>
      <c r="H31592">
        <v>10</v>
      </c>
      <c r="I31592" s="1" t="s">
        <v>12310</v>
      </c>
      <c r="J31592">
        <v>165</v>
      </c>
      <c r="K31592">
        <v>1</v>
      </c>
      <c r="L31592">
        <v>999</v>
      </c>
      <c r="M31592">
        <v>0</v>
      </c>
      <c r="N31592" s="1" t="s">
        <v>28</v>
      </c>
      <c r="O31592">
        <v>-18</v>
      </c>
      <c r="P31592">
        <v>92.893000000000001</v>
      </c>
      <c r="Q31592">
        <v>-46.2</v>
      </c>
      <c r="R31592">
        <v>1.327</v>
      </c>
      <c r="S31592">
        <v>5099</v>
      </c>
      <c r="T31592" s="1" t="s">
        <v>29</v>
      </c>
      <c r="U31592" s="2">
        <v>42406</v>
      </c>
      <c r="V31592">
        <v>40652</v>
      </c>
      <c r="W31592">
        <v>-11384</v>
      </c>
      <c r="X31592" s="1" t="s">
        <v>31643</v>
      </c>
    </row>
    <row r="31593" spans="1:24" x14ac:dyDescent="0.35">
      <c r="A31593">
        <v>31735</v>
      </c>
      <c r="B31593">
        <v>410</v>
      </c>
      <c r="C31593" s="1" t="s">
        <v>43</v>
      </c>
      <c r="D31593" s="1" t="s">
        <v>25</v>
      </c>
      <c r="E31593" s="1" t="s">
        <v>36</v>
      </c>
      <c r="G31593">
        <v>10</v>
      </c>
      <c r="H31593">
        <v>10</v>
      </c>
      <c r="I31593" s="1" t="s">
        <v>12310</v>
      </c>
      <c r="J31593">
        <v>65</v>
      </c>
      <c r="K31593">
        <v>1</v>
      </c>
      <c r="L31593">
        <v>999</v>
      </c>
      <c r="M31593">
        <v>0</v>
      </c>
      <c r="N31593" s="1" t="s">
        <v>28</v>
      </c>
      <c r="O31593">
        <v>-18</v>
      </c>
      <c r="P31593">
        <v>92.893000000000001</v>
      </c>
      <c r="Q31593">
        <v>-46.2</v>
      </c>
      <c r="R31593">
        <v>1.327</v>
      </c>
      <c r="S31593">
        <v>5099</v>
      </c>
      <c r="T31593" s="1" t="s">
        <v>29</v>
      </c>
      <c r="U31593" s="2">
        <v>42763</v>
      </c>
      <c r="V31593">
        <v>35302</v>
      </c>
      <c r="W31593">
        <v>-86111</v>
      </c>
      <c r="X31593" s="1" t="s">
        <v>31644</v>
      </c>
    </row>
    <row r="31594" spans="1:24" x14ac:dyDescent="0.35">
      <c r="A31594">
        <v>31736</v>
      </c>
      <c r="B31594">
        <v>330</v>
      </c>
      <c r="C31594" s="1" t="s">
        <v>35</v>
      </c>
      <c r="D31594" s="1" t="s">
        <v>47</v>
      </c>
      <c r="E31594" s="1" t="s">
        <v>69</v>
      </c>
      <c r="F31594">
        <v>0</v>
      </c>
      <c r="G31594">
        <v>10</v>
      </c>
      <c r="H31594">
        <v>0</v>
      </c>
      <c r="I31594" s="1" t="s">
        <v>12310</v>
      </c>
      <c r="J31594">
        <v>320</v>
      </c>
      <c r="K31594">
        <v>1</v>
      </c>
      <c r="L31594">
        <v>999</v>
      </c>
      <c r="M31594">
        <v>0</v>
      </c>
      <c r="N31594" s="1" t="s">
        <v>28</v>
      </c>
      <c r="O31594">
        <v>-18</v>
      </c>
      <c r="P31594">
        <v>92.893000000000001</v>
      </c>
      <c r="Q31594">
        <v>-46.2</v>
      </c>
      <c r="R31594">
        <v>1.327</v>
      </c>
      <c r="S31594">
        <v>5099</v>
      </c>
      <c r="T31594" s="1" t="s">
        <v>29</v>
      </c>
      <c r="U31594" s="2">
        <v>43179</v>
      </c>
      <c r="V31594">
        <v>33304</v>
      </c>
      <c r="W31594">
        <v>-98318</v>
      </c>
      <c r="X31594" s="1" t="s">
        <v>31645</v>
      </c>
    </row>
    <row r="31595" spans="1:24" x14ac:dyDescent="0.35">
      <c r="A31595">
        <v>31737</v>
      </c>
      <c r="B31595">
        <v>370</v>
      </c>
      <c r="C31595" s="1" t="s">
        <v>31</v>
      </c>
      <c r="D31595" s="1" t="s">
        <v>25</v>
      </c>
      <c r="E31595" s="1" t="s">
        <v>39</v>
      </c>
      <c r="F31595">
        <v>0</v>
      </c>
      <c r="G31595">
        <v>10</v>
      </c>
      <c r="H31595">
        <v>0</v>
      </c>
      <c r="I31595" s="1" t="s">
        <v>12310</v>
      </c>
      <c r="J31595">
        <v>166</v>
      </c>
      <c r="K31595">
        <v>1</v>
      </c>
      <c r="L31595">
        <v>999</v>
      </c>
      <c r="M31595">
        <v>0</v>
      </c>
      <c r="N31595" s="1" t="s">
        <v>28</v>
      </c>
      <c r="O31595">
        <v>-18</v>
      </c>
      <c r="P31595">
        <v>92.893000000000001</v>
      </c>
      <c r="Q31595">
        <v>-46.2</v>
      </c>
      <c r="R31595">
        <v>1.327</v>
      </c>
      <c r="S31595">
        <v>5099</v>
      </c>
      <c r="T31595" s="1" t="s">
        <v>29</v>
      </c>
      <c r="U31595" s="2">
        <v>43213</v>
      </c>
      <c r="V31595">
        <v>45781</v>
      </c>
      <c r="W31595">
        <v>-93573</v>
      </c>
      <c r="X31595" s="1" t="s">
        <v>31646</v>
      </c>
    </row>
    <row r="31596" spans="1:24" x14ac:dyDescent="0.35">
      <c r="A31596">
        <v>31738</v>
      </c>
      <c r="B31596">
        <v>400</v>
      </c>
      <c r="C31596" s="1" t="s">
        <v>46</v>
      </c>
      <c r="D31596" s="1" t="s">
        <v>25</v>
      </c>
      <c r="E31596" s="1" t="s">
        <v>69</v>
      </c>
      <c r="F31596">
        <v>0</v>
      </c>
      <c r="G31596">
        <v>10</v>
      </c>
      <c r="H31596">
        <v>0</v>
      </c>
      <c r="I31596" s="1" t="s">
        <v>12310</v>
      </c>
      <c r="J31596">
        <v>248</v>
      </c>
      <c r="K31596">
        <v>1</v>
      </c>
      <c r="L31596">
        <v>999</v>
      </c>
      <c r="M31596">
        <v>0</v>
      </c>
      <c r="N31596" s="1" t="s">
        <v>28</v>
      </c>
      <c r="O31596">
        <v>-18</v>
      </c>
      <c r="P31596">
        <v>92.893000000000001</v>
      </c>
      <c r="Q31596">
        <v>-46.2</v>
      </c>
      <c r="S31596">
        <v>5099</v>
      </c>
      <c r="T31596" s="1" t="s">
        <v>29</v>
      </c>
      <c r="U31596" s="2">
        <v>42728</v>
      </c>
      <c r="V31596">
        <v>48794</v>
      </c>
      <c r="W31596">
        <v>-117989</v>
      </c>
      <c r="X31596" s="1" t="s">
        <v>31647</v>
      </c>
    </row>
    <row r="31597" spans="1:24" x14ac:dyDescent="0.35">
      <c r="A31597">
        <v>31739</v>
      </c>
      <c r="B31597">
        <v>410</v>
      </c>
      <c r="C31597" s="1" t="s">
        <v>43</v>
      </c>
      <c r="D31597" s="1" t="s">
        <v>25</v>
      </c>
      <c r="E31597" s="1" t="s">
        <v>36</v>
      </c>
      <c r="G31597">
        <v>0</v>
      </c>
      <c r="H31597">
        <v>0</v>
      </c>
      <c r="I31597" s="1" t="s">
        <v>12310</v>
      </c>
      <c r="J31597">
        <v>170</v>
      </c>
      <c r="K31597">
        <v>1</v>
      </c>
      <c r="L31597">
        <v>999</v>
      </c>
      <c r="M31597">
        <v>0</v>
      </c>
      <c r="N31597" s="1" t="s">
        <v>28</v>
      </c>
      <c r="O31597">
        <v>-18</v>
      </c>
      <c r="P31597">
        <v>92.893000000000001</v>
      </c>
      <c r="Q31597">
        <v>-46.2</v>
      </c>
      <c r="S31597">
        <v>5099</v>
      </c>
      <c r="T31597" s="1" t="s">
        <v>29</v>
      </c>
      <c r="U31597" s="2">
        <v>42677</v>
      </c>
      <c r="V31597">
        <v>45035</v>
      </c>
      <c r="W31597">
        <v>-97357</v>
      </c>
      <c r="X31597" s="1" t="s">
        <v>31648</v>
      </c>
    </row>
    <row r="31598" spans="1:24" x14ac:dyDescent="0.35">
      <c r="A31598">
        <v>31740</v>
      </c>
      <c r="B31598">
        <v>260</v>
      </c>
      <c r="C31598" s="1" t="s">
        <v>43</v>
      </c>
      <c r="D31598" s="1" t="s">
        <v>47</v>
      </c>
      <c r="E31598" s="1" t="s">
        <v>26</v>
      </c>
      <c r="F31598">
        <v>0</v>
      </c>
      <c r="G31598">
        <v>0</v>
      </c>
      <c r="H31598">
        <v>10</v>
      </c>
      <c r="I31598" s="1" t="s">
        <v>12310</v>
      </c>
      <c r="J31598">
        <v>54</v>
      </c>
      <c r="K31598">
        <v>1</v>
      </c>
      <c r="L31598">
        <v>999</v>
      </c>
      <c r="M31598">
        <v>1</v>
      </c>
      <c r="N31598" s="1" t="s">
        <v>24005</v>
      </c>
      <c r="O31598">
        <v>-18</v>
      </c>
      <c r="P31598">
        <v>92.893000000000001</v>
      </c>
      <c r="Q31598">
        <v>-46.2</v>
      </c>
      <c r="R31598">
        <v>1.327</v>
      </c>
      <c r="S31598">
        <v>5099</v>
      </c>
      <c r="T31598" s="1" t="s">
        <v>29</v>
      </c>
      <c r="U31598" s="2">
        <v>42804</v>
      </c>
      <c r="V31598">
        <v>36551</v>
      </c>
      <c r="W31598">
        <v>-113018</v>
      </c>
      <c r="X31598" s="1" t="s">
        <v>31649</v>
      </c>
    </row>
    <row r="31599" spans="1:24" x14ac:dyDescent="0.35">
      <c r="A31599">
        <v>31741</v>
      </c>
      <c r="B31599">
        <v>440</v>
      </c>
      <c r="C31599" s="1" t="s">
        <v>46</v>
      </c>
      <c r="D31599" s="1" t="s">
        <v>53</v>
      </c>
      <c r="E31599" s="1" t="s">
        <v>41</v>
      </c>
      <c r="F31599">
        <v>0</v>
      </c>
      <c r="G31599">
        <v>0</v>
      </c>
      <c r="H31599">
        <v>0</v>
      </c>
      <c r="I31599" s="1" t="s">
        <v>12310</v>
      </c>
      <c r="J31599">
        <v>569</v>
      </c>
      <c r="K31599">
        <v>1</v>
      </c>
      <c r="L31599">
        <v>999</v>
      </c>
      <c r="M31599">
        <v>1</v>
      </c>
      <c r="N31599" s="1" t="s">
        <v>24005</v>
      </c>
      <c r="O31599">
        <v>-18</v>
      </c>
      <c r="P31599">
        <v>92.893000000000001</v>
      </c>
      <c r="Q31599">
        <v>-46.2</v>
      </c>
      <c r="R31599">
        <v>1.327</v>
      </c>
      <c r="S31599">
        <v>5099</v>
      </c>
      <c r="T31599" s="1" t="s">
        <v>29</v>
      </c>
      <c r="U31599" s="2">
        <v>43473</v>
      </c>
      <c r="V31599">
        <v>45047</v>
      </c>
      <c r="W31599">
        <v>-70831</v>
      </c>
      <c r="X31599" s="1" t="s">
        <v>31650</v>
      </c>
    </row>
    <row r="31600" spans="1:24" x14ac:dyDescent="0.35">
      <c r="A31600">
        <v>31742</v>
      </c>
      <c r="B31600">
        <v>410</v>
      </c>
      <c r="C31600" s="1" t="s">
        <v>43</v>
      </c>
      <c r="D31600" s="1" t="s">
        <v>25</v>
      </c>
      <c r="E31600" s="1" t="s">
        <v>36</v>
      </c>
      <c r="G31600">
        <v>10</v>
      </c>
      <c r="H31600">
        <v>0</v>
      </c>
      <c r="I31600" s="1" t="s">
        <v>12310</v>
      </c>
      <c r="J31600">
        <v>220</v>
      </c>
      <c r="K31600">
        <v>1</v>
      </c>
      <c r="L31600">
        <v>999</v>
      </c>
      <c r="M31600">
        <v>0</v>
      </c>
      <c r="N31600" s="1" t="s">
        <v>28</v>
      </c>
      <c r="O31600">
        <v>-18</v>
      </c>
      <c r="P31600">
        <v>92.893000000000001</v>
      </c>
      <c r="Q31600">
        <v>-46.2</v>
      </c>
      <c r="R31600">
        <v>1.327</v>
      </c>
      <c r="S31600">
        <v>5099</v>
      </c>
      <c r="T31600" s="1" t="s">
        <v>29</v>
      </c>
      <c r="U31600" s="2">
        <v>42543</v>
      </c>
      <c r="V31600">
        <v>37628</v>
      </c>
      <c r="W31600">
        <v>-71459</v>
      </c>
      <c r="X31600" s="1" t="s">
        <v>31651</v>
      </c>
    </row>
    <row r="31601" spans="1:24" x14ac:dyDescent="0.35">
      <c r="A31601">
        <v>31743</v>
      </c>
      <c r="B31601">
        <v>430</v>
      </c>
      <c r="C31601" s="1" t="s">
        <v>31</v>
      </c>
      <c r="D31601" s="1" t="s">
        <v>25</v>
      </c>
      <c r="E31601" s="1" t="s">
        <v>32</v>
      </c>
      <c r="F31601">
        <v>0</v>
      </c>
      <c r="G31601">
        <v>0</v>
      </c>
      <c r="H31601">
        <v>0</v>
      </c>
      <c r="I31601" s="1" t="s">
        <v>12310</v>
      </c>
      <c r="J31601">
        <v>57</v>
      </c>
      <c r="K31601">
        <v>2</v>
      </c>
      <c r="L31601">
        <v>999</v>
      </c>
      <c r="M31601">
        <v>2</v>
      </c>
      <c r="N31601" s="1" t="s">
        <v>24005</v>
      </c>
      <c r="O31601">
        <v>-18</v>
      </c>
      <c r="P31601">
        <v>92.893000000000001</v>
      </c>
      <c r="Q31601">
        <v>-46.2</v>
      </c>
      <c r="R31601">
        <v>1.327</v>
      </c>
      <c r="S31601">
        <v>5099</v>
      </c>
      <c r="T31601" s="1" t="s">
        <v>29</v>
      </c>
      <c r="U31601" s="2">
        <v>43233</v>
      </c>
      <c r="V31601">
        <v>28822</v>
      </c>
      <c r="W31601">
        <v>-86988</v>
      </c>
      <c r="X31601" s="1" t="s">
        <v>31652</v>
      </c>
    </row>
    <row r="31602" spans="1:24" x14ac:dyDescent="0.35">
      <c r="A31602">
        <v>31744</v>
      </c>
      <c r="C31602" s="1" t="s">
        <v>43</v>
      </c>
      <c r="D31602" s="1" t="s">
        <v>25</v>
      </c>
      <c r="E31602" s="1" t="s">
        <v>36</v>
      </c>
      <c r="F31602">
        <v>0</v>
      </c>
      <c r="G31602">
        <v>0</v>
      </c>
      <c r="H31602">
        <v>0</v>
      </c>
      <c r="I31602" s="1" t="s">
        <v>12310</v>
      </c>
      <c r="J31602">
        <v>490</v>
      </c>
      <c r="K31602">
        <v>1</v>
      </c>
      <c r="L31602">
        <v>999</v>
      </c>
      <c r="M31602">
        <v>0</v>
      </c>
      <c r="N31602" s="1" t="s">
        <v>28</v>
      </c>
      <c r="O31602">
        <v>-18</v>
      </c>
      <c r="P31602">
        <v>92.893000000000001</v>
      </c>
      <c r="Q31602">
        <v>-46.2</v>
      </c>
      <c r="S31602">
        <v>5099</v>
      </c>
      <c r="T31602" s="1" t="s">
        <v>29</v>
      </c>
      <c r="U31602" s="2">
        <v>43199</v>
      </c>
      <c r="V31602">
        <v>47056</v>
      </c>
      <c r="W31602">
        <v>-81089</v>
      </c>
      <c r="X31602" s="1" t="s">
        <v>31653</v>
      </c>
    </row>
    <row r="31603" spans="1:24" x14ac:dyDescent="0.35">
      <c r="A31603">
        <v>31745</v>
      </c>
      <c r="C31603" s="1" t="s">
        <v>35</v>
      </c>
      <c r="D31603" s="1" t="s">
        <v>25</v>
      </c>
      <c r="E31603" s="1" t="s">
        <v>32</v>
      </c>
      <c r="F31603">
        <v>0</v>
      </c>
      <c r="G31603">
        <v>10</v>
      </c>
      <c r="H31603">
        <v>0</v>
      </c>
      <c r="I31603" s="1" t="s">
        <v>12310</v>
      </c>
      <c r="J31603">
        <v>59</v>
      </c>
      <c r="K31603">
        <v>1</v>
      </c>
      <c r="L31603">
        <v>999</v>
      </c>
      <c r="M31603">
        <v>0</v>
      </c>
      <c r="N31603" s="1" t="s">
        <v>28</v>
      </c>
      <c r="O31603">
        <v>-18</v>
      </c>
      <c r="P31603">
        <v>92.893000000000001</v>
      </c>
      <c r="Q31603">
        <v>-46.2</v>
      </c>
      <c r="R31603">
        <v>1.327</v>
      </c>
      <c r="S31603">
        <v>5099</v>
      </c>
      <c r="T31603" s="1" t="s">
        <v>29</v>
      </c>
      <c r="U31603" s="2">
        <v>42215</v>
      </c>
      <c r="V31603">
        <v>42465</v>
      </c>
      <c r="W31603">
        <v>-101528</v>
      </c>
      <c r="X31603" s="1" t="s">
        <v>31654</v>
      </c>
    </row>
    <row r="31604" spans="1:24" x14ac:dyDescent="0.35">
      <c r="A31604">
        <v>31746</v>
      </c>
      <c r="B31604">
        <v>360</v>
      </c>
      <c r="C31604" s="1" t="s">
        <v>43</v>
      </c>
      <c r="D31604" s="1" t="s">
        <v>25</v>
      </c>
      <c r="E31604" s="1" t="s">
        <v>39</v>
      </c>
      <c r="F31604">
        <v>0</v>
      </c>
      <c r="G31604">
        <v>10</v>
      </c>
      <c r="H31604">
        <v>0</v>
      </c>
      <c r="I31604" s="1" t="s">
        <v>12310</v>
      </c>
      <c r="J31604">
        <v>158</v>
      </c>
      <c r="K31604">
        <v>1</v>
      </c>
      <c r="L31604">
        <v>999</v>
      </c>
      <c r="M31604">
        <v>1</v>
      </c>
      <c r="N31604" s="1" t="s">
        <v>24005</v>
      </c>
      <c r="O31604">
        <v>-18</v>
      </c>
      <c r="P31604">
        <v>92.893000000000001</v>
      </c>
      <c r="Q31604">
        <v>-46.2</v>
      </c>
      <c r="R31604">
        <v>1.327</v>
      </c>
      <c r="S31604">
        <v>5099</v>
      </c>
      <c r="T31604" s="1" t="s">
        <v>29</v>
      </c>
      <c r="U31604" s="2">
        <v>43051</v>
      </c>
      <c r="V31604">
        <v>38345</v>
      </c>
      <c r="W31604">
        <v>-105715</v>
      </c>
      <c r="X31604" s="1" t="s">
        <v>31655</v>
      </c>
    </row>
    <row r="31605" spans="1:24" x14ac:dyDescent="0.35">
      <c r="A31605">
        <v>31747</v>
      </c>
      <c r="B31605">
        <v>360</v>
      </c>
      <c r="C31605" s="1" t="s">
        <v>43</v>
      </c>
      <c r="D31605" s="1" t="s">
        <v>25</v>
      </c>
      <c r="E31605" s="1" t="s">
        <v>39</v>
      </c>
      <c r="F31605">
        <v>0</v>
      </c>
      <c r="G31605">
        <v>0</v>
      </c>
      <c r="H31605">
        <v>0</v>
      </c>
      <c r="I31605" s="1" t="s">
        <v>12310</v>
      </c>
      <c r="J31605">
        <v>147</v>
      </c>
      <c r="K31605">
        <v>1</v>
      </c>
      <c r="L31605">
        <v>999</v>
      </c>
      <c r="M31605">
        <v>0</v>
      </c>
      <c r="N31605" s="1" t="s">
        <v>28</v>
      </c>
      <c r="O31605">
        <v>-18</v>
      </c>
      <c r="P31605">
        <v>92.893000000000001</v>
      </c>
      <c r="Q31605">
        <v>-46.2</v>
      </c>
      <c r="R31605">
        <v>1.327</v>
      </c>
      <c r="S31605">
        <v>5099</v>
      </c>
      <c r="T31605" s="1" t="s">
        <v>29</v>
      </c>
      <c r="U31605" s="2">
        <v>43726</v>
      </c>
      <c r="V31605">
        <v>30501</v>
      </c>
      <c r="W31605">
        <v>-85499</v>
      </c>
      <c r="X31605" s="1" t="s">
        <v>31656</v>
      </c>
    </row>
    <row r="31606" spans="1:24" x14ac:dyDescent="0.35">
      <c r="A31606">
        <v>31748</v>
      </c>
      <c r="B31606">
        <v>350</v>
      </c>
      <c r="C31606" s="1" t="s">
        <v>43</v>
      </c>
      <c r="D31606" s="1" t="s">
        <v>25</v>
      </c>
      <c r="E31606" s="1" t="s">
        <v>26</v>
      </c>
      <c r="F31606">
        <v>0</v>
      </c>
      <c r="G31606">
        <v>10</v>
      </c>
      <c r="H31606">
        <v>10</v>
      </c>
      <c r="I31606" s="1" t="s">
        <v>12310</v>
      </c>
      <c r="J31606">
        <v>195</v>
      </c>
      <c r="K31606">
        <v>1</v>
      </c>
      <c r="L31606">
        <v>999</v>
      </c>
      <c r="M31606">
        <v>0</v>
      </c>
      <c r="N31606" s="1" t="s">
        <v>28</v>
      </c>
      <c r="O31606">
        <v>-18</v>
      </c>
      <c r="P31606">
        <v>92.893000000000001</v>
      </c>
      <c r="Q31606">
        <v>-46.2</v>
      </c>
      <c r="R31606">
        <v>1.327</v>
      </c>
      <c r="S31606">
        <v>5099</v>
      </c>
      <c r="T31606" s="1" t="s">
        <v>29</v>
      </c>
      <c r="U31606" s="2">
        <v>43458</v>
      </c>
      <c r="V31606">
        <v>37014</v>
      </c>
      <c r="W31606">
        <v>-104286</v>
      </c>
      <c r="X31606" s="1" t="s">
        <v>31657</v>
      </c>
    </row>
    <row r="31607" spans="1:24" x14ac:dyDescent="0.35">
      <c r="A31607">
        <v>31749</v>
      </c>
      <c r="B31607">
        <v>350</v>
      </c>
      <c r="C31607" s="1" t="s">
        <v>43</v>
      </c>
      <c r="D31607" s="1" t="s">
        <v>25</v>
      </c>
      <c r="E31607" s="1" t="s">
        <v>39</v>
      </c>
      <c r="F31607">
        <v>0</v>
      </c>
      <c r="G31607">
        <v>0</v>
      </c>
      <c r="H31607">
        <v>0</v>
      </c>
      <c r="I31607" s="1" t="s">
        <v>12310</v>
      </c>
      <c r="J31607">
        <v>134</v>
      </c>
      <c r="K31607">
        <v>1</v>
      </c>
      <c r="L31607">
        <v>999</v>
      </c>
      <c r="M31607">
        <v>1</v>
      </c>
      <c r="N31607" s="1" t="s">
        <v>24005</v>
      </c>
      <c r="O31607">
        <v>-18</v>
      </c>
      <c r="P31607">
        <v>92.893000000000001</v>
      </c>
      <c r="Q31607">
        <v>-46.2</v>
      </c>
      <c r="S31607">
        <v>5099</v>
      </c>
      <c r="T31607" s="1" t="s">
        <v>29</v>
      </c>
      <c r="U31607" s="2">
        <v>43250</v>
      </c>
      <c r="V31607">
        <v>3714</v>
      </c>
      <c r="W31607">
        <v>-76514</v>
      </c>
      <c r="X31607" s="1" t="s">
        <v>31658</v>
      </c>
    </row>
    <row r="31608" spans="1:24" x14ac:dyDescent="0.35">
      <c r="A31608">
        <v>31750</v>
      </c>
      <c r="B31608">
        <v>370</v>
      </c>
      <c r="C31608" s="1" t="s">
        <v>31</v>
      </c>
      <c r="D31608" s="1" t="s">
        <v>25</v>
      </c>
      <c r="E31608" s="1" t="s">
        <v>39</v>
      </c>
      <c r="F31608">
        <v>0</v>
      </c>
      <c r="G31608">
        <v>0</v>
      </c>
      <c r="H31608">
        <v>10</v>
      </c>
      <c r="I31608" s="1" t="s">
        <v>12310</v>
      </c>
      <c r="J31608">
        <v>447</v>
      </c>
      <c r="K31608">
        <v>2</v>
      </c>
      <c r="L31608">
        <v>999</v>
      </c>
      <c r="M31608">
        <v>1</v>
      </c>
      <c r="N31608" s="1" t="s">
        <v>24005</v>
      </c>
      <c r="O31608">
        <v>-18</v>
      </c>
      <c r="P31608">
        <v>92.893000000000001</v>
      </c>
      <c r="Q31608">
        <v>-46.2</v>
      </c>
      <c r="R31608">
        <v>1.327</v>
      </c>
      <c r="S31608">
        <v>5099</v>
      </c>
      <c r="T31608" s="1" t="s">
        <v>29</v>
      </c>
      <c r="U31608" s="2">
        <v>43307</v>
      </c>
      <c r="V31608">
        <v>34998</v>
      </c>
      <c r="W31608">
        <v>-77174</v>
      </c>
      <c r="X31608" s="1" t="s">
        <v>31659</v>
      </c>
    </row>
    <row r="31609" spans="1:24" x14ac:dyDescent="0.35">
      <c r="A31609">
        <v>31751</v>
      </c>
      <c r="B31609">
        <v>430</v>
      </c>
      <c r="C31609" s="1" t="s">
        <v>35</v>
      </c>
      <c r="D31609" s="1" t="s">
        <v>47</v>
      </c>
      <c r="E31609" s="1" t="s">
        <v>32</v>
      </c>
      <c r="F31609">
        <v>0</v>
      </c>
      <c r="G31609">
        <v>10</v>
      </c>
      <c r="H31609">
        <v>0</v>
      </c>
      <c r="I31609" s="1" t="s">
        <v>12310</v>
      </c>
      <c r="J31609">
        <v>304</v>
      </c>
      <c r="K31609">
        <v>1</v>
      </c>
      <c r="L31609">
        <v>999</v>
      </c>
      <c r="M31609">
        <v>0</v>
      </c>
      <c r="N31609" s="1" t="s">
        <v>28</v>
      </c>
      <c r="O31609">
        <v>-18</v>
      </c>
      <c r="P31609">
        <v>92.893000000000001</v>
      </c>
      <c r="Q31609">
        <v>-46.2</v>
      </c>
      <c r="R31609">
        <v>1.327</v>
      </c>
      <c r="S31609">
        <v>5099</v>
      </c>
      <c r="T31609" s="1" t="s">
        <v>29</v>
      </c>
      <c r="U31609" s="2">
        <v>42548</v>
      </c>
      <c r="V31609">
        <v>3323</v>
      </c>
      <c r="W31609">
        <v>-84679</v>
      </c>
      <c r="X31609" s="1" t="s">
        <v>31660</v>
      </c>
    </row>
    <row r="31610" spans="1:24" x14ac:dyDescent="0.35">
      <c r="A31610">
        <v>31752</v>
      </c>
      <c r="B31610">
        <v>350</v>
      </c>
      <c r="C31610" s="1" t="s">
        <v>31</v>
      </c>
      <c r="D31610" s="1" t="s">
        <v>25</v>
      </c>
      <c r="E31610" s="1" t="s">
        <v>41</v>
      </c>
      <c r="F31610">
        <v>0</v>
      </c>
      <c r="G31610">
        <v>0</v>
      </c>
      <c r="H31610">
        <v>0</v>
      </c>
      <c r="I31610" s="1" t="s">
        <v>12310</v>
      </c>
      <c r="J31610">
        <v>293</v>
      </c>
      <c r="K31610">
        <v>1</v>
      </c>
      <c r="L31610">
        <v>999</v>
      </c>
      <c r="M31610">
        <v>0</v>
      </c>
      <c r="N31610" s="1" t="s">
        <v>28</v>
      </c>
      <c r="O31610">
        <v>-18</v>
      </c>
      <c r="P31610">
        <v>92.893000000000001</v>
      </c>
      <c r="Q31610">
        <v>-46.2</v>
      </c>
      <c r="R31610">
        <v>1.327</v>
      </c>
      <c r="S31610">
        <v>5099</v>
      </c>
      <c r="T31610" s="1" t="s">
        <v>29</v>
      </c>
      <c r="U31610" s="2">
        <v>43229</v>
      </c>
      <c r="V31610">
        <v>45029</v>
      </c>
      <c r="W31610">
        <v>-122072</v>
      </c>
      <c r="X31610" s="1" t="s">
        <v>31661</v>
      </c>
    </row>
    <row r="31611" spans="1:24" x14ac:dyDescent="0.35">
      <c r="A31611">
        <v>31753</v>
      </c>
      <c r="B31611">
        <v>310</v>
      </c>
      <c r="C31611" s="1" t="s">
        <v>61</v>
      </c>
      <c r="D31611" s="1" t="s">
        <v>25</v>
      </c>
      <c r="E31611" s="1" t="s">
        <v>69</v>
      </c>
      <c r="F31611">
        <v>0</v>
      </c>
      <c r="G31611">
        <v>0</v>
      </c>
      <c r="H31611">
        <v>10</v>
      </c>
      <c r="I31611" s="1" t="s">
        <v>12310</v>
      </c>
      <c r="J31611">
        <v>130</v>
      </c>
      <c r="K31611">
        <v>2</v>
      </c>
      <c r="L31611">
        <v>999</v>
      </c>
      <c r="M31611">
        <v>2</v>
      </c>
      <c r="N31611" s="1" t="s">
        <v>24005</v>
      </c>
      <c r="O31611">
        <v>-18</v>
      </c>
      <c r="P31611">
        <v>92.893000000000001</v>
      </c>
      <c r="Q31611">
        <v>-46.2</v>
      </c>
      <c r="R31611">
        <v>1.327</v>
      </c>
      <c r="S31611">
        <v>5099</v>
      </c>
      <c r="T31611" s="1" t="s">
        <v>29</v>
      </c>
      <c r="U31611" s="2">
        <v>42728</v>
      </c>
      <c r="V31611">
        <v>41218</v>
      </c>
      <c r="W31611">
        <v>-85982</v>
      </c>
      <c r="X31611" s="1" t="s">
        <v>31662</v>
      </c>
    </row>
    <row r="31612" spans="1:24" x14ac:dyDescent="0.35">
      <c r="A31612">
        <v>31754</v>
      </c>
      <c r="B31612">
        <v>320</v>
      </c>
      <c r="C31612" s="1" t="s">
        <v>31</v>
      </c>
      <c r="D31612" s="1" t="s">
        <v>25</v>
      </c>
      <c r="E31612" s="1" t="s">
        <v>32</v>
      </c>
      <c r="F31612">
        <v>0</v>
      </c>
      <c r="G31612">
        <v>10</v>
      </c>
      <c r="H31612">
        <v>0</v>
      </c>
      <c r="I31612" s="1" t="s">
        <v>12310</v>
      </c>
      <c r="J31612">
        <v>1129</v>
      </c>
      <c r="K31612">
        <v>1</v>
      </c>
      <c r="L31612">
        <v>999</v>
      </c>
      <c r="M31612">
        <v>0</v>
      </c>
      <c r="N31612" s="1" t="s">
        <v>28</v>
      </c>
      <c r="O31612">
        <v>-18</v>
      </c>
      <c r="P31612">
        <v>92.893000000000001</v>
      </c>
      <c r="Q31612">
        <v>-46.2</v>
      </c>
      <c r="R31612">
        <v>1.327</v>
      </c>
      <c r="S31612">
        <v>5099</v>
      </c>
      <c r="T31612" s="1" t="s">
        <v>122</v>
      </c>
      <c r="U31612" s="2">
        <v>43278</v>
      </c>
      <c r="V31612">
        <v>36354</v>
      </c>
      <c r="W31612">
        <v>-11984</v>
      </c>
      <c r="X31612" s="1" t="s">
        <v>31663</v>
      </c>
    </row>
    <row r="31613" spans="1:24" x14ac:dyDescent="0.35">
      <c r="A31613">
        <v>31755</v>
      </c>
      <c r="B31613">
        <v>340</v>
      </c>
      <c r="C31613" s="1" t="s">
        <v>43</v>
      </c>
      <c r="D31613" s="1" t="s">
        <v>25</v>
      </c>
      <c r="E31613" s="1" t="s">
        <v>39</v>
      </c>
      <c r="G31613">
        <v>10</v>
      </c>
      <c r="H31613">
        <v>0</v>
      </c>
      <c r="I31613" s="1" t="s">
        <v>12310</v>
      </c>
      <c r="J31613">
        <v>41</v>
      </c>
      <c r="K31613">
        <v>1</v>
      </c>
      <c r="L31613">
        <v>999</v>
      </c>
      <c r="M31613">
        <v>1</v>
      </c>
      <c r="N31613" s="1" t="s">
        <v>24005</v>
      </c>
      <c r="O31613">
        <v>-18</v>
      </c>
      <c r="P31613">
        <v>92.893000000000001</v>
      </c>
      <c r="Q31613">
        <v>-46.2</v>
      </c>
      <c r="R31613">
        <v>1.327</v>
      </c>
      <c r="S31613">
        <v>5099</v>
      </c>
      <c r="T31613" s="1" t="s">
        <v>29</v>
      </c>
      <c r="U31613" s="2">
        <v>42235</v>
      </c>
      <c r="V31613">
        <v>26002</v>
      </c>
      <c r="W31613">
        <v>-91553</v>
      </c>
      <c r="X31613" s="1" t="s">
        <v>31664</v>
      </c>
    </row>
    <row r="31614" spans="1:24" x14ac:dyDescent="0.35">
      <c r="A31614">
        <v>31756</v>
      </c>
      <c r="B31614">
        <v>320</v>
      </c>
      <c r="C31614" s="1" t="s">
        <v>35</v>
      </c>
      <c r="D31614" s="1" t="s">
        <v>25</v>
      </c>
      <c r="E31614" s="1" t="s">
        <v>69</v>
      </c>
      <c r="F31614">
        <v>0</v>
      </c>
      <c r="G31614">
        <v>10</v>
      </c>
      <c r="H31614">
        <v>0</v>
      </c>
      <c r="I31614" s="1" t="s">
        <v>12310</v>
      </c>
      <c r="J31614">
        <v>242</v>
      </c>
      <c r="K31614">
        <v>3</v>
      </c>
      <c r="L31614">
        <v>999</v>
      </c>
      <c r="M31614">
        <v>1</v>
      </c>
      <c r="N31614" s="1" t="s">
        <v>24005</v>
      </c>
      <c r="O31614">
        <v>-18</v>
      </c>
      <c r="Q31614">
        <v>-46.2</v>
      </c>
      <c r="R31614">
        <v>1.327</v>
      </c>
      <c r="S31614">
        <v>5099</v>
      </c>
      <c r="T31614" s="1" t="s">
        <v>29</v>
      </c>
      <c r="U31614" s="2">
        <v>42351</v>
      </c>
      <c r="V31614">
        <v>3323</v>
      </c>
      <c r="W31614">
        <v>-73103</v>
      </c>
      <c r="X31614" s="1" t="s">
        <v>31665</v>
      </c>
    </row>
    <row r="31615" spans="1:24" x14ac:dyDescent="0.35">
      <c r="A31615">
        <v>31757</v>
      </c>
      <c r="C31615" s="1" t="s">
        <v>46</v>
      </c>
      <c r="D31615" s="1" t="s">
        <v>25</v>
      </c>
      <c r="E31615" s="1" t="s">
        <v>41</v>
      </c>
      <c r="F31615">
        <v>0</v>
      </c>
      <c r="G31615">
        <v>10</v>
      </c>
      <c r="H31615">
        <v>10</v>
      </c>
      <c r="I31615" s="1" t="s">
        <v>12310</v>
      </c>
      <c r="J31615">
        <v>113</v>
      </c>
      <c r="K31615">
        <v>2</v>
      </c>
      <c r="L31615">
        <v>999</v>
      </c>
      <c r="M31615">
        <v>0</v>
      </c>
      <c r="N31615" s="1" t="s">
        <v>28</v>
      </c>
      <c r="O31615">
        <v>-18</v>
      </c>
      <c r="P31615">
        <v>92.893000000000001</v>
      </c>
      <c r="Q31615">
        <v>-46.2</v>
      </c>
      <c r="S31615">
        <v>5099</v>
      </c>
      <c r="T31615" s="1" t="s">
        <v>29</v>
      </c>
      <c r="U31615" s="2">
        <v>42687</v>
      </c>
      <c r="V31615">
        <v>33754</v>
      </c>
      <c r="W31615">
        <v>-101177</v>
      </c>
      <c r="X31615" s="1" t="s">
        <v>31666</v>
      </c>
    </row>
    <row r="31616" spans="1:24" x14ac:dyDescent="0.35">
      <c r="A31616">
        <v>31758</v>
      </c>
      <c r="C31616" s="1" t="s">
        <v>43</v>
      </c>
      <c r="D31616" s="1" t="s">
        <v>25</v>
      </c>
      <c r="E31616" s="1" t="s">
        <v>39</v>
      </c>
      <c r="G31616">
        <v>0</v>
      </c>
      <c r="H31616">
        <v>0</v>
      </c>
      <c r="I31616" s="1" t="s">
        <v>12310</v>
      </c>
      <c r="J31616">
        <v>263</v>
      </c>
      <c r="K31616">
        <v>1</v>
      </c>
      <c r="L31616">
        <v>999</v>
      </c>
      <c r="M31616">
        <v>1</v>
      </c>
      <c r="N31616" s="1" t="s">
        <v>24005</v>
      </c>
      <c r="O31616">
        <v>-18</v>
      </c>
      <c r="P31616">
        <v>92.893000000000001</v>
      </c>
      <c r="Q31616">
        <v>-46.2</v>
      </c>
      <c r="R31616">
        <v>1.327</v>
      </c>
      <c r="S31616">
        <v>5099</v>
      </c>
      <c r="T31616" s="1" t="s">
        <v>29</v>
      </c>
      <c r="U31616" s="2">
        <v>43376</v>
      </c>
      <c r="V31616">
        <v>41377</v>
      </c>
      <c r="W31616">
        <v>-101293</v>
      </c>
      <c r="X31616" s="1" t="s">
        <v>31667</v>
      </c>
    </row>
    <row r="31617" spans="1:24" x14ac:dyDescent="0.35">
      <c r="A31617">
        <v>31759</v>
      </c>
      <c r="B31617">
        <v>370</v>
      </c>
      <c r="C31617" s="1" t="s">
        <v>43</v>
      </c>
      <c r="D31617" s="1" t="s">
        <v>25</v>
      </c>
      <c r="E31617" s="1" t="s">
        <v>39</v>
      </c>
      <c r="F31617">
        <v>0</v>
      </c>
      <c r="G31617">
        <v>10</v>
      </c>
      <c r="H31617">
        <v>0</v>
      </c>
      <c r="I31617" s="1" t="s">
        <v>12310</v>
      </c>
      <c r="J31617">
        <v>199</v>
      </c>
      <c r="K31617">
        <v>2</v>
      </c>
      <c r="L31617">
        <v>999</v>
      </c>
      <c r="M31617">
        <v>0</v>
      </c>
      <c r="N31617" s="1" t="s">
        <v>28</v>
      </c>
      <c r="O31617">
        <v>-18</v>
      </c>
      <c r="P31617">
        <v>92.893000000000001</v>
      </c>
      <c r="Q31617">
        <v>-46.2</v>
      </c>
      <c r="S31617">
        <v>5099</v>
      </c>
      <c r="T31617" s="1" t="s">
        <v>29</v>
      </c>
      <c r="U31617" s="2">
        <v>43751</v>
      </c>
      <c r="V31617">
        <v>27638</v>
      </c>
      <c r="W31617">
        <v>-114261</v>
      </c>
      <c r="X31617" s="1" t="s">
        <v>31668</v>
      </c>
    </row>
    <row r="31618" spans="1:24" x14ac:dyDescent="0.35">
      <c r="A31618">
        <v>31760</v>
      </c>
      <c r="B31618">
        <v>490</v>
      </c>
      <c r="C31618" s="1" t="s">
        <v>43</v>
      </c>
      <c r="D31618" s="1" t="s">
        <v>25</v>
      </c>
      <c r="E31618" s="1" t="s">
        <v>39</v>
      </c>
      <c r="F31618">
        <v>0</v>
      </c>
      <c r="G31618">
        <v>10</v>
      </c>
      <c r="H31618">
        <v>0</v>
      </c>
      <c r="I31618" s="1" t="s">
        <v>12310</v>
      </c>
      <c r="J31618">
        <v>105</v>
      </c>
      <c r="K31618">
        <v>1</v>
      </c>
      <c r="L31618">
        <v>999</v>
      </c>
      <c r="M31618">
        <v>1</v>
      </c>
      <c r="N31618" s="1" t="s">
        <v>24005</v>
      </c>
      <c r="O31618">
        <v>-18</v>
      </c>
      <c r="P31618">
        <v>92.893000000000001</v>
      </c>
      <c r="Q31618">
        <v>-46.2</v>
      </c>
      <c r="R31618">
        <v>1.327</v>
      </c>
      <c r="S31618">
        <v>5099</v>
      </c>
      <c r="T31618" s="1" t="s">
        <v>29</v>
      </c>
      <c r="U31618" s="2">
        <v>43051</v>
      </c>
      <c r="V31618">
        <v>35107</v>
      </c>
      <c r="W31618">
        <v>-74568</v>
      </c>
      <c r="X31618" s="1" t="s">
        <v>31669</v>
      </c>
    </row>
    <row r="31619" spans="1:24" x14ac:dyDescent="0.35">
      <c r="A31619">
        <v>31761</v>
      </c>
      <c r="B31619">
        <v>330</v>
      </c>
      <c r="C31619" s="1" t="s">
        <v>35</v>
      </c>
      <c r="D31619" s="1" t="s">
        <v>47</v>
      </c>
      <c r="E31619" s="1" t="s">
        <v>69</v>
      </c>
      <c r="F31619">
        <v>0</v>
      </c>
      <c r="G31619">
        <v>10</v>
      </c>
      <c r="H31619">
        <v>0</v>
      </c>
      <c r="I31619" s="1" t="s">
        <v>12310</v>
      </c>
      <c r="J31619">
        <v>332</v>
      </c>
      <c r="K31619">
        <v>4</v>
      </c>
      <c r="L31619">
        <v>999</v>
      </c>
      <c r="M31619">
        <v>1</v>
      </c>
      <c r="N31619" s="1" t="s">
        <v>24005</v>
      </c>
      <c r="O31619">
        <v>-18</v>
      </c>
      <c r="P31619">
        <v>92.893000000000001</v>
      </c>
      <c r="Q31619">
        <v>-46.2</v>
      </c>
      <c r="R31619">
        <v>1.327</v>
      </c>
      <c r="S31619">
        <v>5099</v>
      </c>
      <c r="T31619" s="1" t="s">
        <v>29</v>
      </c>
      <c r="U31619" s="2">
        <v>43523</v>
      </c>
      <c r="V31619">
        <v>26627</v>
      </c>
      <c r="W31619">
        <v>-108926</v>
      </c>
      <c r="X31619" s="1" t="s">
        <v>31670</v>
      </c>
    </row>
    <row r="31620" spans="1:24" x14ac:dyDescent="0.35">
      <c r="A31620">
        <v>31762</v>
      </c>
      <c r="B31620">
        <v>380</v>
      </c>
      <c r="C31620" s="1" t="s">
        <v>61</v>
      </c>
      <c r="D31620" s="1" t="s">
        <v>25</v>
      </c>
      <c r="E31620" s="1" t="s">
        <v>44</v>
      </c>
      <c r="F31620">
        <v>0</v>
      </c>
      <c r="G31620">
        <v>0</v>
      </c>
      <c r="H31620">
        <v>0</v>
      </c>
      <c r="I31620" s="1" t="s">
        <v>12310</v>
      </c>
      <c r="J31620">
        <v>155</v>
      </c>
      <c r="K31620">
        <v>1</v>
      </c>
      <c r="L31620">
        <v>999</v>
      </c>
      <c r="M31620">
        <v>1</v>
      </c>
      <c r="N31620" s="1" t="s">
        <v>24005</v>
      </c>
      <c r="O31620">
        <v>-18</v>
      </c>
      <c r="P31620">
        <v>92.893000000000001</v>
      </c>
      <c r="Q31620">
        <v>-46.2</v>
      </c>
      <c r="R31620">
        <v>1.327</v>
      </c>
      <c r="S31620">
        <v>5099</v>
      </c>
      <c r="T31620" s="1" t="s">
        <v>29</v>
      </c>
      <c r="U31620" s="2">
        <v>42187</v>
      </c>
      <c r="V31620">
        <v>33946</v>
      </c>
      <c r="W31620">
        <v>-11839</v>
      </c>
      <c r="X31620" s="1" t="s">
        <v>31671</v>
      </c>
    </row>
    <row r="31621" spans="1:24" x14ac:dyDescent="0.35">
      <c r="A31621">
        <v>31763</v>
      </c>
      <c r="B31621">
        <v>370</v>
      </c>
      <c r="C31621" s="1" t="s">
        <v>43</v>
      </c>
      <c r="D31621" s="1" t="s">
        <v>25</v>
      </c>
      <c r="E31621" s="1" t="s">
        <v>39</v>
      </c>
      <c r="F31621">
        <v>0</v>
      </c>
      <c r="G31621">
        <v>10</v>
      </c>
      <c r="H31621">
        <v>0</v>
      </c>
      <c r="I31621" s="1" t="s">
        <v>12310</v>
      </c>
      <c r="J31621">
        <v>271</v>
      </c>
      <c r="K31621">
        <v>1</v>
      </c>
      <c r="L31621">
        <v>999</v>
      </c>
      <c r="M31621">
        <v>0</v>
      </c>
      <c r="N31621" s="1" t="s">
        <v>28</v>
      </c>
      <c r="O31621">
        <v>-18</v>
      </c>
      <c r="P31621">
        <v>92.893000000000001</v>
      </c>
      <c r="Q31621">
        <v>-46.2</v>
      </c>
      <c r="R31621">
        <v>1.327</v>
      </c>
      <c r="S31621">
        <v>5099</v>
      </c>
      <c r="T31621" s="1" t="s">
        <v>29</v>
      </c>
      <c r="U31621" s="2">
        <v>42283</v>
      </c>
      <c r="V31621">
        <v>43496</v>
      </c>
      <c r="W31621">
        <v>-100584</v>
      </c>
      <c r="X31621" s="1" t="s">
        <v>31672</v>
      </c>
    </row>
    <row r="31622" spans="1:24" x14ac:dyDescent="0.35">
      <c r="A31622">
        <v>31764</v>
      </c>
      <c r="B31622">
        <v>320</v>
      </c>
      <c r="C31622" s="1" t="s">
        <v>35</v>
      </c>
      <c r="D31622" s="1" t="s">
        <v>25</v>
      </c>
      <c r="E31622" s="1" t="s">
        <v>32</v>
      </c>
      <c r="F31622">
        <v>0</v>
      </c>
      <c r="G31622">
        <v>0</v>
      </c>
      <c r="H31622">
        <v>10</v>
      </c>
      <c r="I31622" s="1" t="s">
        <v>12310</v>
      </c>
      <c r="J31622">
        <v>142</v>
      </c>
      <c r="K31622">
        <v>1</v>
      </c>
      <c r="L31622">
        <v>999</v>
      </c>
      <c r="M31622">
        <v>1</v>
      </c>
      <c r="N31622" s="1" t="s">
        <v>24005</v>
      </c>
      <c r="O31622">
        <v>-18</v>
      </c>
      <c r="P31622">
        <v>92.893000000000001</v>
      </c>
      <c r="Q31622">
        <v>-46.2</v>
      </c>
      <c r="S31622">
        <v>5099</v>
      </c>
      <c r="T31622" s="1" t="s">
        <v>29</v>
      </c>
      <c r="U31622" s="2">
        <v>42153</v>
      </c>
      <c r="V31622">
        <v>27317</v>
      </c>
      <c r="W31622">
        <v>-69005</v>
      </c>
      <c r="X31622" s="1" t="s">
        <v>31673</v>
      </c>
    </row>
    <row r="31623" spans="1:24" x14ac:dyDescent="0.35">
      <c r="A31623">
        <v>31765</v>
      </c>
      <c r="C31623" s="1" t="s">
        <v>46</v>
      </c>
      <c r="D31623" s="1" t="s">
        <v>47</v>
      </c>
      <c r="E31623" s="1" t="s">
        <v>32</v>
      </c>
      <c r="F31623">
        <v>0</v>
      </c>
      <c r="G31623">
        <v>10</v>
      </c>
      <c r="H31623">
        <v>0</v>
      </c>
      <c r="I31623" s="1" t="s">
        <v>12310</v>
      </c>
      <c r="J31623">
        <v>491</v>
      </c>
      <c r="K31623">
        <v>2</v>
      </c>
      <c r="L31623">
        <v>999</v>
      </c>
      <c r="M31623">
        <v>0</v>
      </c>
      <c r="N31623" s="1" t="s">
        <v>28</v>
      </c>
      <c r="O31623">
        <v>-18</v>
      </c>
      <c r="P31623">
        <v>92.893000000000001</v>
      </c>
      <c r="Q31623">
        <v>-46.2</v>
      </c>
      <c r="S31623">
        <v>5099</v>
      </c>
      <c r="T31623" s="1" t="s">
        <v>29</v>
      </c>
      <c r="U31623" s="2">
        <v>42808</v>
      </c>
      <c r="V31623">
        <v>4056</v>
      </c>
      <c r="W31623">
        <v>-80271</v>
      </c>
      <c r="X31623" s="1" t="s">
        <v>31674</v>
      </c>
    </row>
    <row r="31624" spans="1:24" x14ac:dyDescent="0.35">
      <c r="A31624">
        <v>31766</v>
      </c>
      <c r="B31624">
        <v>340</v>
      </c>
      <c r="C31624" s="1" t="s">
        <v>35</v>
      </c>
      <c r="D31624" s="1" t="s">
        <v>25</v>
      </c>
      <c r="E31624" s="1" t="s">
        <v>69</v>
      </c>
      <c r="F31624">
        <v>0</v>
      </c>
      <c r="G31624">
        <v>10</v>
      </c>
      <c r="H31624">
        <v>0</v>
      </c>
      <c r="I31624" s="1" t="s">
        <v>12310</v>
      </c>
      <c r="J31624">
        <v>141</v>
      </c>
      <c r="K31624">
        <v>1</v>
      </c>
      <c r="L31624">
        <v>999</v>
      </c>
      <c r="M31624">
        <v>0</v>
      </c>
      <c r="N31624" s="1" t="s">
        <v>28</v>
      </c>
      <c r="O31624">
        <v>-18</v>
      </c>
      <c r="P31624">
        <v>92.893000000000001</v>
      </c>
      <c r="Q31624">
        <v>-46.2</v>
      </c>
      <c r="R31624">
        <v>1.327</v>
      </c>
      <c r="S31624">
        <v>5099</v>
      </c>
      <c r="T31624" s="1" t="s">
        <v>29</v>
      </c>
      <c r="U31624" s="2">
        <v>42706</v>
      </c>
      <c r="V31624">
        <v>28724</v>
      </c>
      <c r="W31624">
        <v>-114184</v>
      </c>
      <c r="X31624" s="1" t="s">
        <v>31675</v>
      </c>
    </row>
    <row r="31625" spans="1:24" x14ac:dyDescent="0.35">
      <c r="A31625">
        <v>31767</v>
      </c>
      <c r="B31625">
        <v>370</v>
      </c>
      <c r="C31625" s="1" t="s">
        <v>35</v>
      </c>
      <c r="D31625" s="1" t="s">
        <v>25</v>
      </c>
      <c r="E31625" s="1" t="s">
        <v>32</v>
      </c>
      <c r="F31625">
        <v>0</v>
      </c>
      <c r="G31625">
        <v>0</v>
      </c>
      <c r="H31625">
        <v>0</v>
      </c>
      <c r="I31625" s="1" t="s">
        <v>12310</v>
      </c>
      <c r="J31625">
        <v>176</v>
      </c>
      <c r="K31625">
        <v>1</v>
      </c>
      <c r="L31625">
        <v>999</v>
      </c>
      <c r="M31625">
        <v>0</v>
      </c>
      <c r="N31625" s="1" t="s">
        <v>28</v>
      </c>
      <c r="O31625">
        <v>-18</v>
      </c>
      <c r="P31625">
        <v>92.893000000000001</v>
      </c>
      <c r="Q31625">
        <v>-46.2</v>
      </c>
      <c r="R31625">
        <v>1.327</v>
      </c>
      <c r="S31625">
        <v>5099</v>
      </c>
      <c r="T31625" s="1" t="s">
        <v>29</v>
      </c>
      <c r="U31625" s="2">
        <v>42988</v>
      </c>
      <c r="V31625">
        <v>30622</v>
      </c>
      <c r="W31625">
        <v>-88322</v>
      </c>
      <c r="X31625" s="1" t="s">
        <v>31676</v>
      </c>
    </row>
    <row r="31626" spans="1:24" x14ac:dyDescent="0.35">
      <c r="A31626">
        <v>31768</v>
      </c>
      <c r="C31626" s="1" t="s">
        <v>35</v>
      </c>
      <c r="D31626" s="1" t="s">
        <v>25</v>
      </c>
      <c r="E31626" s="1" t="s">
        <v>32</v>
      </c>
      <c r="F31626">
        <v>0</v>
      </c>
      <c r="G31626">
        <v>0</v>
      </c>
      <c r="H31626">
        <v>10</v>
      </c>
      <c r="I31626" s="1" t="s">
        <v>12310</v>
      </c>
      <c r="J31626">
        <v>154</v>
      </c>
      <c r="K31626">
        <v>1</v>
      </c>
      <c r="L31626">
        <v>999</v>
      </c>
      <c r="M31626">
        <v>0</v>
      </c>
      <c r="N31626" s="1" t="s">
        <v>28</v>
      </c>
      <c r="O31626">
        <v>-18</v>
      </c>
      <c r="P31626">
        <v>92.893000000000001</v>
      </c>
      <c r="Q31626">
        <v>-46.2</v>
      </c>
      <c r="R31626">
        <v>1.327</v>
      </c>
      <c r="S31626">
        <v>5099</v>
      </c>
      <c r="T31626" s="1" t="s">
        <v>29</v>
      </c>
      <c r="U31626" s="2">
        <v>42950</v>
      </c>
      <c r="V31626">
        <v>26228</v>
      </c>
      <c r="W31626">
        <v>-114755</v>
      </c>
      <c r="X31626" s="1" t="s">
        <v>31677</v>
      </c>
    </row>
    <row r="31627" spans="1:24" x14ac:dyDescent="0.35">
      <c r="A31627">
        <v>31769</v>
      </c>
      <c r="B31627">
        <v>320</v>
      </c>
      <c r="C31627" s="1" t="s">
        <v>43</v>
      </c>
      <c r="D31627" s="1" t="s">
        <v>25</v>
      </c>
      <c r="E31627" s="1" t="s">
        <v>41</v>
      </c>
      <c r="G31627">
        <v>10</v>
      </c>
      <c r="H31627">
        <v>0</v>
      </c>
      <c r="I31627" s="1" t="s">
        <v>12310</v>
      </c>
      <c r="J31627">
        <v>196</v>
      </c>
      <c r="K31627">
        <v>2</v>
      </c>
      <c r="L31627">
        <v>999</v>
      </c>
      <c r="M31627">
        <v>1</v>
      </c>
      <c r="N31627" s="1" t="s">
        <v>24005</v>
      </c>
      <c r="O31627">
        <v>-18</v>
      </c>
      <c r="P31627">
        <v>92.893000000000001</v>
      </c>
      <c r="Q31627">
        <v>-46.2</v>
      </c>
      <c r="R31627">
        <v>1.327</v>
      </c>
      <c r="S31627">
        <v>5099</v>
      </c>
      <c r="T31627" s="1" t="s">
        <v>29</v>
      </c>
      <c r="U31627" s="2">
        <v>42706</v>
      </c>
      <c r="V31627">
        <v>38353</v>
      </c>
      <c r="W31627">
        <v>-110182</v>
      </c>
      <c r="X31627" s="1" t="s">
        <v>31678</v>
      </c>
    </row>
    <row r="31628" spans="1:24" x14ac:dyDescent="0.35">
      <c r="A31628">
        <v>31770</v>
      </c>
      <c r="B31628">
        <v>370</v>
      </c>
      <c r="C31628" s="1" t="s">
        <v>35</v>
      </c>
      <c r="D31628" s="1" t="s">
        <v>25</v>
      </c>
      <c r="E31628" s="1" t="s">
        <v>32</v>
      </c>
      <c r="F31628">
        <v>0</v>
      </c>
      <c r="G31628">
        <v>10</v>
      </c>
      <c r="H31628">
        <v>0</v>
      </c>
      <c r="I31628" s="1" t="s">
        <v>12310</v>
      </c>
      <c r="J31628">
        <v>290</v>
      </c>
      <c r="K31628">
        <v>1</v>
      </c>
      <c r="L31628">
        <v>999</v>
      </c>
      <c r="M31628">
        <v>1</v>
      </c>
      <c r="N31628" s="1" t="s">
        <v>24005</v>
      </c>
      <c r="O31628">
        <v>-18</v>
      </c>
      <c r="P31628">
        <v>92.893000000000001</v>
      </c>
      <c r="Q31628">
        <v>-46.2</v>
      </c>
      <c r="S31628">
        <v>5099</v>
      </c>
      <c r="T31628" s="1" t="s">
        <v>29</v>
      </c>
      <c r="U31628" s="2">
        <v>42272</v>
      </c>
      <c r="V31628">
        <v>33388</v>
      </c>
      <c r="W31628">
        <v>-100381</v>
      </c>
      <c r="X31628" s="1" t="s">
        <v>31679</v>
      </c>
    </row>
    <row r="31629" spans="1:24" x14ac:dyDescent="0.35">
      <c r="A31629">
        <v>31771</v>
      </c>
      <c r="C31629" s="1" t="s">
        <v>46</v>
      </c>
      <c r="D31629" s="1" t="s">
        <v>25</v>
      </c>
      <c r="E31629" s="1" t="s">
        <v>69</v>
      </c>
      <c r="F31629">
        <v>0</v>
      </c>
      <c r="G31629">
        <v>10</v>
      </c>
      <c r="H31629">
        <v>0</v>
      </c>
      <c r="I31629" s="1" t="s">
        <v>27</v>
      </c>
      <c r="J31629">
        <v>309</v>
      </c>
      <c r="K31629">
        <v>1</v>
      </c>
      <c r="L31629">
        <v>999</v>
      </c>
      <c r="M31629">
        <v>0</v>
      </c>
      <c r="N31629" s="1" t="s">
        <v>28</v>
      </c>
      <c r="O31629">
        <v>-18</v>
      </c>
      <c r="P31629">
        <v>92.893000000000001</v>
      </c>
      <c r="Q31629">
        <v>-46.2</v>
      </c>
      <c r="R31629">
        <v>1.327</v>
      </c>
      <c r="S31629">
        <v>5099</v>
      </c>
      <c r="T31629" s="1" t="s">
        <v>29</v>
      </c>
      <c r="U31629" s="2">
        <v>42416</v>
      </c>
      <c r="V31629">
        <v>3367</v>
      </c>
      <c r="W31629">
        <v>-90071</v>
      </c>
      <c r="X31629" s="1" t="s">
        <v>31680</v>
      </c>
    </row>
    <row r="31630" spans="1:24" x14ac:dyDescent="0.35">
      <c r="A31630">
        <v>31772</v>
      </c>
      <c r="B31630">
        <v>340</v>
      </c>
      <c r="C31630" s="1" t="s">
        <v>46</v>
      </c>
      <c r="D31630" s="1" t="s">
        <v>25</v>
      </c>
      <c r="E31630" s="1" t="s">
        <v>69</v>
      </c>
      <c r="F31630">
        <v>0</v>
      </c>
      <c r="G31630">
        <v>10</v>
      </c>
      <c r="H31630">
        <v>0</v>
      </c>
      <c r="I31630" s="1" t="s">
        <v>12310</v>
      </c>
      <c r="J31630">
        <v>69</v>
      </c>
      <c r="K31630">
        <v>1</v>
      </c>
      <c r="L31630">
        <v>999</v>
      </c>
      <c r="M31630">
        <v>0</v>
      </c>
      <c r="N31630" s="1" t="s">
        <v>28</v>
      </c>
      <c r="O31630">
        <v>-18</v>
      </c>
      <c r="P31630">
        <v>92.893000000000001</v>
      </c>
      <c r="Q31630">
        <v>-46.2</v>
      </c>
      <c r="R31630">
        <v>1.327</v>
      </c>
      <c r="S31630">
        <v>5099</v>
      </c>
      <c r="T31630" s="1" t="s">
        <v>29</v>
      </c>
      <c r="U31630" s="2">
        <v>43429</v>
      </c>
      <c r="V31630">
        <v>38935</v>
      </c>
      <c r="W31630">
        <v>-83767</v>
      </c>
      <c r="X31630" s="1" t="s">
        <v>31681</v>
      </c>
    </row>
    <row r="31631" spans="1:24" x14ac:dyDescent="0.35">
      <c r="A31631">
        <v>31773</v>
      </c>
      <c r="B31631">
        <v>280</v>
      </c>
      <c r="C31631" s="1" t="s">
        <v>35</v>
      </c>
      <c r="D31631" s="1" t="s">
        <v>47</v>
      </c>
      <c r="E31631" s="1" t="s">
        <v>32</v>
      </c>
      <c r="G31631">
        <v>10</v>
      </c>
      <c r="H31631">
        <v>10</v>
      </c>
      <c r="I31631" s="1" t="s">
        <v>12310</v>
      </c>
      <c r="J31631">
        <v>275</v>
      </c>
      <c r="K31631">
        <v>2</v>
      </c>
      <c r="L31631">
        <v>999</v>
      </c>
      <c r="M31631">
        <v>0</v>
      </c>
      <c r="N31631" s="1" t="s">
        <v>28</v>
      </c>
      <c r="O31631">
        <v>-18</v>
      </c>
      <c r="P31631">
        <v>92.893000000000001</v>
      </c>
      <c r="Q31631">
        <v>-46.2</v>
      </c>
      <c r="R31631">
        <v>1.327</v>
      </c>
      <c r="S31631">
        <v>5099</v>
      </c>
      <c r="T31631" s="1" t="s">
        <v>29</v>
      </c>
      <c r="U31631" s="2">
        <v>43122</v>
      </c>
      <c r="V31631">
        <v>2536</v>
      </c>
      <c r="W31631">
        <v>-84232</v>
      </c>
      <c r="X31631" s="1" t="s">
        <v>31682</v>
      </c>
    </row>
    <row r="31632" spans="1:24" x14ac:dyDescent="0.35">
      <c r="A31632">
        <v>31774</v>
      </c>
      <c r="C31632" s="1" t="s">
        <v>43</v>
      </c>
      <c r="D31632" s="1" t="s">
        <v>25</v>
      </c>
      <c r="E31632" s="1" t="s">
        <v>36</v>
      </c>
      <c r="F31632">
        <v>0</v>
      </c>
      <c r="G31632">
        <v>0</v>
      </c>
      <c r="H31632">
        <v>0</v>
      </c>
      <c r="I31632" s="1" t="s">
        <v>12310</v>
      </c>
      <c r="J31632">
        <v>481</v>
      </c>
      <c r="K31632">
        <v>2</v>
      </c>
      <c r="L31632">
        <v>999</v>
      </c>
      <c r="M31632">
        <v>0</v>
      </c>
      <c r="N31632" s="1" t="s">
        <v>28</v>
      </c>
      <c r="O31632">
        <v>-18</v>
      </c>
      <c r="P31632">
        <v>92.893000000000001</v>
      </c>
      <c r="Q31632">
        <v>-46.2</v>
      </c>
      <c r="R31632">
        <v>1.327</v>
      </c>
      <c r="S31632">
        <v>5099</v>
      </c>
      <c r="T31632" s="1" t="s">
        <v>122</v>
      </c>
      <c r="U31632" s="2">
        <v>42413</v>
      </c>
      <c r="V31632">
        <v>2726</v>
      </c>
      <c r="W31632">
        <v>-8672</v>
      </c>
      <c r="X31632" s="1" t="s">
        <v>31683</v>
      </c>
    </row>
    <row r="31633" spans="1:24" x14ac:dyDescent="0.35">
      <c r="A31633">
        <v>31775</v>
      </c>
      <c r="B31633">
        <v>450</v>
      </c>
      <c r="C31633" s="1" t="s">
        <v>35</v>
      </c>
      <c r="D31633" s="1" t="s">
        <v>53</v>
      </c>
      <c r="E31633" s="1" t="s">
        <v>39</v>
      </c>
      <c r="G31633">
        <v>10</v>
      </c>
      <c r="H31633">
        <v>0</v>
      </c>
      <c r="I31633" s="1" t="s">
        <v>12310</v>
      </c>
      <c r="J31633">
        <v>355</v>
      </c>
      <c r="K31633">
        <v>1</v>
      </c>
      <c r="L31633">
        <v>999</v>
      </c>
      <c r="M31633">
        <v>0</v>
      </c>
      <c r="N31633" s="1" t="s">
        <v>28</v>
      </c>
      <c r="O31633">
        <v>-18</v>
      </c>
      <c r="P31633">
        <v>92.893000000000001</v>
      </c>
      <c r="Q31633">
        <v>-46.2</v>
      </c>
      <c r="R31633">
        <v>1.327</v>
      </c>
      <c r="S31633">
        <v>5099</v>
      </c>
      <c r="T31633" s="1" t="s">
        <v>29</v>
      </c>
      <c r="U31633" s="2">
        <v>43236</v>
      </c>
      <c r="V31633">
        <v>46587</v>
      </c>
      <c r="W31633">
        <v>-122425</v>
      </c>
      <c r="X31633" s="1" t="s">
        <v>31684</v>
      </c>
    </row>
    <row r="31634" spans="1:24" x14ac:dyDescent="0.35">
      <c r="A31634">
        <v>31776</v>
      </c>
      <c r="C31634" s="1" t="s">
        <v>31</v>
      </c>
      <c r="D31634" s="1" t="s">
        <v>47</v>
      </c>
      <c r="E31634" s="1" t="s">
        <v>32</v>
      </c>
      <c r="F31634">
        <v>0</v>
      </c>
      <c r="G31634">
        <v>10</v>
      </c>
      <c r="H31634">
        <v>0</v>
      </c>
      <c r="I31634" s="1" t="s">
        <v>12310</v>
      </c>
      <c r="J31634">
        <v>230</v>
      </c>
      <c r="K31634">
        <v>1</v>
      </c>
      <c r="L31634">
        <v>999</v>
      </c>
      <c r="M31634">
        <v>0</v>
      </c>
      <c r="N31634" s="1" t="s">
        <v>28</v>
      </c>
      <c r="O31634">
        <v>-18</v>
      </c>
      <c r="P31634">
        <v>92.893000000000001</v>
      </c>
      <c r="Q31634">
        <v>-46.2</v>
      </c>
      <c r="R31634">
        <v>1.327</v>
      </c>
      <c r="S31634">
        <v>5099</v>
      </c>
      <c r="T31634" s="1" t="s">
        <v>29</v>
      </c>
      <c r="U31634" s="2">
        <v>43376</v>
      </c>
      <c r="V31634">
        <v>37667</v>
      </c>
      <c r="W31634">
        <v>-110171</v>
      </c>
      <c r="X31634" s="1" t="s">
        <v>31685</v>
      </c>
    </row>
    <row r="31635" spans="1:24" x14ac:dyDescent="0.35">
      <c r="A31635">
        <v>31777</v>
      </c>
      <c r="B31635">
        <v>340</v>
      </c>
      <c r="C31635" s="1" t="s">
        <v>31</v>
      </c>
      <c r="D31635" s="1" t="s">
        <v>47</v>
      </c>
      <c r="E31635" s="1" t="s">
        <v>32</v>
      </c>
      <c r="F31635">
        <v>0</v>
      </c>
      <c r="G31635">
        <v>10</v>
      </c>
      <c r="H31635">
        <v>0</v>
      </c>
      <c r="I31635" s="1" t="s">
        <v>27</v>
      </c>
      <c r="J31635">
        <v>207</v>
      </c>
      <c r="K31635">
        <v>1</v>
      </c>
      <c r="L31635">
        <v>999</v>
      </c>
      <c r="M31635">
        <v>0</v>
      </c>
      <c r="N31635" s="1" t="s">
        <v>28</v>
      </c>
      <c r="O31635">
        <v>-18</v>
      </c>
      <c r="P31635">
        <v>92.893000000000001</v>
      </c>
      <c r="Q31635">
        <v>-46.2</v>
      </c>
      <c r="R31635">
        <v>1.327</v>
      </c>
      <c r="S31635">
        <v>5099</v>
      </c>
      <c r="T31635" s="1" t="s">
        <v>29</v>
      </c>
      <c r="U31635" s="2">
        <v>42636</v>
      </c>
      <c r="V31635">
        <v>37673</v>
      </c>
      <c r="W31635">
        <v>-102086</v>
      </c>
      <c r="X31635" s="1" t="s">
        <v>31686</v>
      </c>
    </row>
    <row r="31636" spans="1:24" x14ac:dyDescent="0.35">
      <c r="A31636">
        <v>31778</v>
      </c>
      <c r="B31636">
        <v>350</v>
      </c>
      <c r="C31636" s="1" t="s">
        <v>35</v>
      </c>
      <c r="D31636" s="1" t="s">
        <v>47</v>
      </c>
      <c r="E31636" s="1" t="s">
        <v>32</v>
      </c>
      <c r="F31636">
        <v>0</v>
      </c>
      <c r="G31636">
        <v>10</v>
      </c>
      <c r="H31636">
        <v>10</v>
      </c>
      <c r="I31636" s="1" t="s">
        <v>12310</v>
      </c>
      <c r="J31636">
        <v>326</v>
      </c>
      <c r="K31636">
        <v>1</v>
      </c>
      <c r="L31636">
        <v>999</v>
      </c>
      <c r="M31636">
        <v>0</v>
      </c>
      <c r="N31636" s="1" t="s">
        <v>28</v>
      </c>
      <c r="O31636">
        <v>-18</v>
      </c>
      <c r="P31636">
        <v>92.893000000000001</v>
      </c>
      <c r="Q31636">
        <v>-46.2</v>
      </c>
      <c r="S31636">
        <v>5099</v>
      </c>
      <c r="T31636" s="1" t="s">
        <v>29</v>
      </c>
      <c r="U31636" s="2">
        <v>42588</v>
      </c>
      <c r="V31636">
        <v>39633</v>
      </c>
      <c r="W31636">
        <v>-124181</v>
      </c>
      <c r="X31636" s="1" t="s">
        <v>31687</v>
      </c>
    </row>
    <row r="31637" spans="1:24" x14ac:dyDescent="0.35">
      <c r="A31637">
        <v>31779</v>
      </c>
      <c r="B31637">
        <v>330</v>
      </c>
      <c r="C31637" s="1" t="s">
        <v>43</v>
      </c>
      <c r="D31637" s="1" t="s">
        <v>47</v>
      </c>
      <c r="E31637" s="1" t="s">
        <v>39</v>
      </c>
      <c r="F31637">
        <v>0</v>
      </c>
      <c r="G31637">
        <v>10</v>
      </c>
      <c r="H31637">
        <v>10</v>
      </c>
      <c r="I31637" s="1" t="s">
        <v>12310</v>
      </c>
      <c r="J31637">
        <v>468</v>
      </c>
      <c r="K31637">
        <v>2</v>
      </c>
      <c r="L31637">
        <v>999</v>
      </c>
      <c r="M31637">
        <v>1</v>
      </c>
      <c r="N31637" s="1" t="s">
        <v>24005</v>
      </c>
      <c r="O31637">
        <v>-18</v>
      </c>
      <c r="P31637">
        <v>92.893000000000001</v>
      </c>
      <c r="Q31637">
        <v>-46.2</v>
      </c>
      <c r="R31637">
        <v>1.327</v>
      </c>
      <c r="S31637">
        <v>5099</v>
      </c>
      <c r="T31637" s="1" t="s">
        <v>29</v>
      </c>
      <c r="U31637" s="2">
        <v>42213</v>
      </c>
      <c r="V31637">
        <v>27229</v>
      </c>
      <c r="W31637">
        <v>-71322</v>
      </c>
      <c r="X31637" s="1" t="s">
        <v>31688</v>
      </c>
    </row>
    <row r="31638" spans="1:24" x14ac:dyDescent="0.35">
      <c r="A31638">
        <v>31780</v>
      </c>
      <c r="B31638">
        <v>370</v>
      </c>
      <c r="C31638" s="1" t="s">
        <v>43</v>
      </c>
      <c r="D31638" s="1" t="s">
        <v>25</v>
      </c>
      <c r="E31638" s="1" t="s">
        <v>26</v>
      </c>
      <c r="F31638">
        <v>0</v>
      </c>
      <c r="G31638">
        <v>10</v>
      </c>
      <c r="H31638">
        <v>0</v>
      </c>
      <c r="I31638" s="1" t="s">
        <v>12310</v>
      </c>
      <c r="J31638">
        <v>125</v>
      </c>
      <c r="K31638">
        <v>1</v>
      </c>
      <c r="L31638">
        <v>999</v>
      </c>
      <c r="M31638">
        <v>1</v>
      </c>
      <c r="N31638" s="1" t="s">
        <v>24005</v>
      </c>
      <c r="O31638">
        <v>-18</v>
      </c>
      <c r="P31638">
        <v>92.893000000000001</v>
      </c>
      <c r="Q31638">
        <v>-46.2</v>
      </c>
      <c r="R31638">
        <v>1.327</v>
      </c>
      <c r="S31638">
        <v>5099</v>
      </c>
      <c r="T31638" s="1" t="s">
        <v>29</v>
      </c>
      <c r="U31638" s="2">
        <v>43256</v>
      </c>
      <c r="V31638">
        <v>48683</v>
      </c>
      <c r="W31638">
        <v>-87775</v>
      </c>
      <c r="X31638" s="1" t="s">
        <v>31689</v>
      </c>
    </row>
    <row r="31639" spans="1:24" x14ac:dyDescent="0.35">
      <c r="A31639">
        <v>31781</v>
      </c>
      <c r="B31639">
        <v>560</v>
      </c>
      <c r="C31639" s="1" t="s">
        <v>43</v>
      </c>
      <c r="D31639" s="1" t="s">
        <v>25</v>
      </c>
      <c r="E31639" s="1" t="s">
        <v>39</v>
      </c>
      <c r="F31639">
        <v>0</v>
      </c>
      <c r="G31639">
        <v>0</v>
      </c>
      <c r="H31639">
        <v>0</v>
      </c>
      <c r="I31639" s="1" t="s">
        <v>12310</v>
      </c>
      <c r="J31639">
        <v>118</v>
      </c>
      <c r="K31639">
        <v>1</v>
      </c>
      <c r="L31639">
        <v>999</v>
      </c>
      <c r="M31639">
        <v>0</v>
      </c>
      <c r="N31639" s="1" t="s">
        <v>28</v>
      </c>
      <c r="O31639">
        <v>-18</v>
      </c>
      <c r="P31639">
        <v>92.893000000000001</v>
      </c>
      <c r="Q31639">
        <v>-46.2</v>
      </c>
      <c r="R31639">
        <v>1.327</v>
      </c>
      <c r="S31639">
        <v>5099</v>
      </c>
      <c r="T31639" s="1" t="s">
        <v>29</v>
      </c>
      <c r="U31639" s="2">
        <v>42960</v>
      </c>
      <c r="V31639">
        <v>39514</v>
      </c>
      <c r="W31639">
        <v>-90721</v>
      </c>
      <c r="X31639" s="1" t="s">
        <v>31690</v>
      </c>
    </row>
    <row r="31640" spans="1:24" x14ac:dyDescent="0.35">
      <c r="A31640">
        <v>31782</v>
      </c>
      <c r="B31640">
        <v>310</v>
      </c>
      <c r="C31640" s="1" t="s">
        <v>43</v>
      </c>
      <c r="D31640" s="1" t="s">
        <v>25</v>
      </c>
      <c r="E31640" s="1" t="s">
        <v>39</v>
      </c>
      <c r="F31640">
        <v>0</v>
      </c>
      <c r="G31640">
        <v>10</v>
      </c>
      <c r="H31640">
        <v>0</v>
      </c>
      <c r="I31640" s="1" t="s">
        <v>12310</v>
      </c>
      <c r="J31640">
        <v>172</v>
      </c>
      <c r="K31640">
        <v>1</v>
      </c>
      <c r="L31640">
        <v>999</v>
      </c>
      <c r="M31640">
        <v>0</v>
      </c>
      <c r="N31640" s="1" t="s">
        <v>28</v>
      </c>
      <c r="O31640">
        <v>-18</v>
      </c>
      <c r="P31640">
        <v>92.893000000000001</v>
      </c>
      <c r="Q31640">
        <v>-46.2</v>
      </c>
      <c r="S31640">
        <v>5099</v>
      </c>
      <c r="T31640" s="1" t="s">
        <v>29</v>
      </c>
      <c r="U31640" s="2">
        <v>42875</v>
      </c>
      <c r="V31640">
        <v>48949</v>
      </c>
      <c r="W31640">
        <v>-91879</v>
      </c>
      <c r="X31640" s="1" t="s">
        <v>31691</v>
      </c>
    </row>
    <row r="31641" spans="1:24" x14ac:dyDescent="0.35">
      <c r="A31641">
        <v>31783</v>
      </c>
      <c r="B31641">
        <v>230</v>
      </c>
      <c r="C31641" s="1" t="s">
        <v>237</v>
      </c>
      <c r="D31641" s="1" t="s">
        <v>47</v>
      </c>
      <c r="E31641" s="1" t="s">
        <v>39</v>
      </c>
      <c r="F31641">
        <v>0</v>
      </c>
      <c r="G31641">
        <v>10</v>
      </c>
      <c r="H31641">
        <v>10</v>
      </c>
      <c r="I31641" s="1" t="s">
        <v>12310</v>
      </c>
      <c r="J31641">
        <v>6</v>
      </c>
      <c r="K31641">
        <v>7</v>
      </c>
      <c r="L31641">
        <v>999</v>
      </c>
      <c r="M31641">
        <v>0</v>
      </c>
      <c r="N31641" s="1" t="s">
        <v>28</v>
      </c>
      <c r="O31641">
        <v>-18</v>
      </c>
      <c r="P31641">
        <v>92.893000000000001</v>
      </c>
      <c r="Q31641">
        <v>-46.2</v>
      </c>
      <c r="R31641">
        <v>1.327</v>
      </c>
      <c r="S31641">
        <v>5099</v>
      </c>
      <c r="T31641" s="1" t="s">
        <v>29</v>
      </c>
      <c r="U31641" s="2">
        <v>42601</v>
      </c>
      <c r="V31641">
        <v>37902</v>
      </c>
      <c r="W31641">
        <v>-89994</v>
      </c>
      <c r="X31641" s="1" t="s">
        <v>31692</v>
      </c>
    </row>
    <row r="31642" spans="1:24" x14ac:dyDescent="0.35">
      <c r="A31642">
        <v>31784</v>
      </c>
      <c r="B31642">
        <v>400</v>
      </c>
      <c r="C31642" s="1" t="s">
        <v>61</v>
      </c>
      <c r="D31642" s="1" t="s">
        <v>25</v>
      </c>
      <c r="E31642" s="1" t="s">
        <v>69</v>
      </c>
      <c r="F31642">
        <v>0</v>
      </c>
      <c r="G31642">
        <v>10</v>
      </c>
      <c r="H31642">
        <v>0</v>
      </c>
      <c r="I31642" s="1" t="s">
        <v>12310</v>
      </c>
      <c r="J31642">
        <v>188</v>
      </c>
      <c r="K31642">
        <v>1</v>
      </c>
      <c r="L31642">
        <v>999</v>
      </c>
      <c r="M31642">
        <v>0</v>
      </c>
      <c r="N31642" s="1" t="s">
        <v>28</v>
      </c>
      <c r="O31642">
        <v>-18</v>
      </c>
      <c r="P31642">
        <v>92.893000000000001</v>
      </c>
      <c r="Q31642">
        <v>-46.2</v>
      </c>
      <c r="R31642">
        <v>1.327</v>
      </c>
      <c r="S31642">
        <v>5099</v>
      </c>
      <c r="T31642" s="1" t="s">
        <v>29</v>
      </c>
      <c r="U31642" s="2">
        <v>42254</v>
      </c>
      <c r="V31642">
        <v>266</v>
      </c>
      <c r="W31642">
        <v>-120114</v>
      </c>
      <c r="X31642" s="1" t="s">
        <v>31693</v>
      </c>
    </row>
    <row r="31643" spans="1:24" x14ac:dyDescent="0.35">
      <c r="A31643">
        <v>31785</v>
      </c>
      <c r="B31643">
        <v>450</v>
      </c>
      <c r="C31643" s="1" t="s">
        <v>46</v>
      </c>
      <c r="D31643" s="1" t="s">
        <v>25</v>
      </c>
      <c r="E31643" s="1" t="s">
        <v>41</v>
      </c>
      <c r="F31643">
        <v>0</v>
      </c>
      <c r="G31643">
        <v>0</v>
      </c>
      <c r="H31643">
        <v>0</v>
      </c>
      <c r="I31643" s="1" t="s">
        <v>12310</v>
      </c>
      <c r="J31643">
        <v>55</v>
      </c>
      <c r="K31643">
        <v>1</v>
      </c>
      <c r="L31643">
        <v>999</v>
      </c>
      <c r="M31643">
        <v>0</v>
      </c>
      <c r="N31643" s="1" t="s">
        <v>28</v>
      </c>
      <c r="O31643">
        <v>-18</v>
      </c>
      <c r="P31643">
        <v>92.893000000000001</v>
      </c>
      <c r="Q31643">
        <v>-46.2</v>
      </c>
      <c r="S31643">
        <v>5099</v>
      </c>
      <c r="T31643" s="1" t="s">
        <v>29</v>
      </c>
      <c r="U31643" s="2">
        <v>42357</v>
      </c>
      <c r="V31643">
        <v>2809</v>
      </c>
      <c r="W31643">
        <v>-90406</v>
      </c>
      <c r="X31643" s="1" t="s">
        <v>31694</v>
      </c>
    </row>
    <row r="31644" spans="1:24" x14ac:dyDescent="0.35">
      <c r="A31644">
        <v>31786</v>
      </c>
      <c r="C31644" s="1" t="s">
        <v>61</v>
      </c>
      <c r="D31644" s="1" t="s">
        <v>47</v>
      </c>
      <c r="E31644" s="1" t="s">
        <v>69</v>
      </c>
      <c r="G31644">
        <v>0</v>
      </c>
      <c r="H31644">
        <v>0</v>
      </c>
      <c r="I31644" s="1" t="s">
        <v>12310</v>
      </c>
      <c r="J31644">
        <v>412</v>
      </c>
      <c r="K31644">
        <v>2</v>
      </c>
      <c r="L31644">
        <v>999</v>
      </c>
      <c r="M31644">
        <v>0</v>
      </c>
      <c r="N31644" s="1" t="s">
        <v>28</v>
      </c>
      <c r="O31644">
        <v>-18</v>
      </c>
      <c r="P31644">
        <v>92.893000000000001</v>
      </c>
      <c r="Q31644">
        <v>-46.2</v>
      </c>
      <c r="R31644">
        <v>1.327</v>
      </c>
      <c r="S31644">
        <v>5099</v>
      </c>
      <c r="T31644" s="1" t="s">
        <v>29</v>
      </c>
      <c r="U31644" s="2"/>
      <c r="V31644">
        <v>27642</v>
      </c>
      <c r="W31644">
        <v>-96072</v>
      </c>
      <c r="X31644" s="1" t="s">
        <v>31695</v>
      </c>
    </row>
    <row r="31645" spans="1:24" x14ac:dyDescent="0.35">
      <c r="A31645">
        <v>31787</v>
      </c>
      <c r="B31645">
        <v>400</v>
      </c>
      <c r="C31645" s="1" t="s">
        <v>61</v>
      </c>
      <c r="D31645" s="1" t="s">
        <v>25</v>
      </c>
      <c r="E31645" s="1" t="s">
        <v>69</v>
      </c>
      <c r="F31645">
        <v>0</v>
      </c>
      <c r="G31645">
        <v>0</v>
      </c>
      <c r="H31645">
        <v>0</v>
      </c>
      <c r="I31645" s="1" t="s">
        <v>12310</v>
      </c>
      <c r="J31645">
        <v>245</v>
      </c>
      <c r="K31645">
        <v>1</v>
      </c>
      <c r="L31645">
        <v>999</v>
      </c>
      <c r="M31645">
        <v>0</v>
      </c>
      <c r="N31645" s="1" t="s">
        <v>28</v>
      </c>
      <c r="O31645">
        <v>-18</v>
      </c>
      <c r="P31645">
        <v>92.893000000000001</v>
      </c>
      <c r="Q31645">
        <v>-46.2</v>
      </c>
      <c r="S31645">
        <v>5099</v>
      </c>
      <c r="T31645" s="1" t="s">
        <v>29</v>
      </c>
      <c r="U31645" s="2">
        <v>43396</v>
      </c>
      <c r="V31645">
        <v>46155</v>
      </c>
      <c r="W31645">
        <v>-73014</v>
      </c>
      <c r="X31645" s="1" t="s">
        <v>31696</v>
      </c>
    </row>
    <row r="31646" spans="1:24" x14ac:dyDescent="0.35">
      <c r="A31646">
        <v>31788</v>
      </c>
      <c r="C31646" s="1" t="s">
        <v>43</v>
      </c>
      <c r="D31646" s="1" t="s">
        <v>47</v>
      </c>
      <c r="E31646" s="1" t="s">
        <v>26</v>
      </c>
      <c r="F31646">
        <v>0</v>
      </c>
      <c r="G31646">
        <v>0</v>
      </c>
      <c r="H31646">
        <v>10</v>
      </c>
      <c r="I31646" s="1" t="s">
        <v>12310</v>
      </c>
      <c r="J31646">
        <v>213</v>
      </c>
      <c r="K31646">
        <v>1</v>
      </c>
      <c r="L31646">
        <v>999</v>
      </c>
      <c r="M31646">
        <v>0</v>
      </c>
      <c r="N31646" s="1" t="s">
        <v>28</v>
      </c>
      <c r="O31646">
        <v>-18</v>
      </c>
      <c r="P31646">
        <v>92.893000000000001</v>
      </c>
      <c r="Q31646">
        <v>-46.2</v>
      </c>
      <c r="R31646">
        <v>1.327</v>
      </c>
      <c r="S31646">
        <v>5099</v>
      </c>
      <c r="T31646" s="1" t="s">
        <v>29</v>
      </c>
      <c r="U31646" s="2">
        <v>43549</v>
      </c>
      <c r="V31646">
        <v>24673</v>
      </c>
      <c r="W31646">
        <v>-97803</v>
      </c>
      <c r="X31646" s="1" t="s">
        <v>31697</v>
      </c>
    </row>
    <row r="31647" spans="1:24" x14ac:dyDescent="0.35">
      <c r="A31647">
        <v>31789</v>
      </c>
      <c r="B31647">
        <v>310</v>
      </c>
      <c r="C31647" s="1" t="s">
        <v>43</v>
      </c>
      <c r="D31647" s="1" t="s">
        <v>47</v>
      </c>
      <c r="E31647" s="1" t="s">
        <v>32</v>
      </c>
      <c r="F31647">
        <v>0</v>
      </c>
      <c r="G31647">
        <v>10</v>
      </c>
      <c r="H31647">
        <v>0</v>
      </c>
      <c r="I31647" s="1" t="s">
        <v>12310</v>
      </c>
      <c r="J31647">
        <v>361</v>
      </c>
      <c r="K31647">
        <v>1</v>
      </c>
      <c r="L31647">
        <v>999</v>
      </c>
      <c r="M31647">
        <v>0</v>
      </c>
      <c r="N31647" s="1" t="s">
        <v>28</v>
      </c>
      <c r="O31647">
        <v>-18</v>
      </c>
      <c r="P31647">
        <v>92.893000000000001</v>
      </c>
      <c r="Q31647">
        <v>-46.2</v>
      </c>
      <c r="R31647">
        <v>1.327</v>
      </c>
      <c r="S31647">
        <v>5099</v>
      </c>
      <c r="T31647" s="1" t="s">
        <v>29</v>
      </c>
      <c r="U31647" s="2">
        <v>42600</v>
      </c>
      <c r="V31647">
        <v>4414</v>
      </c>
      <c r="W31647">
        <v>-112167</v>
      </c>
      <c r="X31647" s="1" t="s">
        <v>31698</v>
      </c>
    </row>
    <row r="31648" spans="1:24" x14ac:dyDescent="0.35">
      <c r="A31648">
        <v>31790</v>
      </c>
      <c r="B31648">
        <v>400</v>
      </c>
      <c r="C31648" s="1" t="s">
        <v>43</v>
      </c>
      <c r="D31648" s="1" t="s">
        <v>25</v>
      </c>
      <c r="E31648" s="1" t="s">
        <v>36</v>
      </c>
      <c r="F31648">
        <v>0</v>
      </c>
      <c r="G31648">
        <v>10</v>
      </c>
      <c r="H31648">
        <v>0</v>
      </c>
      <c r="I31648" s="1" t="s">
        <v>12310</v>
      </c>
      <c r="J31648">
        <v>160</v>
      </c>
      <c r="K31648">
        <v>4</v>
      </c>
      <c r="L31648">
        <v>999</v>
      </c>
      <c r="M31648">
        <v>0</v>
      </c>
      <c r="N31648" s="1" t="s">
        <v>28</v>
      </c>
      <c r="O31648">
        <v>-18</v>
      </c>
      <c r="P31648">
        <v>92.893000000000001</v>
      </c>
      <c r="Q31648">
        <v>-46.2</v>
      </c>
      <c r="R31648">
        <v>1.327</v>
      </c>
      <c r="S31648">
        <v>5099</v>
      </c>
      <c r="T31648" s="1" t="s">
        <v>29</v>
      </c>
      <c r="U31648" s="2">
        <v>43243</v>
      </c>
      <c r="V31648">
        <v>44316</v>
      </c>
      <c r="W31648">
        <v>-116917</v>
      </c>
      <c r="X31648" s="1" t="s">
        <v>31699</v>
      </c>
    </row>
    <row r="31649" spans="1:24" x14ac:dyDescent="0.35">
      <c r="A31649">
        <v>31791</v>
      </c>
      <c r="B31649">
        <v>260</v>
      </c>
      <c r="C31649" s="1" t="s">
        <v>35</v>
      </c>
      <c r="D31649" s="1" t="s">
        <v>47</v>
      </c>
      <c r="E31649" s="1" t="s">
        <v>39</v>
      </c>
      <c r="G31649">
        <v>10</v>
      </c>
      <c r="H31649">
        <v>0</v>
      </c>
      <c r="I31649" s="1" t="s">
        <v>12310</v>
      </c>
      <c r="J31649">
        <v>661</v>
      </c>
      <c r="K31649">
        <v>1</v>
      </c>
      <c r="L31649">
        <v>999</v>
      </c>
      <c r="M31649">
        <v>0</v>
      </c>
      <c r="N31649" s="1" t="s">
        <v>28</v>
      </c>
      <c r="O31649">
        <v>-18</v>
      </c>
      <c r="P31649">
        <v>92.893000000000001</v>
      </c>
      <c r="Q31649">
        <v>-46.2</v>
      </c>
      <c r="R31649">
        <v>1.327</v>
      </c>
      <c r="S31649">
        <v>5099</v>
      </c>
      <c r="T31649" s="1" t="s">
        <v>122</v>
      </c>
      <c r="U31649" s="2">
        <v>42287</v>
      </c>
      <c r="V31649">
        <v>33468</v>
      </c>
      <c r="W31649">
        <v>-72403</v>
      </c>
      <c r="X31649" s="1" t="s">
        <v>31700</v>
      </c>
    </row>
    <row r="31650" spans="1:24" x14ac:dyDescent="0.35">
      <c r="A31650">
        <v>31792</v>
      </c>
      <c r="B31650">
        <v>370</v>
      </c>
      <c r="C31650" s="1" t="s">
        <v>61</v>
      </c>
      <c r="D31650" s="1" t="s">
        <v>53</v>
      </c>
      <c r="E31650" s="1" t="s">
        <v>69</v>
      </c>
      <c r="F31650">
        <v>0</v>
      </c>
      <c r="G31650">
        <v>0</v>
      </c>
      <c r="H31650">
        <v>0</v>
      </c>
      <c r="I31650" s="1" t="s">
        <v>12310</v>
      </c>
      <c r="J31650">
        <v>51</v>
      </c>
      <c r="K31650">
        <v>1</v>
      </c>
      <c r="L31650">
        <v>999</v>
      </c>
      <c r="M31650">
        <v>0</v>
      </c>
      <c r="N31650" s="1" t="s">
        <v>28</v>
      </c>
      <c r="O31650">
        <v>-18</v>
      </c>
      <c r="P31650">
        <v>92.893000000000001</v>
      </c>
      <c r="Q31650">
        <v>-46.2</v>
      </c>
      <c r="R31650">
        <v>1.327</v>
      </c>
      <c r="S31650">
        <v>5099</v>
      </c>
      <c r="T31650" s="1" t="s">
        <v>29</v>
      </c>
      <c r="U31650" s="2">
        <v>42082</v>
      </c>
      <c r="V31650">
        <v>44985</v>
      </c>
      <c r="W31650">
        <v>-117121</v>
      </c>
      <c r="X31650" s="1" t="s">
        <v>31701</v>
      </c>
    </row>
    <row r="31651" spans="1:24" x14ac:dyDescent="0.35">
      <c r="A31651">
        <v>31793</v>
      </c>
      <c r="B31651">
        <v>450</v>
      </c>
      <c r="C31651" s="1" t="s">
        <v>46</v>
      </c>
      <c r="D31651" s="1" t="s">
        <v>25</v>
      </c>
      <c r="E31651" s="1" t="s">
        <v>41</v>
      </c>
      <c r="F31651">
        <v>0</v>
      </c>
      <c r="G31651">
        <v>0</v>
      </c>
      <c r="H31651">
        <v>0</v>
      </c>
      <c r="I31651" s="1" t="s">
        <v>12310</v>
      </c>
      <c r="J31651">
        <v>183</v>
      </c>
      <c r="K31651">
        <v>1</v>
      </c>
      <c r="L31651">
        <v>999</v>
      </c>
      <c r="M31651">
        <v>0</v>
      </c>
      <c r="N31651" s="1" t="s">
        <v>28</v>
      </c>
      <c r="O31651">
        <v>-18</v>
      </c>
      <c r="P31651">
        <v>92.893000000000001</v>
      </c>
      <c r="Q31651">
        <v>-46.2</v>
      </c>
      <c r="S31651">
        <v>5099</v>
      </c>
      <c r="T31651" s="1" t="s">
        <v>29</v>
      </c>
      <c r="U31651" s="2">
        <v>42069</v>
      </c>
      <c r="V31651">
        <v>26083</v>
      </c>
      <c r="W31651">
        <v>-76459</v>
      </c>
      <c r="X31651" s="1" t="s">
        <v>31702</v>
      </c>
    </row>
    <row r="31652" spans="1:24" x14ac:dyDescent="0.35">
      <c r="A31652">
        <v>31794</v>
      </c>
      <c r="B31652">
        <v>270</v>
      </c>
      <c r="C31652" s="1" t="s">
        <v>43</v>
      </c>
      <c r="D31652" s="1" t="s">
        <v>47</v>
      </c>
      <c r="E31652" s="1" t="s">
        <v>39</v>
      </c>
      <c r="G31652">
        <v>10</v>
      </c>
      <c r="H31652">
        <v>0</v>
      </c>
      <c r="I31652" s="1" t="s">
        <v>12310</v>
      </c>
      <c r="J31652">
        <v>99</v>
      </c>
      <c r="K31652">
        <v>1</v>
      </c>
      <c r="L31652">
        <v>999</v>
      </c>
      <c r="M31652">
        <v>0</v>
      </c>
      <c r="N31652" s="1" t="s">
        <v>28</v>
      </c>
      <c r="O31652">
        <v>-18</v>
      </c>
      <c r="P31652">
        <v>92.893000000000001</v>
      </c>
      <c r="Q31652">
        <v>-46.2</v>
      </c>
      <c r="R31652">
        <v>1.327</v>
      </c>
      <c r="S31652">
        <v>5099</v>
      </c>
      <c r="T31652" s="1" t="s">
        <v>29</v>
      </c>
      <c r="U31652" s="2">
        <v>42677</v>
      </c>
      <c r="V31652">
        <v>32366</v>
      </c>
      <c r="W31652">
        <v>-87896</v>
      </c>
      <c r="X31652" s="1" t="s">
        <v>31703</v>
      </c>
    </row>
    <row r="31653" spans="1:24" x14ac:dyDescent="0.35">
      <c r="A31653">
        <v>31795</v>
      </c>
      <c r="B31653">
        <v>270</v>
      </c>
      <c r="C31653" s="1" t="s">
        <v>43</v>
      </c>
      <c r="D31653" s="1" t="s">
        <v>47</v>
      </c>
      <c r="E31653" s="1" t="s">
        <v>39</v>
      </c>
      <c r="G31653">
        <v>10</v>
      </c>
      <c r="H31653">
        <v>0</v>
      </c>
      <c r="I31653" s="1" t="s">
        <v>12310</v>
      </c>
      <c r="J31653">
        <v>110</v>
      </c>
      <c r="K31653">
        <v>1</v>
      </c>
      <c r="L31653">
        <v>999</v>
      </c>
      <c r="M31653">
        <v>0</v>
      </c>
      <c r="N31653" s="1" t="s">
        <v>28</v>
      </c>
      <c r="O31653">
        <v>-18</v>
      </c>
      <c r="P31653">
        <v>92.893000000000001</v>
      </c>
      <c r="Q31653">
        <v>-46.2</v>
      </c>
      <c r="R31653">
        <v>1.327</v>
      </c>
      <c r="S31653">
        <v>5099</v>
      </c>
      <c r="T31653" s="1" t="s">
        <v>29</v>
      </c>
      <c r="U31653" s="2">
        <v>42682</v>
      </c>
      <c r="V31653">
        <v>27083</v>
      </c>
      <c r="W31653">
        <v>-76107</v>
      </c>
      <c r="X31653" s="1" t="s">
        <v>31704</v>
      </c>
    </row>
    <row r="31654" spans="1:24" x14ac:dyDescent="0.35">
      <c r="A31654">
        <v>31796</v>
      </c>
      <c r="B31654">
        <v>270</v>
      </c>
      <c r="C31654" s="1" t="s">
        <v>43</v>
      </c>
      <c r="D31654" s="1" t="s">
        <v>47</v>
      </c>
      <c r="E31654" s="1" t="s">
        <v>39</v>
      </c>
      <c r="G31654">
        <v>10</v>
      </c>
      <c r="H31654">
        <v>10</v>
      </c>
      <c r="I31654" s="1" t="s">
        <v>12310</v>
      </c>
      <c r="J31654">
        <v>101</v>
      </c>
      <c r="K31654">
        <v>1</v>
      </c>
      <c r="L31654">
        <v>999</v>
      </c>
      <c r="M31654">
        <v>0</v>
      </c>
      <c r="N31654" s="1" t="s">
        <v>28</v>
      </c>
      <c r="O31654">
        <v>-18</v>
      </c>
      <c r="P31654">
        <v>92.893000000000001</v>
      </c>
      <c r="Q31654">
        <v>-46.2</v>
      </c>
      <c r="R31654">
        <v>1.327</v>
      </c>
      <c r="S31654">
        <v>5099</v>
      </c>
      <c r="T31654" s="1" t="s">
        <v>29</v>
      </c>
      <c r="U31654" s="2">
        <v>43283</v>
      </c>
      <c r="V31654">
        <v>29291</v>
      </c>
      <c r="W31654">
        <v>-115756</v>
      </c>
      <c r="X31654" s="1" t="s">
        <v>31705</v>
      </c>
    </row>
    <row r="31655" spans="1:24" x14ac:dyDescent="0.35">
      <c r="A31655">
        <v>31797</v>
      </c>
      <c r="B31655">
        <v>450</v>
      </c>
      <c r="C31655" s="1" t="s">
        <v>46</v>
      </c>
      <c r="D31655" s="1" t="s">
        <v>53</v>
      </c>
      <c r="E31655" s="1" t="s">
        <v>32</v>
      </c>
      <c r="F31655">
        <v>0</v>
      </c>
      <c r="G31655">
        <v>10</v>
      </c>
      <c r="H31655">
        <v>0</v>
      </c>
      <c r="I31655" s="1" t="s">
        <v>12310</v>
      </c>
      <c r="J31655">
        <v>174</v>
      </c>
      <c r="K31655">
        <v>1</v>
      </c>
      <c r="L31655">
        <v>999</v>
      </c>
      <c r="M31655">
        <v>1</v>
      </c>
      <c r="N31655" s="1" t="s">
        <v>24005</v>
      </c>
      <c r="O31655">
        <v>-18</v>
      </c>
      <c r="P31655">
        <v>92.893000000000001</v>
      </c>
      <c r="Q31655">
        <v>-46.2</v>
      </c>
      <c r="S31655">
        <v>5099</v>
      </c>
      <c r="T31655" s="1" t="s">
        <v>29</v>
      </c>
      <c r="U31655" s="2">
        <v>42995</v>
      </c>
      <c r="V31655">
        <v>25428</v>
      </c>
      <c r="W31655">
        <v>-11774</v>
      </c>
      <c r="X31655" s="1" t="s">
        <v>31706</v>
      </c>
    </row>
    <row r="31656" spans="1:24" x14ac:dyDescent="0.35">
      <c r="A31656">
        <v>31798</v>
      </c>
      <c r="B31656">
        <v>350</v>
      </c>
      <c r="C31656" s="1" t="s">
        <v>31</v>
      </c>
      <c r="D31656" s="1" t="s">
        <v>47</v>
      </c>
      <c r="E31656" s="1" t="s">
        <v>32</v>
      </c>
      <c r="F31656">
        <v>0</v>
      </c>
      <c r="G31656">
        <v>10</v>
      </c>
      <c r="H31656">
        <v>0</v>
      </c>
      <c r="I31656" s="1" t="s">
        <v>12310</v>
      </c>
      <c r="J31656">
        <v>66</v>
      </c>
      <c r="K31656">
        <v>1</v>
      </c>
      <c r="L31656">
        <v>999</v>
      </c>
      <c r="M31656">
        <v>1</v>
      </c>
      <c r="N31656" s="1" t="s">
        <v>24005</v>
      </c>
      <c r="O31656">
        <v>-18</v>
      </c>
      <c r="P31656">
        <v>92.893000000000001</v>
      </c>
      <c r="Q31656">
        <v>-46.2</v>
      </c>
      <c r="S31656">
        <v>5099</v>
      </c>
      <c r="T31656" s="1" t="s">
        <v>29</v>
      </c>
      <c r="U31656" s="2">
        <v>43165</v>
      </c>
      <c r="V31656">
        <v>35408</v>
      </c>
      <c r="W31656">
        <v>-73679</v>
      </c>
      <c r="X31656" s="1" t="s">
        <v>31707</v>
      </c>
    </row>
    <row r="31657" spans="1:24" x14ac:dyDescent="0.35">
      <c r="A31657">
        <v>31799</v>
      </c>
      <c r="B31657">
        <v>330</v>
      </c>
      <c r="C31657" s="1" t="s">
        <v>46</v>
      </c>
      <c r="D31657" s="1" t="s">
        <v>25</v>
      </c>
      <c r="E31657" s="1" t="s">
        <v>69</v>
      </c>
      <c r="F31657">
        <v>0</v>
      </c>
      <c r="G31657">
        <v>0</v>
      </c>
      <c r="H31657">
        <v>0</v>
      </c>
      <c r="I31657" s="1" t="s">
        <v>12310</v>
      </c>
      <c r="J31657">
        <v>191</v>
      </c>
      <c r="K31657">
        <v>3</v>
      </c>
      <c r="L31657">
        <v>999</v>
      </c>
      <c r="M31657">
        <v>0</v>
      </c>
      <c r="N31657" s="1" t="s">
        <v>28</v>
      </c>
      <c r="O31657">
        <v>-18</v>
      </c>
      <c r="P31657">
        <v>92.893000000000001</v>
      </c>
      <c r="Q31657">
        <v>-46.2</v>
      </c>
      <c r="R31657">
        <v>1.327</v>
      </c>
      <c r="S31657">
        <v>5099</v>
      </c>
      <c r="T31657" s="1" t="s">
        <v>29</v>
      </c>
      <c r="U31657" s="2">
        <v>43164</v>
      </c>
      <c r="V31657">
        <v>31118</v>
      </c>
      <c r="W31657">
        <v>-80362</v>
      </c>
      <c r="X31657" s="1" t="s">
        <v>31708</v>
      </c>
    </row>
    <row r="31658" spans="1:24" x14ac:dyDescent="0.35">
      <c r="A31658">
        <v>31800</v>
      </c>
      <c r="B31658">
        <v>350</v>
      </c>
      <c r="C31658" s="1" t="s">
        <v>31</v>
      </c>
      <c r="D31658" s="1" t="s">
        <v>47</v>
      </c>
      <c r="E31658" s="1" t="s">
        <v>32</v>
      </c>
      <c r="F31658">
        <v>0</v>
      </c>
      <c r="G31658">
        <v>10</v>
      </c>
      <c r="H31658">
        <v>10</v>
      </c>
      <c r="I31658" s="1" t="s">
        <v>12310</v>
      </c>
      <c r="J31658">
        <v>332</v>
      </c>
      <c r="K31658">
        <v>1</v>
      </c>
      <c r="L31658">
        <v>999</v>
      </c>
      <c r="M31658">
        <v>0</v>
      </c>
      <c r="N31658" s="1" t="s">
        <v>28</v>
      </c>
      <c r="O31658">
        <v>-18</v>
      </c>
      <c r="P31658">
        <v>92.893000000000001</v>
      </c>
      <c r="Q31658">
        <v>-46.2</v>
      </c>
      <c r="S31658">
        <v>5099</v>
      </c>
      <c r="T31658" s="1" t="s">
        <v>29</v>
      </c>
      <c r="U31658" s="2">
        <v>43410</v>
      </c>
      <c r="V31658">
        <v>46738</v>
      </c>
      <c r="W31658">
        <v>-81787</v>
      </c>
      <c r="X31658" s="1" t="s">
        <v>31709</v>
      </c>
    </row>
    <row r="31659" spans="1:24" x14ac:dyDescent="0.35">
      <c r="A31659">
        <v>31801</v>
      </c>
      <c r="B31659">
        <v>390</v>
      </c>
      <c r="C31659" s="1" t="s">
        <v>61</v>
      </c>
      <c r="D31659" s="1" t="s">
        <v>25</v>
      </c>
      <c r="E31659" s="1" t="s">
        <v>69</v>
      </c>
      <c r="F31659">
        <v>0</v>
      </c>
      <c r="G31659">
        <v>10</v>
      </c>
      <c r="H31659">
        <v>0</v>
      </c>
      <c r="I31659" s="1" t="s">
        <v>12310</v>
      </c>
      <c r="J31659">
        <v>162</v>
      </c>
      <c r="K31659">
        <v>1</v>
      </c>
      <c r="L31659">
        <v>999</v>
      </c>
      <c r="M31659">
        <v>0</v>
      </c>
      <c r="N31659" s="1" t="s">
        <v>28</v>
      </c>
      <c r="O31659">
        <v>-18</v>
      </c>
      <c r="P31659">
        <v>92.893000000000001</v>
      </c>
      <c r="Q31659">
        <v>-46.2</v>
      </c>
      <c r="R31659">
        <v>1.327</v>
      </c>
      <c r="S31659">
        <v>5099</v>
      </c>
      <c r="T31659" s="1" t="s">
        <v>29</v>
      </c>
      <c r="U31659" s="2">
        <v>43146</v>
      </c>
      <c r="V31659">
        <v>30945</v>
      </c>
      <c r="W31659">
        <v>-116755</v>
      </c>
      <c r="X31659" s="1" t="s">
        <v>31710</v>
      </c>
    </row>
    <row r="31660" spans="1:24" x14ac:dyDescent="0.35">
      <c r="A31660">
        <v>31802</v>
      </c>
      <c r="B31660">
        <v>390</v>
      </c>
      <c r="C31660" s="1" t="s">
        <v>61</v>
      </c>
      <c r="D31660" s="1" t="s">
        <v>25</v>
      </c>
      <c r="E31660" s="1" t="s">
        <v>69</v>
      </c>
      <c r="F31660">
        <v>0</v>
      </c>
      <c r="G31660">
        <v>10</v>
      </c>
      <c r="H31660">
        <v>0</v>
      </c>
      <c r="I31660" s="1" t="s">
        <v>12310</v>
      </c>
      <c r="J31660">
        <v>55</v>
      </c>
      <c r="K31660">
        <v>1</v>
      </c>
      <c r="L31660">
        <v>999</v>
      </c>
      <c r="M31660">
        <v>0</v>
      </c>
      <c r="N31660" s="1" t="s">
        <v>28</v>
      </c>
      <c r="O31660">
        <v>-18</v>
      </c>
      <c r="P31660">
        <v>92.893000000000001</v>
      </c>
      <c r="Q31660">
        <v>-46.2</v>
      </c>
      <c r="R31660">
        <v>1.327</v>
      </c>
      <c r="S31660">
        <v>5099</v>
      </c>
      <c r="T31660" s="1" t="s">
        <v>29</v>
      </c>
      <c r="U31660" s="2">
        <v>42497</v>
      </c>
      <c r="V31660">
        <v>46678</v>
      </c>
      <c r="W31660">
        <v>-100275</v>
      </c>
      <c r="X31660" s="1" t="s">
        <v>31711</v>
      </c>
    </row>
    <row r="31661" spans="1:24" x14ac:dyDescent="0.35">
      <c r="A31661">
        <v>31803</v>
      </c>
      <c r="B31661">
        <v>420</v>
      </c>
      <c r="C31661" s="1" t="s">
        <v>35</v>
      </c>
      <c r="D31661" s="1" t="s">
        <v>53</v>
      </c>
      <c r="E31661" s="1" t="s">
        <v>32</v>
      </c>
      <c r="F31661">
        <v>0</v>
      </c>
      <c r="G31661">
        <v>10</v>
      </c>
      <c r="H31661">
        <v>0</v>
      </c>
      <c r="I31661" s="1" t="s">
        <v>12310</v>
      </c>
      <c r="J31661">
        <v>304</v>
      </c>
      <c r="K31661">
        <v>1</v>
      </c>
      <c r="L31661">
        <v>999</v>
      </c>
      <c r="M31661">
        <v>1</v>
      </c>
      <c r="N31661" s="1" t="s">
        <v>24005</v>
      </c>
      <c r="O31661">
        <v>-18</v>
      </c>
      <c r="P31661">
        <v>92.893000000000001</v>
      </c>
      <c r="Q31661">
        <v>-46.2</v>
      </c>
      <c r="R31661">
        <v>1.327</v>
      </c>
      <c r="S31661">
        <v>5099</v>
      </c>
      <c r="T31661" s="1" t="s">
        <v>29</v>
      </c>
      <c r="U31661" s="2">
        <v>42839</v>
      </c>
      <c r="V31661">
        <v>42821</v>
      </c>
      <c r="W31661">
        <v>-111357</v>
      </c>
      <c r="X31661" s="1" t="s">
        <v>31712</v>
      </c>
    </row>
    <row r="31662" spans="1:24" x14ac:dyDescent="0.35">
      <c r="A31662">
        <v>31804</v>
      </c>
      <c r="B31662">
        <v>390</v>
      </c>
      <c r="C31662" s="1" t="s">
        <v>61</v>
      </c>
      <c r="D31662" s="1" t="s">
        <v>25</v>
      </c>
      <c r="E31662" s="1" t="s">
        <v>69</v>
      </c>
      <c r="F31662">
        <v>0</v>
      </c>
      <c r="G31662">
        <v>10</v>
      </c>
      <c r="H31662">
        <v>0</v>
      </c>
      <c r="I31662" s="1" t="s">
        <v>12310</v>
      </c>
      <c r="J31662">
        <v>141</v>
      </c>
      <c r="K31662">
        <v>1</v>
      </c>
      <c r="L31662">
        <v>999</v>
      </c>
      <c r="M31662">
        <v>0</v>
      </c>
      <c r="N31662" s="1" t="s">
        <v>28</v>
      </c>
      <c r="O31662">
        <v>-18</v>
      </c>
      <c r="P31662">
        <v>92.893000000000001</v>
      </c>
      <c r="Q31662">
        <v>-46.2</v>
      </c>
      <c r="R31662">
        <v>1.327</v>
      </c>
      <c r="S31662">
        <v>5099</v>
      </c>
      <c r="T31662" s="1" t="s">
        <v>29</v>
      </c>
      <c r="U31662" s="2">
        <v>43519</v>
      </c>
      <c r="V31662">
        <v>39932</v>
      </c>
      <c r="W31662">
        <v>-75488</v>
      </c>
      <c r="X31662" s="1" t="s">
        <v>31713</v>
      </c>
    </row>
    <row r="31663" spans="1:24" x14ac:dyDescent="0.35">
      <c r="A31663">
        <v>31805</v>
      </c>
      <c r="B31663">
        <v>380</v>
      </c>
      <c r="C31663" s="1" t="s">
        <v>63</v>
      </c>
      <c r="D31663" s="1" t="s">
        <v>53</v>
      </c>
      <c r="E31663" s="1" t="s">
        <v>32</v>
      </c>
      <c r="G31663">
        <v>10</v>
      </c>
      <c r="H31663">
        <v>0</v>
      </c>
      <c r="I31663" s="1" t="s">
        <v>12310</v>
      </c>
      <c r="J31663">
        <v>43</v>
      </c>
      <c r="K31663">
        <v>3</v>
      </c>
      <c r="L31663">
        <v>999</v>
      </c>
      <c r="M31663">
        <v>0</v>
      </c>
      <c r="N31663" s="1" t="s">
        <v>28</v>
      </c>
      <c r="O31663">
        <v>-18</v>
      </c>
      <c r="P31663">
        <v>92.893000000000001</v>
      </c>
      <c r="Q31663">
        <v>-46.2</v>
      </c>
      <c r="R31663">
        <v>1.327</v>
      </c>
      <c r="S31663">
        <v>5099</v>
      </c>
      <c r="T31663" s="1" t="s">
        <v>29</v>
      </c>
      <c r="U31663" s="2">
        <v>43268</v>
      </c>
      <c r="V31663">
        <v>47841</v>
      </c>
      <c r="W31663">
        <v>-78015</v>
      </c>
      <c r="X31663" s="1" t="s">
        <v>31714</v>
      </c>
    </row>
    <row r="31664" spans="1:24" x14ac:dyDescent="0.35">
      <c r="A31664">
        <v>31806</v>
      </c>
      <c r="B31664">
        <v>270</v>
      </c>
      <c r="C31664" s="1" t="s">
        <v>43</v>
      </c>
      <c r="D31664" s="1" t="s">
        <v>47</v>
      </c>
      <c r="E31664" s="1" t="s">
        <v>39</v>
      </c>
      <c r="G31664">
        <v>10</v>
      </c>
      <c r="H31664">
        <v>10</v>
      </c>
      <c r="I31664" s="1" t="s">
        <v>12310</v>
      </c>
      <c r="J31664">
        <v>623</v>
      </c>
      <c r="K31664">
        <v>1</v>
      </c>
      <c r="L31664">
        <v>999</v>
      </c>
      <c r="M31664">
        <v>0</v>
      </c>
      <c r="N31664" s="1" t="s">
        <v>28</v>
      </c>
      <c r="O31664">
        <v>-18</v>
      </c>
      <c r="Q31664">
        <v>-46.2</v>
      </c>
      <c r="R31664">
        <v>1.327</v>
      </c>
      <c r="S31664">
        <v>5099</v>
      </c>
      <c r="T31664" s="1" t="s">
        <v>122</v>
      </c>
      <c r="U31664" s="2">
        <v>43649</v>
      </c>
      <c r="V31664">
        <v>42361</v>
      </c>
      <c r="W31664">
        <v>-102615</v>
      </c>
      <c r="X31664" s="1" t="s">
        <v>31715</v>
      </c>
    </row>
    <row r="31665" spans="1:24" x14ac:dyDescent="0.35">
      <c r="A31665">
        <v>31807</v>
      </c>
      <c r="B31665">
        <v>320</v>
      </c>
      <c r="C31665" s="1" t="s">
        <v>31</v>
      </c>
      <c r="D31665" s="1" t="s">
        <v>25</v>
      </c>
      <c r="E31665" s="1" t="s">
        <v>32</v>
      </c>
      <c r="F31665">
        <v>0</v>
      </c>
      <c r="G31665">
        <v>0</v>
      </c>
      <c r="H31665">
        <v>0</v>
      </c>
      <c r="I31665" s="1" t="s">
        <v>12310</v>
      </c>
      <c r="J31665">
        <v>213</v>
      </c>
      <c r="K31665">
        <v>2</v>
      </c>
      <c r="L31665">
        <v>999</v>
      </c>
      <c r="M31665">
        <v>0</v>
      </c>
      <c r="N31665" s="1" t="s">
        <v>28</v>
      </c>
      <c r="O31665">
        <v>-18</v>
      </c>
      <c r="P31665">
        <v>92.893000000000001</v>
      </c>
      <c r="Q31665">
        <v>-46.2</v>
      </c>
      <c r="R31665">
        <v>1.327</v>
      </c>
      <c r="S31665">
        <v>5099</v>
      </c>
      <c r="T31665" s="1" t="s">
        <v>29</v>
      </c>
      <c r="U31665" s="2">
        <v>43715</v>
      </c>
      <c r="V31665">
        <v>3316</v>
      </c>
      <c r="W31665">
        <v>-97908</v>
      </c>
      <c r="X31665" s="1" t="s">
        <v>31716</v>
      </c>
    </row>
    <row r="31666" spans="1:24" x14ac:dyDescent="0.35">
      <c r="A31666">
        <v>31808</v>
      </c>
      <c r="C31666" s="1" t="s">
        <v>43</v>
      </c>
      <c r="D31666" s="1" t="s">
        <v>25</v>
      </c>
      <c r="E31666" s="1" t="s">
        <v>36</v>
      </c>
      <c r="F31666">
        <v>0</v>
      </c>
      <c r="G31666">
        <v>10</v>
      </c>
      <c r="H31666">
        <v>0</v>
      </c>
      <c r="I31666" s="1" t="s">
        <v>12310</v>
      </c>
      <c r="J31666">
        <v>56</v>
      </c>
      <c r="K31666">
        <v>1</v>
      </c>
      <c r="L31666">
        <v>999</v>
      </c>
      <c r="M31666">
        <v>0</v>
      </c>
      <c r="N31666" s="1" t="s">
        <v>28</v>
      </c>
      <c r="O31666">
        <v>-18</v>
      </c>
      <c r="P31666">
        <v>92.893000000000001</v>
      </c>
      <c r="Q31666">
        <v>-46.2</v>
      </c>
      <c r="R31666">
        <v>1.327</v>
      </c>
      <c r="S31666">
        <v>5099</v>
      </c>
      <c r="T31666" s="1" t="s">
        <v>29</v>
      </c>
      <c r="U31666" s="2">
        <v>42850</v>
      </c>
      <c r="V31666">
        <v>44231</v>
      </c>
      <c r="W31666">
        <v>-115482</v>
      </c>
      <c r="X31666" s="1" t="s">
        <v>31717</v>
      </c>
    </row>
    <row r="31667" spans="1:24" x14ac:dyDescent="0.35">
      <c r="A31667">
        <v>31809</v>
      </c>
      <c r="B31667">
        <v>420</v>
      </c>
      <c r="C31667" s="1" t="s">
        <v>43</v>
      </c>
      <c r="D31667" s="1" t="s">
        <v>25</v>
      </c>
      <c r="E31667" s="1" t="s">
        <v>36</v>
      </c>
      <c r="F31667">
        <v>0</v>
      </c>
      <c r="G31667">
        <v>10</v>
      </c>
      <c r="H31667">
        <v>0</v>
      </c>
      <c r="I31667" s="1" t="s">
        <v>12310</v>
      </c>
      <c r="J31667">
        <v>219</v>
      </c>
      <c r="K31667">
        <v>1</v>
      </c>
      <c r="L31667">
        <v>999</v>
      </c>
      <c r="M31667">
        <v>0</v>
      </c>
      <c r="N31667" s="1" t="s">
        <v>28</v>
      </c>
      <c r="O31667">
        <v>-18</v>
      </c>
      <c r="P31667">
        <v>92.893000000000001</v>
      </c>
      <c r="Q31667">
        <v>-46.2</v>
      </c>
      <c r="R31667">
        <v>1.327</v>
      </c>
      <c r="S31667">
        <v>5099</v>
      </c>
      <c r="T31667" s="1" t="s">
        <v>29</v>
      </c>
      <c r="U31667" s="2">
        <v>43624</v>
      </c>
      <c r="V31667">
        <v>31001</v>
      </c>
      <c r="W31667">
        <v>-80153</v>
      </c>
      <c r="X31667" s="1" t="s">
        <v>31718</v>
      </c>
    </row>
    <row r="31668" spans="1:24" x14ac:dyDescent="0.35">
      <c r="A31668">
        <v>31810</v>
      </c>
      <c r="B31668">
        <v>280</v>
      </c>
      <c r="C31668" s="1" t="s">
        <v>46</v>
      </c>
      <c r="D31668" s="1" t="s">
        <v>47</v>
      </c>
      <c r="E31668" s="1" t="s">
        <v>39</v>
      </c>
      <c r="F31668">
        <v>0</v>
      </c>
      <c r="G31668">
        <v>10</v>
      </c>
      <c r="H31668">
        <v>0</v>
      </c>
      <c r="I31668" s="1" t="s">
        <v>12310</v>
      </c>
      <c r="J31668">
        <v>263</v>
      </c>
      <c r="K31668">
        <v>1</v>
      </c>
      <c r="L31668">
        <v>999</v>
      </c>
      <c r="M31668">
        <v>1</v>
      </c>
      <c r="N31668" s="1" t="s">
        <v>24005</v>
      </c>
      <c r="O31668">
        <v>-18</v>
      </c>
      <c r="P31668">
        <v>92.893000000000001</v>
      </c>
      <c r="Q31668">
        <v>-46.2</v>
      </c>
      <c r="R31668">
        <v>1.327</v>
      </c>
      <c r="S31668">
        <v>5099</v>
      </c>
      <c r="T31668" s="1" t="s">
        <v>29</v>
      </c>
      <c r="U31668" s="2">
        <v>42695</v>
      </c>
      <c r="V31668">
        <v>47523</v>
      </c>
      <c r="W31668">
        <v>-99263</v>
      </c>
      <c r="X31668" s="1" t="s">
        <v>31719</v>
      </c>
    </row>
    <row r="31669" spans="1:24" x14ac:dyDescent="0.35">
      <c r="A31669">
        <v>31811</v>
      </c>
      <c r="B31669">
        <v>500</v>
      </c>
      <c r="C31669" s="1" t="s">
        <v>35</v>
      </c>
      <c r="D31669" s="1" t="s">
        <v>25</v>
      </c>
      <c r="E31669" s="1" t="s">
        <v>39</v>
      </c>
      <c r="F31669">
        <v>0</v>
      </c>
      <c r="I31669" s="1" t="s">
        <v>12310</v>
      </c>
      <c r="J31669">
        <v>446</v>
      </c>
      <c r="K31669">
        <v>6</v>
      </c>
      <c r="L31669">
        <v>999</v>
      </c>
      <c r="M31669">
        <v>1</v>
      </c>
      <c r="N31669" s="1" t="s">
        <v>24005</v>
      </c>
      <c r="O31669">
        <v>-18</v>
      </c>
      <c r="P31669">
        <v>92.893000000000001</v>
      </c>
      <c r="Q31669">
        <v>-46.2</v>
      </c>
      <c r="R31669">
        <v>1.327</v>
      </c>
      <c r="S31669">
        <v>5099</v>
      </c>
      <c r="T31669" s="1" t="s">
        <v>29</v>
      </c>
      <c r="U31669" s="2">
        <v>42393</v>
      </c>
      <c r="V31669">
        <v>39937</v>
      </c>
      <c r="W31669">
        <v>-90587</v>
      </c>
      <c r="X31669" s="1" t="s">
        <v>31720</v>
      </c>
    </row>
    <row r="31670" spans="1:24" x14ac:dyDescent="0.35">
      <c r="A31670">
        <v>31812</v>
      </c>
      <c r="B31670">
        <v>270</v>
      </c>
      <c r="C31670" s="1" t="s">
        <v>43</v>
      </c>
      <c r="D31670" s="1" t="s">
        <v>25</v>
      </c>
      <c r="E31670" s="1" t="s">
        <v>39</v>
      </c>
      <c r="F31670">
        <v>0</v>
      </c>
      <c r="G31670">
        <v>0</v>
      </c>
      <c r="H31670">
        <v>0</v>
      </c>
      <c r="I31670" s="1" t="s">
        <v>12310</v>
      </c>
      <c r="J31670">
        <v>267</v>
      </c>
      <c r="K31670">
        <v>1</v>
      </c>
      <c r="L31670">
        <v>999</v>
      </c>
      <c r="M31670">
        <v>1</v>
      </c>
      <c r="N31670" s="1" t="s">
        <v>24005</v>
      </c>
      <c r="O31670">
        <v>-18</v>
      </c>
      <c r="P31670">
        <v>92.893000000000001</v>
      </c>
      <c r="Q31670">
        <v>-46.2</v>
      </c>
      <c r="R31670">
        <v>1.327</v>
      </c>
      <c r="S31670">
        <v>5099</v>
      </c>
      <c r="T31670" s="1" t="s">
        <v>29</v>
      </c>
      <c r="U31670" s="2">
        <v>43438</v>
      </c>
      <c r="V31670">
        <v>29039</v>
      </c>
      <c r="W31670">
        <v>-84101</v>
      </c>
      <c r="X31670" s="1" t="s">
        <v>31721</v>
      </c>
    </row>
    <row r="31671" spans="1:24" x14ac:dyDescent="0.35">
      <c r="A31671">
        <v>31813</v>
      </c>
      <c r="B31671">
        <v>270</v>
      </c>
      <c r="C31671" s="1" t="s">
        <v>43</v>
      </c>
      <c r="D31671" s="1" t="s">
        <v>25</v>
      </c>
      <c r="E31671" s="1" t="s">
        <v>39</v>
      </c>
      <c r="F31671">
        <v>0</v>
      </c>
      <c r="G31671">
        <v>10</v>
      </c>
      <c r="H31671">
        <v>0</v>
      </c>
      <c r="I31671" s="1" t="s">
        <v>12310</v>
      </c>
      <c r="J31671">
        <v>135</v>
      </c>
      <c r="K31671">
        <v>1</v>
      </c>
      <c r="L31671">
        <v>999</v>
      </c>
      <c r="M31671">
        <v>0</v>
      </c>
      <c r="N31671" s="1" t="s">
        <v>28</v>
      </c>
      <c r="O31671">
        <v>-18</v>
      </c>
      <c r="P31671">
        <v>92.893000000000001</v>
      </c>
      <c r="Q31671">
        <v>-46.2</v>
      </c>
      <c r="R31671">
        <v>1.327</v>
      </c>
      <c r="S31671">
        <v>5099</v>
      </c>
      <c r="T31671" s="1" t="s">
        <v>29</v>
      </c>
      <c r="U31671" s="2">
        <v>43566</v>
      </c>
      <c r="V31671">
        <v>4912</v>
      </c>
      <c r="W31671">
        <v>-113138</v>
      </c>
      <c r="X31671" s="1" t="s">
        <v>31722</v>
      </c>
    </row>
    <row r="31672" spans="1:24" x14ac:dyDescent="0.35">
      <c r="A31672">
        <v>31814</v>
      </c>
      <c r="B31672">
        <v>400</v>
      </c>
      <c r="C31672" s="1" t="s">
        <v>31</v>
      </c>
      <c r="D31672" s="1" t="s">
        <v>25</v>
      </c>
      <c r="E31672" s="1" t="s">
        <v>32</v>
      </c>
      <c r="G31672">
        <v>0</v>
      </c>
      <c r="H31672">
        <v>0</v>
      </c>
      <c r="I31672" s="1" t="s">
        <v>12310</v>
      </c>
      <c r="J31672">
        <v>67</v>
      </c>
      <c r="K31672">
        <v>1</v>
      </c>
      <c r="L31672">
        <v>999</v>
      </c>
      <c r="M31672">
        <v>1</v>
      </c>
      <c r="N31672" s="1" t="s">
        <v>24005</v>
      </c>
      <c r="O31672">
        <v>-18</v>
      </c>
      <c r="P31672">
        <v>92.893000000000001</v>
      </c>
      <c r="Q31672">
        <v>-46.2</v>
      </c>
      <c r="R31672">
        <v>1.327</v>
      </c>
      <c r="S31672">
        <v>5099</v>
      </c>
      <c r="T31672" s="1" t="s">
        <v>29</v>
      </c>
      <c r="U31672" s="2">
        <v>42098</v>
      </c>
      <c r="V31672">
        <v>42427</v>
      </c>
      <c r="W31672">
        <v>-109194</v>
      </c>
      <c r="X31672" s="1" t="s">
        <v>31723</v>
      </c>
    </row>
    <row r="31673" spans="1:24" x14ac:dyDescent="0.35">
      <c r="A31673">
        <v>31815</v>
      </c>
      <c r="B31673">
        <v>380</v>
      </c>
      <c r="C31673" s="1" t="s">
        <v>43</v>
      </c>
      <c r="D31673" s="1" t="s">
        <v>25</v>
      </c>
      <c r="E31673" s="1" t="s">
        <v>39</v>
      </c>
      <c r="G31673">
        <v>0</v>
      </c>
      <c r="H31673">
        <v>0</v>
      </c>
      <c r="I31673" s="1" t="s">
        <v>12310</v>
      </c>
      <c r="J31673">
        <v>228</v>
      </c>
      <c r="K31673">
        <v>1</v>
      </c>
      <c r="L31673">
        <v>999</v>
      </c>
      <c r="M31673">
        <v>0</v>
      </c>
      <c r="N31673" s="1" t="s">
        <v>28</v>
      </c>
      <c r="O31673">
        <v>-18</v>
      </c>
      <c r="P31673">
        <v>92.893000000000001</v>
      </c>
      <c r="Q31673">
        <v>-46.2</v>
      </c>
      <c r="S31673">
        <v>5099</v>
      </c>
      <c r="T31673" s="1" t="s">
        <v>29</v>
      </c>
      <c r="U31673" s="2">
        <v>43064</v>
      </c>
      <c r="V31673">
        <v>25055</v>
      </c>
      <c r="W31673">
        <v>-75824</v>
      </c>
      <c r="X31673" s="1" t="s">
        <v>31724</v>
      </c>
    </row>
    <row r="31674" spans="1:24" x14ac:dyDescent="0.35">
      <c r="A31674">
        <v>31816</v>
      </c>
      <c r="B31674">
        <v>390</v>
      </c>
      <c r="C31674" s="1" t="s">
        <v>43</v>
      </c>
      <c r="D31674" s="1" t="s">
        <v>25</v>
      </c>
      <c r="E31674" s="1" t="s">
        <v>36</v>
      </c>
      <c r="F31674">
        <v>0</v>
      </c>
      <c r="G31674">
        <v>10</v>
      </c>
      <c r="H31674">
        <v>0</v>
      </c>
      <c r="I31674" s="1" t="s">
        <v>12310</v>
      </c>
      <c r="J31674">
        <v>476</v>
      </c>
      <c r="K31674">
        <v>1</v>
      </c>
      <c r="L31674">
        <v>999</v>
      </c>
      <c r="M31674">
        <v>0</v>
      </c>
      <c r="N31674" s="1" t="s">
        <v>28</v>
      </c>
      <c r="O31674">
        <v>-18</v>
      </c>
      <c r="P31674">
        <v>92.893000000000001</v>
      </c>
      <c r="Q31674">
        <v>-46.2</v>
      </c>
      <c r="R31674">
        <v>1.327</v>
      </c>
      <c r="S31674">
        <v>5099</v>
      </c>
      <c r="T31674" s="1" t="s">
        <v>122</v>
      </c>
      <c r="U31674" s="2">
        <v>43797</v>
      </c>
      <c r="V31674">
        <v>48161</v>
      </c>
      <c r="W31674">
        <v>-95404</v>
      </c>
      <c r="X31674" s="1" t="s">
        <v>31725</v>
      </c>
    </row>
    <row r="31675" spans="1:24" x14ac:dyDescent="0.35">
      <c r="A31675">
        <v>31817</v>
      </c>
      <c r="B31675">
        <v>410</v>
      </c>
      <c r="C31675" s="1" t="s">
        <v>43</v>
      </c>
      <c r="D31675" s="1" t="s">
        <v>25</v>
      </c>
      <c r="E31675" s="1" t="s">
        <v>39</v>
      </c>
      <c r="F31675">
        <v>0</v>
      </c>
      <c r="G31675">
        <v>10</v>
      </c>
      <c r="H31675">
        <v>0</v>
      </c>
      <c r="I31675" s="1" t="s">
        <v>12310</v>
      </c>
      <c r="J31675">
        <v>118</v>
      </c>
      <c r="K31675">
        <v>2</v>
      </c>
      <c r="L31675">
        <v>999</v>
      </c>
      <c r="M31675">
        <v>0</v>
      </c>
      <c r="N31675" s="1" t="s">
        <v>28</v>
      </c>
      <c r="O31675">
        <v>-18</v>
      </c>
      <c r="P31675">
        <v>92.893000000000001</v>
      </c>
      <c r="Q31675">
        <v>-46.2</v>
      </c>
      <c r="S31675">
        <v>5099</v>
      </c>
      <c r="T31675" s="1" t="s">
        <v>29</v>
      </c>
      <c r="U31675" s="2">
        <v>42644</v>
      </c>
      <c r="V31675">
        <v>33396</v>
      </c>
      <c r="W31675">
        <v>-103047</v>
      </c>
      <c r="X31675" s="1" t="s">
        <v>31726</v>
      </c>
    </row>
    <row r="31676" spans="1:24" x14ac:dyDescent="0.35">
      <c r="A31676">
        <v>31818</v>
      </c>
      <c r="B31676">
        <v>390</v>
      </c>
      <c r="C31676" s="1" t="s">
        <v>43</v>
      </c>
      <c r="D31676" s="1" t="s">
        <v>25</v>
      </c>
      <c r="E31676" s="1" t="s">
        <v>32</v>
      </c>
      <c r="G31676">
        <v>0</v>
      </c>
      <c r="H31676">
        <v>0</v>
      </c>
      <c r="I31676" s="1" t="s">
        <v>12310</v>
      </c>
      <c r="J31676">
        <v>207</v>
      </c>
      <c r="K31676">
        <v>2</v>
      </c>
      <c r="L31676">
        <v>999</v>
      </c>
      <c r="M31676">
        <v>1</v>
      </c>
      <c r="N31676" s="1" t="s">
        <v>24005</v>
      </c>
      <c r="O31676">
        <v>-18</v>
      </c>
      <c r="P31676">
        <v>92.893000000000001</v>
      </c>
      <c r="Q31676">
        <v>-46.2</v>
      </c>
      <c r="R31676">
        <v>1.327</v>
      </c>
      <c r="S31676">
        <v>5099</v>
      </c>
      <c r="T31676" s="1" t="s">
        <v>29</v>
      </c>
      <c r="U31676" s="2">
        <v>42555</v>
      </c>
      <c r="V31676">
        <v>40166</v>
      </c>
      <c r="W31676">
        <v>-11398</v>
      </c>
      <c r="X31676" s="1" t="s">
        <v>31727</v>
      </c>
    </row>
    <row r="31677" spans="1:24" x14ac:dyDescent="0.35">
      <c r="A31677">
        <v>31819</v>
      </c>
      <c r="B31677">
        <v>360</v>
      </c>
      <c r="C31677" s="1" t="s">
        <v>43</v>
      </c>
      <c r="D31677" s="1" t="s">
        <v>25</v>
      </c>
      <c r="E31677" s="1" t="s">
        <v>39</v>
      </c>
      <c r="F31677">
        <v>0</v>
      </c>
      <c r="G31677">
        <v>0</v>
      </c>
      <c r="H31677">
        <v>0</v>
      </c>
      <c r="I31677" s="1" t="s">
        <v>12310</v>
      </c>
      <c r="J31677">
        <v>193</v>
      </c>
      <c r="K31677">
        <v>2</v>
      </c>
      <c r="L31677">
        <v>999</v>
      </c>
      <c r="M31677">
        <v>0</v>
      </c>
      <c r="N31677" s="1" t="s">
        <v>28</v>
      </c>
      <c r="O31677">
        <v>-18</v>
      </c>
      <c r="P31677">
        <v>92.893000000000001</v>
      </c>
      <c r="Q31677">
        <v>-46.2</v>
      </c>
      <c r="R31677">
        <v>1.327</v>
      </c>
      <c r="S31677">
        <v>5099</v>
      </c>
      <c r="T31677" s="1" t="s">
        <v>29</v>
      </c>
      <c r="U31677" s="2">
        <v>42556</v>
      </c>
      <c r="V31677">
        <v>35741</v>
      </c>
      <c r="W31677">
        <v>-73833</v>
      </c>
      <c r="X31677" s="1" t="s">
        <v>31728</v>
      </c>
    </row>
    <row r="31678" spans="1:24" x14ac:dyDescent="0.35">
      <c r="A31678">
        <v>31820</v>
      </c>
      <c r="B31678">
        <v>410</v>
      </c>
      <c r="C31678" s="1" t="s">
        <v>61</v>
      </c>
      <c r="D31678" s="1" t="s">
        <v>25</v>
      </c>
      <c r="E31678" s="1" t="s">
        <v>69</v>
      </c>
      <c r="F31678">
        <v>0</v>
      </c>
      <c r="G31678">
        <v>0</v>
      </c>
      <c r="H31678">
        <v>0</v>
      </c>
      <c r="I31678" s="1" t="s">
        <v>12310</v>
      </c>
      <c r="J31678">
        <v>247</v>
      </c>
      <c r="K31678">
        <v>1</v>
      </c>
      <c r="L31678">
        <v>999</v>
      </c>
      <c r="M31678">
        <v>0</v>
      </c>
      <c r="N31678" s="1" t="s">
        <v>28</v>
      </c>
      <c r="O31678">
        <v>-18</v>
      </c>
      <c r="P31678">
        <v>92.893000000000001</v>
      </c>
      <c r="Q31678">
        <v>-46.2</v>
      </c>
      <c r="S31678">
        <v>5099</v>
      </c>
      <c r="T31678" s="1" t="s">
        <v>29</v>
      </c>
      <c r="U31678" s="2">
        <v>42603</v>
      </c>
      <c r="V31678">
        <v>4091</v>
      </c>
      <c r="W31678">
        <v>-124365</v>
      </c>
      <c r="X31678" s="1" t="s">
        <v>31729</v>
      </c>
    </row>
    <row r="31679" spans="1:24" x14ac:dyDescent="0.35">
      <c r="A31679">
        <v>31821</v>
      </c>
      <c r="B31679">
        <v>420</v>
      </c>
      <c r="C31679" s="1" t="s">
        <v>31</v>
      </c>
      <c r="D31679" s="1" t="s">
        <v>47</v>
      </c>
      <c r="E31679" s="1" t="s">
        <v>32</v>
      </c>
      <c r="F31679">
        <v>0</v>
      </c>
      <c r="G31679">
        <v>0</v>
      </c>
      <c r="H31679">
        <v>0</v>
      </c>
      <c r="I31679" s="1" t="s">
        <v>12310</v>
      </c>
      <c r="J31679">
        <v>122</v>
      </c>
      <c r="K31679">
        <v>2</v>
      </c>
      <c r="L31679">
        <v>999</v>
      </c>
      <c r="M31679">
        <v>0</v>
      </c>
      <c r="N31679" s="1" t="s">
        <v>28</v>
      </c>
      <c r="O31679">
        <v>-18</v>
      </c>
      <c r="P31679">
        <v>92.893000000000001</v>
      </c>
      <c r="Q31679">
        <v>-46.2</v>
      </c>
      <c r="S31679">
        <v>5099</v>
      </c>
      <c r="T31679" s="1" t="s">
        <v>29</v>
      </c>
      <c r="U31679" s="2">
        <v>43736</v>
      </c>
      <c r="V31679">
        <v>40841</v>
      </c>
      <c r="W31679">
        <v>-104491</v>
      </c>
      <c r="X31679" s="1" t="s">
        <v>31730</v>
      </c>
    </row>
    <row r="31680" spans="1:24" x14ac:dyDescent="0.35">
      <c r="A31680">
        <v>31822</v>
      </c>
      <c r="B31680">
        <v>420</v>
      </c>
      <c r="C31680" s="1" t="s">
        <v>31</v>
      </c>
      <c r="D31680" s="1" t="s">
        <v>25</v>
      </c>
      <c r="E31680" s="1" t="s">
        <v>41</v>
      </c>
      <c r="F31680">
        <v>0</v>
      </c>
      <c r="G31680">
        <v>10</v>
      </c>
      <c r="H31680">
        <v>0</v>
      </c>
      <c r="I31680" s="1" t="s">
        <v>12310</v>
      </c>
      <c r="J31680">
        <v>103</v>
      </c>
      <c r="K31680">
        <v>2</v>
      </c>
      <c r="L31680">
        <v>999</v>
      </c>
      <c r="M31680">
        <v>1</v>
      </c>
      <c r="N31680" s="1" t="s">
        <v>24005</v>
      </c>
      <c r="O31680">
        <v>-18</v>
      </c>
      <c r="P31680">
        <v>92.893000000000001</v>
      </c>
      <c r="Q31680">
        <v>-46.2</v>
      </c>
      <c r="R31680">
        <v>1.327</v>
      </c>
      <c r="S31680">
        <v>5099</v>
      </c>
      <c r="T31680" s="1" t="s">
        <v>29</v>
      </c>
      <c r="U31680" s="2">
        <v>43005</v>
      </c>
      <c r="V31680">
        <v>34037</v>
      </c>
      <c r="W31680">
        <v>-124842</v>
      </c>
      <c r="X31680" s="1" t="s">
        <v>31731</v>
      </c>
    </row>
    <row r="31681" spans="1:24" x14ac:dyDescent="0.35">
      <c r="A31681">
        <v>31823</v>
      </c>
      <c r="B31681">
        <v>450</v>
      </c>
      <c r="C31681" s="1" t="s">
        <v>43</v>
      </c>
      <c r="D31681" s="1" t="s">
        <v>25</v>
      </c>
      <c r="E31681" s="1" t="s">
        <v>26</v>
      </c>
      <c r="F31681">
        <v>0</v>
      </c>
      <c r="I31681" s="1" t="s">
        <v>12310</v>
      </c>
      <c r="J31681">
        <v>67</v>
      </c>
      <c r="K31681">
        <v>3</v>
      </c>
      <c r="L31681">
        <v>999</v>
      </c>
      <c r="M31681">
        <v>0</v>
      </c>
      <c r="N31681" s="1" t="s">
        <v>28</v>
      </c>
      <c r="O31681">
        <v>-18</v>
      </c>
      <c r="P31681">
        <v>92.893000000000001</v>
      </c>
      <c r="Q31681">
        <v>-46.2</v>
      </c>
      <c r="R31681">
        <v>1.327</v>
      </c>
      <c r="S31681">
        <v>5099</v>
      </c>
      <c r="T31681" s="1" t="s">
        <v>29</v>
      </c>
      <c r="U31681" s="2">
        <v>42837</v>
      </c>
      <c r="V31681">
        <v>45995</v>
      </c>
      <c r="W31681">
        <v>-123975</v>
      </c>
      <c r="X31681" s="1" t="s">
        <v>31732</v>
      </c>
    </row>
    <row r="31682" spans="1:24" x14ac:dyDescent="0.35">
      <c r="A31682">
        <v>31824</v>
      </c>
      <c r="B31682">
        <v>370</v>
      </c>
      <c r="C31682" s="1" t="s">
        <v>43</v>
      </c>
      <c r="D31682" s="1" t="s">
        <v>47</v>
      </c>
      <c r="E31682" s="1" t="s">
        <v>69</v>
      </c>
      <c r="G31682">
        <v>0</v>
      </c>
      <c r="H31682">
        <v>0</v>
      </c>
      <c r="I31682" s="1" t="s">
        <v>12310</v>
      </c>
      <c r="J31682">
        <v>159</v>
      </c>
      <c r="K31682">
        <v>2</v>
      </c>
      <c r="L31682">
        <v>999</v>
      </c>
      <c r="M31682">
        <v>1</v>
      </c>
      <c r="N31682" s="1" t="s">
        <v>24005</v>
      </c>
      <c r="O31682">
        <v>-18</v>
      </c>
      <c r="P31682">
        <v>92.893000000000001</v>
      </c>
      <c r="Q31682">
        <v>-46.2</v>
      </c>
      <c r="R31682">
        <v>1.327</v>
      </c>
      <c r="S31682">
        <v>5099</v>
      </c>
      <c r="T31682" s="1" t="s">
        <v>29</v>
      </c>
      <c r="U31682" s="2">
        <v>42560</v>
      </c>
      <c r="V31682">
        <v>30214</v>
      </c>
      <c r="W31682">
        <v>-89481</v>
      </c>
      <c r="X31682" s="1" t="s">
        <v>31733</v>
      </c>
    </row>
    <row r="31683" spans="1:24" x14ac:dyDescent="0.35">
      <c r="A31683">
        <v>31825</v>
      </c>
      <c r="B31683">
        <v>450</v>
      </c>
      <c r="C31683" s="1" t="s">
        <v>46</v>
      </c>
      <c r="D31683" s="1" t="s">
        <v>53</v>
      </c>
      <c r="E31683" s="1" t="s">
        <v>32</v>
      </c>
      <c r="F31683">
        <v>0</v>
      </c>
      <c r="G31683">
        <v>10</v>
      </c>
      <c r="H31683">
        <v>0</v>
      </c>
      <c r="I31683" s="1" t="s">
        <v>12310</v>
      </c>
      <c r="J31683">
        <v>121</v>
      </c>
      <c r="K31683">
        <v>2</v>
      </c>
      <c r="L31683">
        <v>999</v>
      </c>
      <c r="M31683">
        <v>0</v>
      </c>
      <c r="N31683" s="1" t="s">
        <v>28</v>
      </c>
      <c r="O31683">
        <v>-18</v>
      </c>
      <c r="P31683">
        <v>92.893000000000001</v>
      </c>
      <c r="Q31683">
        <v>-46.2</v>
      </c>
      <c r="R31683">
        <v>1.327</v>
      </c>
      <c r="S31683">
        <v>5099</v>
      </c>
      <c r="T31683" s="1" t="s">
        <v>29</v>
      </c>
      <c r="U31683" s="2">
        <v>43587</v>
      </c>
      <c r="V31683">
        <v>40358</v>
      </c>
      <c r="W31683">
        <v>-92491</v>
      </c>
      <c r="X31683" s="1" t="s">
        <v>31734</v>
      </c>
    </row>
    <row r="31684" spans="1:24" x14ac:dyDescent="0.35">
      <c r="A31684">
        <v>31826</v>
      </c>
      <c r="B31684">
        <v>450</v>
      </c>
      <c r="C31684" s="1" t="s">
        <v>35</v>
      </c>
      <c r="D31684" s="1" t="s">
        <v>25</v>
      </c>
      <c r="E31684" s="1" t="s">
        <v>32</v>
      </c>
      <c r="F31684">
        <v>0</v>
      </c>
      <c r="G31684">
        <v>10</v>
      </c>
      <c r="H31684">
        <v>0</v>
      </c>
      <c r="I31684" s="1" t="s">
        <v>12310</v>
      </c>
      <c r="J31684">
        <v>182</v>
      </c>
      <c r="K31684">
        <v>2</v>
      </c>
      <c r="L31684">
        <v>999</v>
      </c>
      <c r="M31684">
        <v>1</v>
      </c>
      <c r="N31684" s="1" t="s">
        <v>24005</v>
      </c>
      <c r="O31684">
        <v>-18</v>
      </c>
      <c r="P31684">
        <v>92.893000000000001</v>
      </c>
      <c r="Q31684">
        <v>-46.2</v>
      </c>
      <c r="S31684">
        <v>5099</v>
      </c>
      <c r="T31684" s="1" t="s">
        <v>29</v>
      </c>
      <c r="U31684" s="2">
        <v>42648</v>
      </c>
      <c r="V31684">
        <v>29585</v>
      </c>
      <c r="W31684">
        <v>-71077</v>
      </c>
      <c r="X31684" s="1" t="s">
        <v>31735</v>
      </c>
    </row>
    <row r="31685" spans="1:24" x14ac:dyDescent="0.35">
      <c r="A31685">
        <v>31827</v>
      </c>
      <c r="B31685">
        <v>270</v>
      </c>
      <c r="C31685" s="1" t="s">
        <v>237</v>
      </c>
      <c r="D31685" s="1" t="s">
        <v>47</v>
      </c>
      <c r="E31685" s="1" t="s">
        <v>32</v>
      </c>
      <c r="F31685">
        <v>0</v>
      </c>
      <c r="G31685">
        <v>10</v>
      </c>
      <c r="H31685">
        <v>0</v>
      </c>
      <c r="I31685" s="1" t="s">
        <v>12310</v>
      </c>
      <c r="J31685">
        <v>101</v>
      </c>
      <c r="K31685">
        <v>1</v>
      </c>
      <c r="L31685">
        <v>999</v>
      </c>
      <c r="M31685">
        <v>1</v>
      </c>
      <c r="N31685" s="1" t="s">
        <v>24005</v>
      </c>
      <c r="O31685">
        <v>-18</v>
      </c>
      <c r="P31685">
        <v>92.893000000000001</v>
      </c>
      <c r="Q31685">
        <v>-46.2</v>
      </c>
      <c r="R31685">
        <v>1.327</v>
      </c>
      <c r="S31685">
        <v>5099</v>
      </c>
      <c r="T31685" s="1" t="s">
        <v>29</v>
      </c>
      <c r="U31685" s="2">
        <v>42693</v>
      </c>
      <c r="V31685">
        <v>40384</v>
      </c>
      <c r="W31685">
        <v>-69949</v>
      </c>
      <c r="X31685" s="1" t="s">
        <v>31736</v>
      </c>
    </row>
    <row r="31686" spans="1:24" x14ac:dyDescent="0.35">
      <c r="A31686">
        <v>31828</v>
      </c>
      <c r="B31686">
        <v>390</v>
      </c>
      <c r="C31686" s="1" t="s">
        <v>61</v>
      </c>
      <c r="D31686" s="1" t="s">
        <v>25</v>
      </c>
      <c r="E31686" s="1" t="s">
        <v>41</v>
      </c>
      <c r="F31686">
        <v>0</v>
      </c>
      <c r="G31686">
        <v>10</v>
      </c>
      <c r="H31686">
        <v>0</v>
      </c>
      <c r="I31686" s="1" t="s">
        <v>12310</v>
      </c>
      <c r="J31686">
        <v>156</v>
      </c>
      <c r="K31686">
        <v>1</v>
      </c>
      <c r="L31686">
        <v>6</v>
      </c>
      <c r="M31686">
        <v>1</v>
      </c>
      <c r="N31686" s="1" t="s">
        <v>24038</v>
      </c>
      <c r="O31686">
        <v>-18</v>
      </c>
      <c r="P31686">
        <v>92.893000000000001</v>
      </c>
      <c r="Q31686">
        <v>-46.2</v>
      </c>
      <c r="R31686">
        <v>1.327</v>
      </c>
      <c r="S31686">
        <v>5099</v>
      </c>
      <c r="T31686" s="1" t="s">
        <v>29</v>
      </c>
      <c r="U31686" s="2">
        <v>43120</v>
      </c>
      <c r="V31686">
        <v>37514</v>
      </c>
      <c r="W31686">
        <v>-122095</v>
      </c>
      <c r="X31686" s="1" t="s">
        <v>31737</v>
      </c>
    </row>
    <row r="31687" spans="1:24" x14ac:dyDescent="0.35">
      <c r="A31687">
        <v>31829</v>
      </c>
      <c r="B31687">
        <v>340</v>
      </c>
      <c r="C31687" s="1" t="s">
        <v>31</v>
      </c>
      <c r="D31687" s="1" t="s">
        <v>47</v>
      </c>
      <c r="E31687" s="1" t="s">
        <v>32</v>
      </c>
      <c r="F31687">
        <v>0</v>
      </c>
      <c r="G31687">
        <v>0</v>
      </c>
      <c r="H31687">
        <v>0</v>
      </c>
      <c r="I31687" s="1" t="s">
        <v>12310</v>
      </c>
      <c r="J31687">
        <v>957</v>
      </c>
      <c r="K31687">
        <v>2</v>
      </c>
      <c r="L31687">
        <v>999</v>
      </c>
      <c r="M31687">
        <v>0</v>
      </c>
      <c r="N31687" s="1" t="s">
        <v>28</v>
      </c>
      <c r="O31687">
        <v>-18</v>
      </c>
      <c r="P31687">
        <v>92.893000000000001</v>
      </c>
      <c r="Q31687">
        <v>-46.2</v>
      </c>
      <c r="S31687">
        <v>5099</v>
      </c>
      <c r="T31687" s="1" t="s">
        <v>122</v>
      </c>
      <c r="U31687" s="2">
        <v>42699</v>
      </c>
      <c r="V31687">
        <v>37686</v>
      </c>
      <c r="W31687">
        <v>-80212</v>
      </c>
      <c r="X31687" s="1" t="s">
        <v>31738</v>
      </c>
    </row>
    <row r="31688" spans="1:24" x14ac:dyDescent="0.35">
      <c r="A31688">
        <v>31830</v>
      </c>
      <c r="B31688">
        <v>440</v>
      </c>
      <c r="C31688" s="1" t="s">
        <v>72</v>
      </c>
      <c r="D31688" s="1" t="s">
        <v>53</v>
      </c>
      <c r="E31688" s="1" t="s">
        <v>41</v>
      </c>
      <c r="F31688">
        <v>0</v>
      </c>
      <c r="G31688">
        <v>10</v>
      </c>
      <c r="H31688">
        <v>0</v>
      </c>
      <c r="I31688" s="1" t="s">
        <v>12310</v>
      </c>
      <c r="J31688">
        <v>652</v>
      </c>
      <c r="K31688">
        <v>2</v>
      </c>
      <c r="L31688">
        <v>999</v>
      </c>
      <c r="M31688">
        <v>2</v>
      </c>
      <c r="N31688" s="1" t="s">
        <v>24005</v>
      </c>
      <c r="O31688">
        <v>-18</v>
      </c>
      <c r="P31688">
        <v>92.893000000000001</v>
      </c>
      <c r="Q31688">
        <v>-46.2</v>
      </c>
      <c r="R31688">
        <v>1.327</v>
      </c>
      <c r="S31688">
        <v>5099</v>
      </c>
      <c r="T31688" s="1" t="s">
        <v>29</v>
      </c>
      <c r="U31688" s="2">
        <v>42280</v>
      </c>
      <c r="V31688">
        <v>28547</v>
      </c>
      <c r="W31688">
        <v>-79225</v>
      </c>
      <c r="X31688" s="1" t="s">
        <v>31739</v>
      </c>
    </row>
    <row r="31689" spans="1:24" x14ac:dyDescent="0.35">
      <c r="A31689">
        <v>31831</v>
      </c>
      <c r="B31689">
        <v>360</v>
      </c>
      <c r="C31689" s="1" t="s">
        <v>46</v>
      </c>
      <c r="D31689" s="1" t="s">
        <v>25</v>
      </c>
      <c r="E31689" s="1" t="s">
        <v>41</v>
      </c>
      <c r="F31689">
        <v>0</v>
      </c>
      <c r="G31689">
        <v>10</v>
      </c>
      <c r="H31689">
        <v>0</v>
      </c>
      <c r="I31689" s="1" t="s">
        <v>12310</v>
      </c>
      <c r="J31689">
        <v>258</v>
      </c>
      <c r="K31689">
        <v>2</v>
      </c>
      <c r="L31689">
        <v>999</v>
      </c>
      <c r="M31689">
        <v>0</v>
      </c>
      <c r="N31689" s="1" t="s">
        <v>28</v>
      </c>
      <c r="O31689">
        <v>-18</v>
      </c>
      <c r="P31689">
        <v>92.893000000000001</v>
      </c>
      <c r="Q31689">
        <v>-46.2</v>
      </c>
      <c r="R31689">
        <v>1.327</v>
      </c>
      <c r="S31689">
        <v>5099</v>
      </c>
      <c r="T31689" s="1" t="s">
        <v>29</v>
      </c>
      <c r="U31689" s="2">
        <v>42245</v>
      </c>
      <c r="V31689">
        <v>427</v>
      </c>
      <c r="W31689">
        <v>-121191</v>
      </c>
      <c r="X31689" s="1" t="s">
        <v>31740</v>
      </c>
    </row>
    <row r="31690" spans="1:24" x14ac:dyDescent="0.35">
      <c r="A31690">
        <v>31832</v>
      </c>
      <c r="B31690">
        <v>320</v>
      </c>
      <c r="C31690" s="1" t="s">
        <v>43</v>
      </c>
      <c r="D31690" s="1" t="s">
        <v>25</v>
      </c>
      <c r="E31690" s="1" t="s">
        <v>39</v>
      </c>
      <c r="F31690">
        <v>0</v>
      </c>
      <c r="G31690">
        <v>0</v>
      </c>
      <c r="H31690">
        <v>0</v>
      </c>
      <c r="I31690" s="1" t="s">
        <v>12310</v>
      </c>
      <c r="J31690">
        <v>72</v>
      </c>
      <c r="K31690">
        <v>2</v>
      </c>
      <c r="L31690">
        <v>999</v>
      </c>
      <c r="M31690">
        <v>0</v>
      </c>
      <c r="N31690" s="1" t="s">
        <v>28</v>
      </c>
      <c r="O31690">
        <v>-18</v>
      </c>
      <c r="P31690">
        <v>92.893000000000001</v>
      </c>
      <c r="Q31690">
        <v>-46.2</v>
      </c>
      <c r="R31690">
        <v>1.327</v>
      </c>
      <c r="S31690">
        <v>5099</v>
      </c>
      <c r="T31690" s="1" t="s">
        <v>29</v>
      </c>
      <c r="U31690" s="2">
        <v>43210</v>
      </c>
      <c r="V31690">
        <v>27383</v>
      </c>
      <c r="W31690">
        <v>-81271</v>
      </c>
      <c r="X31690" s="1" t="s">
        <v>31741</v>
      </c>
    </row>
    <row r="31691" spans="1:24" x14ac:dyDescent="0.35">
      <c r="A31691">
        <v>31833</v>
      </c>
      <c r="B31691">
        <v>360</v>
      </c>
      <c r="C31691" s="1" t="s">
        <v>43</v>
      </c>
      <c r="D31691" s="1" t="s">
        <v>25</v>
      </c>
      <c r="E31691" s="1" t="s">
        <v>44</v>
      </c>
      <c r="F31691">
        <v>0</v>
      </c>
      <c r="G31691">
        <v>10</v>
      </c>
      <c r="H31691">
        <v>0</v>
      </c>
      <c r="I31691" s="1" t="s">
        <v>12310</v>
      </c>
      <c r="J31691">
        <v>349</v>
      </c>
      <c r="K31691">
        <v>1</v>
      </c>
      <c r="L31691">
        <v>999</v>
      </c>
      <c r="M31691">
        <v>1</v>
      </c>
      <c r="N31691" s="1" t="s">
        <v>24005</v>
      </c>
      <c r="O31691">
        <v>-18</v>
      </c>
      <c r="P31691">
        <v>92.893000000000001</v>
      </c>
      <c r="Q31691">
        <v>-46.2</v>
      </c>
      <c r="R31691">
        <v>1.327</v>
      </c>
      <c r="S31691">
        <v>5099</v>
      </c>
      <c r="T31691" s="1" t="s">
        <v>29</v>
      </c>
      <c r="U31691" s="2">
        <v>43460</v>
      </c>
      <c r="V31691">
        <v>37919</v>
      </c>
      <c r="W31691">
        <v>-88485</v>
      </c>
      <c r="X31691" s="1" t="s">
        <v>31742</v>
      </c>
    </row>
    <row r="31692" spans="1:24" x14ac:dyDescent="0.35">
      <c r="A31692">
        <v>31834</v>
      </c>
      <c r="B31692">
        <v>340</v>
      </c>
      <c r="C31692" s="1" t="s">
        <v>61</v>
      </c>
      <c r="D31692" s="1" t="s">
        <v>25</v>
      </c>
      <c r="E31692" s="1" t="s">
        <v>69</v>
      </c>
      <c r="G31692">
        <v>10</v>
      </c>
      <c r="H31692">
        <v>0</v>
      </c>
      <c r="I31692" s="1" t="s">
        <v>12310</v>
      </c>
      <c r="J31692">
        <v>281</v>
      </c>
      <c r="K31692">
        <v>1</v>
      </c>
      <c r="L31692">
        <v>999</v>
      </c>
      <c r="M31692">
        <v>0</v>
      </c>
      <c r="N31692" s="1" t="s">
        <v>28</v>
      </c>
      <c r="O31692">
        <v>-18</v>
      </c>
      <c r="P31692">
        <v>92.893000000000001</v>
      </c>
      <c r="Q31692">
        <v>-46.2</v>
      </c>
      <c r="R31692">
        <v>1.327</v>
      </c>
      <c r="S31692">
        <v>5099</v>
      </c>
      <c r="T31692" s="1" t="s">
        <v>29</v>
      </c>
      <c r="U31692" s="2">
        <v>43366</v>
      </c>
      <c r="V31692">
        <v>4855</v>
      </c>
      <c r="W31692">
        <v>-106115</v>
      </c>
      <c r="X31692" s="1" t="s">
        <v>31743</v>
      </c>
    </row>
    <row r="31693" spans="1:24" x14ac:dyDescent="0.35">
      <c r="A31693">
        <v>31835</v>
      </c>
      <c r="B31693">
        <v>430</v>
      </c>
      <c r="C31693" s="1" t="s">
        <v>72</v>
      </c>
      <c r="D31693" s="1" t="s">
        <v>25</v>
      </c>
      <c r="E31693" s="1" t="s">
        <v>41</v>
      </c>
      <c r="F31693">
        <v>0</v>
      </c>
      <c r="G31693">
        <v>10</v>
      </c>
      <c r="H31693">
        <v>0</v>
      </c>
      <c r="I31693" s="1" t="s">
        <v>12310</v>
      </c>
      <c r="J31693">
        <v>104</v>
      </c>
      <c r="K31693">
        <v>2</v>
      </c>
      <c r="L31693">
        <v>999</v>
      </c>
      <c r="M31693">
        <v>0</v>
      </c>
      <c r="N31693" s="1" t="s">
        <v>28</v>
      </c>
      <c r="O31693">
        <v>-18</v>
      </c>
      <c r="P31693">
        <v>92.893000000000001</v>
      </c>
      <c r="Q31693">
        <v>-46.2</v>
      </c>
      <c r="R31693">
        <v>1.327</v>
      </c>
      <c r="S31693">
        <v>5099</v>
      </c>
      <c r="T31693" s="1" t="s">
        <v>29</v>
      </c>
      <c r="U31693" s="2">
        <v>42296</v>
      </c>
      <c r="V31693">
        <v>43731</v>
      </c>
      <c r="W31693">
        <v>-1083</v>
      </c>
      <c r="X31693" s="1" t="s">
        <v>31744</v>
      </c>
    </row>
    <row r="31694" spans="1:24" x14ac:dyDescent="0.35">
      <c r="A31694">
        <v>31836</v>
      </c>
      <c r="B31694">
        <v>370</v>
      </c>
      <c r="C31694" s="1" t="s">
        <v>61</v>
      </c>
      <c r="D31694" s="1" t="s">
        <v>47</v>
      </c>
      <c r="E31694" s="1" t="s">
        <v>69</v>
      </c>
      <c r="F31694">
        <v>0</v>
      </c>
      <c r="G31694">
        <v>0</v>
      </c>
      <c r="H31694">
        <v>0</v>
      </c>
      <c r="I31694" s="1" t="s">
        <v>27</v>
      </c>
      <c r="J31694">
        <v>287</v>
      </c>
      <c r="K31694">
        <v>2</v>
      </c>
      <c r="L31694">
        <v>999</v>
      </c>
      <c r="M31694">
        <v>0</v>
      </c>
      <c r="N31694" s="1" t="s">
        <v>28</v>
      </c>
      <c r="O31694">
        <v>-18</v>
      </c>
      <c r="P31694">
        <v>92.893000000000001</v>
      </c>
      <c r="Q31694">
        <v>-46.2</v>
      </c>
      <c r="R31694">
        <v>1.327</v>
      </c>
      <c r="S31694">
        <v>5099</v>
      </c>
      <c r="T31694" s="1" t="s">
        <v>29</v>
      </c>
      <c r="U31694" s="2">
        <v>42970</v>
      </c>
      <c r="V31694">
        <v>35877</v>
      </c>
      <c r="W31694">
        <v>-69634</v>
      </c>
      <c r="X31694" s="1" t="s">
        <v>31745</v>
      </c>
    </row>
    <row r="31695" spans="1:24" x14ac:dyDescent="0.35">
      <c r="A31695">
        <v>31837</v>
      </c>
      <c r="B31695">
        <v>510</v>
      </c>
      <c r="C31695" s="1" t="s">
        <v>61</v>
      </c>
      <c r="D31695" s="1" t="s">
        <v>53</v>
      </c>
      <c r="E31695" s="1" t="s">
        <v>69</v>
      </c>
      <c r="F31695">
        <v>0</v>
      </c>
      <c r="G31695">
        <v>10</v>
      </c>
      <c r="H31695">
        <v>0</v>
      </c>
      <c r="I31695" s="1" t="s">
        <v>12310</v>
      </c>
      <c r="J31695">
        <v>154</v>
      </c>
      <c r="K31695">
        <v>3</v>
      </c>
      <c r="L31695">
        <v>999</v>
      </c>
      <c r="M31695">
        <v>1</v>
      </c>
      <c r="N31695" s="1" t="s">
        <v>24005</v>
      </c>
      <c r="O31695">
        <v>-18</v>
      </c>
      <c r="P31695">
        <v>92.893000000000001</v>
      </c>
      <c r="Q31695">
        <v>-46.2</v>
      </c>
      <c r="R31695">
        <v>1.327</v>
      </c>
      <c r="S31695">
        <v>5099</v>
      </c>
      <c r="T31695" s="1" t="s">
        <v>29</v>
      </c>
      <c r="U31695" s="2">
        <v>43260</v>
      </c>
      <c r="V31695">
        <v>33476</v>
      </c>
      <c r="W31695">
        <v>-114922</v>
      </c>
      <c r="X31695" s="1" t="s">
        <v>31746</v>
      </c>
    </row>
    <row r="31696" spans="1:24" x14ac:dyDescent="0.35">
      <c r="A31696">
        <v>31838</v>
      </c>
      <c r="B31696">
        <v>270</v>
      </c>
      <c r="C31696" s="1" t="s">
        <v>31</v>
      </c>
      <c r="D31696" s="1" t="s">
        <v>47</v>
      </c>
      <c r="E31696" s="1" t="s">
        <v>32</v>
      </c>
      <c r="F31696">
        <v>0</v>
      </c>
      <c r="G31696">
        <v>10</v>
      </c>
      <c r="H31696">
        <v>0</v>
      </c>
      <c r="I31696" s="1" t="s">
        <v>12310</v>
      </c>
      <c r="J31696">
        <v>193</v>
      </c>
      <c r="K31696">
        <v>1</v>
      </c>
      <c r="L31696">
        <v>999</v>
      </c>
      <c r="M31696">
        <v>0</v>
      </c>
      <c r="N31696" s="1" t="s">
        <v>28</v>
      </c>
      <c r="O31696">
        <v>-18</v>
      </c>
      <c r="P31696">
        <v>92.893000000000001</v>
      </c>
      <c r="Q31696">
        <v>-46.2</v>
      </c>
      <c r="S31696">
        <v>5099</v>
      </c>
      <c r="T31696" s="1" t="s">
        <v>29</v>
      </c>
      <c r="U31696" s="2">
        <v>42076</v>
      </c>
      <c r="V31696">
        <v>27423</v>
      </c>
      <c r="W31696">
        <v>-9118</v>
      </c>
      <c r="X31696" s="1" t="s">
        <v>31747</v>
      </c>
    </row>
    <row r="31697" spans="1:24" x14ac:dyDescent="0.35">
      <c r="A31697">
        <v>31839</v>
      </c>
      <c r="B31697">
        <v>520</v>
      </c>
      <c r="C31697" s="1" t="s">
        <v>46</v>
      </c>
      <c r="D31697" s="1" t="s">
        <v>25</v>
      </c>
      <c r="E31697" s="1" t="s">
        <v>41</v>
      </c>
      <c r="F31697">
        <v>0</v>
      </c>
      <c r="G31697">
        <v>0</v>
      </c>
      <c r="H31697">
        <v>0</v>
      </c>
      <c r="I31697" s="1" t="s">
        <v>12310</v>
      </c>
      <c r="J31697">
        <v>94</v>
      </c>
      <c r="K31697">
        <v>1</v>
      </c>
      <c r="L31697">
        <v>999</v>
      </c>
      <c r="M31697">
        <v>0</v>
      </c>
      <c r="N31697" s="1" t="s">
        <v>28</v>
      </c>
      <c r="O31697">
        <v>-18</v>
      </c>
      <c r="P31697">
        <v>92.893000000000001</v>
      </c>
      <c r="Q31697">
        <v>-46.2</v>
      </c>
      <c r="S31697">
        <v>5099</v>
      </c>
      <c r="T31697" s="1" t="s">
        <v>29</v>
      </c>
      <c r="U31697" s="2">
        <v>42817</v>
      </c>
      <c r="V31697">
        <v>29438</v>
      </c>
      <c r="W31697">
        <v>-91755</v>
      </c>
      <c r="X31697" s="1" t="s">
        <v>31748</v>
      </c>
    </row>
    <row r="31698" spans="1:24" x14ac:dyDescent="0.35">
      <c r="A31698">
        <v>31840</v>
      </c>
      <c r="B31698">
        <v>270</v>
      </c>
      <c r="C31698" s="1" t="s">
        <v>31</v>
      </c>
      <c r="D31698" s="1" t="s">
        <v>47</v>
      </c>
      <c r="E31698" s="1" t="s">
        <v>32</v>
      </c>
      <c r="F31698">
        <v>0</v>
      </c>
      <c r="G31698">
        <v>10</v>
      </c>
      <c r="H31698">
        <v>10</v>
      </c>
      <c r="I31698" s="1" t="s">
        <v>12310</v>
      </c>
      <c r="J31698">
        <v>356</v>
      </c>
      <c r="K31698">
        <v>2</v>
      </c>
      <c r="L31698">
        <v>999</v>
      </c>
      <c r="M31698">
        <v>1</v>
      </c>
      <c r="N31698" s="1" t="s">
        <v>24005</v>
      </c>
      <c r="O31698">
        <v>-18</v>
      </c>
      <c r="P31698">
        <v>92.893000000000001</v>
      </c>
      <c r="Q31698">
        <v>-46.2</v>
      </c>
      <c r="R31698">
        <v>1.327</v>
      </c>
      <c r="S31698">
        <v>5099</v>
      </c>
      <c r="T31698" s="1" t="s">
        <v>29</v>
      </c>
      <c r="U31698" s="2">
        <v>42274</v>
      </c>
      <c r="V31698">
        <v>41571</v>
      </c>
      <c r="W31698">
        <v>-111478</v>
      </c>
      <c r="X31698" s="1" t="s">
        <v>31749</v>
      </c>
    </row>
    <row r="31699" spans="1:24" x14ac:dyDescent="0.35">
      <c r="A31699">
        <v>31841</v>
      </c>
      <c r="B31699">
        <v>390</v>
      </c>
      <c r="C31699" s="1" t="s">
        <v>61</v>
      </c>
      <c r="D31699" s="1" t="s">
        <v>47</v>
      </c>
      <c r="E31699" s="1" t="s">
        <v>69</v>
      </c>
      <c r="F31699">
        <v>0</v>
      </c>
      <c r="G31699">
        <v>0</v>
      </c>
      <c r="H31699">
        <v>0</v>
      </c>
      <c r="I31699" s="1" t="s">
        <v>12310</v>
      </c>
      <c r="J31699">
        <v>122</v>
      </c>
      <c r="K31699">
        <v>2</v>
      </c>
      <c r="L31699">
        <v>999</v>
      </c>
      <c r="M31699">
        <v>0</v>
      </c>
      <c r="N31699" s="1" t="s">
        <v>28</v>
      </c>
      <c r="O31699">
        <v>-18</v>
      </c>
      <c r="P31699">
        <v>92.893000000000001</v>
      </c>
      <c r="Q31699">
        <v>-46.2</v>
      </c>
      <c r="S31699">
        <v>5099</v>
      </c>
      <c r="T31699" s="1" t="s">
        <v>29</v>
      </c>
      <c r="U31699" s="2">
        <v>43698</v>
      </c>
      <c r="V31699">
        <v>31822</v>
      </c>
      <c r="W31699">
        <v>-111634</v>
      </c>
      <c r="X31699" s="1" t="s">
        <v>31750</v>
      </c>
    </row>
    <row r="31700" spans="1:24" x14ac:dyDescent="0.35">
      <c r="A31700">
        <v>31842</v>
      </c>
      <c r="B31700">
        <v>430</v>
      </c>
      <c r="C31700" s="1" t="s">
        <v>61</v>
      </c>
      <c r="D31700" s="1" t="s">
        <v>47</v>
      </c>
      <c r="E31700" s="1" t="s">
        <v>69</v>
      </c>
      <c r="F31700">
        <v>0</v>
      </c>
      <c r="G31700">
        <v>10</v>
      </c>
      <c r="H31700">
        <v>0</v>
      </c>
      <c r="I31700" s="1" t="s">
        <v>27</v>
      </c>
      <c r="J31700">
        <v>140</v>
      </c>
      <c r="K31700">
        <v>2</v>
      </c>
      <c r="L31700">
        <v>999</v>
      </c>
      <c r="M31700">
        <v>0</v>
      </c>
      <c r="N31700" s="1" t="s">
        <v>28</v>
      </c>
      <c r="O31700">
        <v>-18</v>
      </c>
      <c r="P31700">
        <v>92.893000000000001</v>
      </c>
      <c r="Q31700">
        <v>-46.2</v>
      </c>
      <c r="R31700">
        <v>1.327</v>
      </c>
      <c r="S31700">
        <v>5099</v>
      </c>
      <c r="T31700" s="1" t="s">
        <v>29</v>
      </c>
      <c r="U31700" s="2">
        <v>42850</v>
      </c>
      <c r="V31700">
        <v>37409</v>
      </c>
      <c r="W31700">
        <v>-107566</v>
      </c>
      <c r="X31700" s="1" t="s">
        <v>31751</v>
      </c>
    </row>
    <row r="31701" spans="1:24" x14ac:dyDescent="0.35">
      <c r="A31701">
        <v>31843</v>
      </c>
      <c r="B31701">
        <v>360</v>
      </c>
      <c r="C31701" s="1" t="s">
        <v>46</v>
      </c>
      <c r="D31701" s="1" t="s">
        <v>53</v>
      </c>
      <c r="E31701" s="1" t="s">
        <v>41</v>
      </c>
      <c r="F31701">
        <v>0</v>
      </c>
      <c r="G31701">
        <v>10</v>
      </c>
      <c r="H31701">
        <v>0</v>
      </c>
      <c r="I31701" s="1" t="s">
        <v>12310</v>
      </c>
      <c r="J31701">
        <v>135</v>
      </c>
      <c r="K31701">
        <v>2</v>
      </c>
      <c r="L31701">
        <v>999</v>
      </c>
      <c r="M31701">
        <v>0</v>
      </c>
      <c r="N31701" s="1" t="s">
        <v>28</v>
      </c>
      <c r="O31701">
        <v>-18</v>
      </c>
      <c r="P31701">
        <v>92.893000000000001</v>
      </c>
      <c r="Q31701">
        <v>-46.2</v>
      </c>
      <c r="S31701">
        <v>5099</v>
      </c>
      <c r="T31701" s="1" t="s">
        <v>29</v>
      </c>
      <c r="U31701" s="2">
        <v>42521</v>
      </c>
      <c r="V31701">
        <v>26797</v>
      </c>
      <c r="W31701">
        <v>-9085</v>
      </c>
      <c r="X31701" s="1" t="s">
        <v>31752</v>
      </c>
    </row>
    <row r="31702" spans="1:24" x14ac:dyDescent="0.35">
      <c r="A31702">
        <v>31844</v>
      </c>
      <c r="B31702">
        <v>590</v>
      </c>
      <c r="C31702" s="1" t="s">
        <v>56</v>
      </c>
      <c r="D31702" s="1" t="s">
        <v>53</v>
      </c>
      <c r="E31702" s="1" t="s">
        <v>32</v>
      </c>
      <c r="G31702">
        <v>0</v>
      </c>
      <c r="H31702">
        <v>0</v>
      </c>
      <c r="I31702" s="1" t="s">
        <v>12310</v>
      </c>
      <c r="J31702">
        <v>97</v>
      </c>
      <c r="K31702">
        <v>2</v>
      </c>
      <c r="L31702">
        <v>999</v>
      </c>
      <c r="M31702">
        <v>1</v>
      </c>
      <c r="N31702" s="1" t="s">
        <v>24005</v>
      </c>
      <c r="O31702">
        <v>-18</v>
      </c>
      <c r="P31702">
        <v>92.893000000000001</v>
      </c>
      <c r="Q31702">
        <v>-46.2</v>
      </c>
      <c r="R31702">
        <v>1.327</v>
      </c>
      <c r="S31702">
        <v>5099</v>
      </c>
      <c r="T31702" s="1" t="s">
        <v>29</v>
      </c>
      <c r="U31702" s="2">
        <v>42045</v>
      </c>
      <c r="V31702">
        <v>37845</v>
      </c>
      <c r="W31702">
        <v>-102638</v>
      </c>
      <c r="X31702" s="1" t="s">
        <v>31753</v>
      </c>
    </row>
    <row r="31703" spans="1:24" x14ac:dyDescent="0.35">
      <c r="A31703">
        <v>31845</v>
      </c>
      <c r="B31703">
        <v>480</v>
      </c>
      <c r="C31703" s="1" t="s">
        <v>35</v>
      </c>
      <c r="D31703" s="1" t="s">
        <v>53</v>
      </c>
      <c r="E31703" s="1" t="s">
        <v>69</v>
      </c>
      <c r="F31703">
        <v>0</v>
      </c>
      <c r="G31703">
        <v>10</v>
      </c>
      <c r="H31703">
        <v>0</v>
      </c>
      <c r="I31703" s="1" t="s">
        <v>12310</v>
      </c>
      <c r="J31703">
        <v>590</v>
      </c>
      <c r="K31703">
        <v>1</v>
      </c>
      <c r="L31703">
        <v>999</v>
      </c>
      <c r="M31703">
        <v>0</v>
      </c>
      <c r="N31703" s="1" t="s">
        <v>28</v>
      </c>
      <c r="O31703">
        <v>-18</v>
      </c>
      <c r="P31703">
        <v>92.893000000000001</v>
      </c>
      <c r="Q31703">
        <v>-46.2</v>
      </c>
      <c r="R31703">
        <v>1.327</v>
      </c>
      <c r="S31703">
        <v>5099</v>
      </c>
      <c r="T31703" s="1" t="s">
        <v>29</v>
      </c>
      <c r="U31703" s="2">
        <v>43553</v>
      </c>
      <c r="V31703">
        <v>49274</v>
      </c>
      <c r="W31703">
        <v>-69392</v>
      </c>
      <c r="X31703" s="1" t="s">
        <v>31754</v>
      </c>
    </row>
    <row r="31704" spans="1:24" x14ac:dyDescent="0.35">
      <c r="A31704">
        <v>31846</v>
      </c>
      <c r="B31704">
        <v>370</v>
      </c>
      <c r="C31704" s="1" t="s">
        <v>31</v>
      </c>
      <c r="D31704" s="1" t="s">
        <v>25</v>
      </c>
      <c r="E31704" s="1" t="s">
        <v>32</v>
      </c>
      <c r="F31704">
        <v>0</v>
      </c>
      <c r="G31704">
        <v>10</v>
      </c>
      <c r="H31704">
        <v>0</v>
      </c>
      <c r="I31704" s="1" t="s">
        <v>12310</v>
      </c>
      <c r="J31704">
        <v>87</v>
      </c>
      <c r="K31704">
        <v>2</v>
      </c>
      <c r="L31704">
        <v>12</v>
      </c>
      <c r="M31704">
        <v>1</v>
      </c>
      <c r="N31704" s="1" t="s">
        <v>24038</v>
      </c>
      <c r="O31704">
        <v>-18</v>
      </c>
      <c r="P31704">
        <v>92.893000000000001</v>
      </c>
      <c r="Q31704">
        <v>-46.2</v>
      </c>
      <c r="R31704">
        <v>1.327</v>
      </c>
      <c r="S31704">
        <v>5099</v>
      </c>
      <c r="T31704" s="1" t="s">
        <v>29</v>
      </c>
      <c r="U31704" s="2">
        <v>42406</v>
      </c>
      <c r="V31704">
        <v>40885</v>
      </c>
      <c r="W31704">
        <v>-69462</v>
      </c>
      <c r="X31704" s="1" t="s">
        <v>31755</v>
      </c>
    </row>
    <row r="31705" spans="1:24" x14ac:dyDescent="0.35">
      <c r="A31705">
        <v>31847</v>
      </c>
      <c r="B31705">
        <v>320</v>
      </c>
      <c r="C31705" s="1" t="s">
        <v>35</v>
      </c>
      <c r="D31705" s="1" t="s">
        <v>53</v>
      </c>
      <c r="E31705" s="1" t="s">
        <v>32</v>
      </c>
      <c r="F31705">
        <v>0</v>
      </c>
      <c r="G31705">
        <v>10</v>
      </c>
      <c r="H31705">
        <v>0</v>
      </c>
      <c r="I31705" s="1" t="s">
        <v>12310</v>
      </c>
      <c r="J31705">
        <v>633</v>
      </c>
      <c r="K31705">
        <v>1</v>
      </c>
      <c r="L31705">
        <v>999</v>
      </c>
      <c r="M31705">
        <v>0</v>
      </c>
      <c r="N31705" s="1" t="s">
        <v>28</v>
      </c>
      <c r="O31705">
        <v>-18</v>
      </c>
      <c r="P31705">
        <v>92.893000000000001</v>
      </c>
      <c r="Q31705">
        <v>-46.2</v>
      </c>
      <c r="R31705">
        <v>1.327</v>
      </c>
      <c r="S31705">
        <v>5099</v>
      </c>
      <c r="T31705" s="1" t="s">
        <v>29</v>
      </c>
      <c r="U31705" s="2">
        <v>42359</v>
      </c>
      <c r="V31705">
        <v>42379</v>
      </c>
      <c r="W31705">
        <v>-6751</v>
      </c>
      <c r="X31705" s="1" t="s">
        <v>31756</v>
      </c>
    </row>
    <row r="31706" spans="1:24" x14ac:dyDescent="0.35">
      <c r="A31706">
        <v>31848</v>
      </c>
      <c r="B31706">
        <v>340</v>
      </c>
      <c r="C31706" s="1" t="s">
        <v>35</v>
      </c>
      <c r="D31706" s="1" t="s">
        <v>47</v>
      </c>
      <c r="E31706" s="1" t="s">
        <v>69</v>
      </c>
      <c r="F31706">
        <v>0</v>
      </c>
      <c r="G31706">
        <v>10</v>
      </c>
      <c r="H31706">
        <v>0</v>
      </c>
      <c r="I31706" s="1" t="s">
        <v>12310</v>
      </c>
      <c r="J31706">
        <v>92</v>
      </c>
      <c r="K31706">
        <v>3</v>
      </c>
      <c r="L31706">
        <v>999</v>
      </c>
      <c r="M31706">
        <v>0</v>
      </c>
      <c r="N31706" s="1" t="s">
        <v>28</v>
      </c>
      <c r="O31706">
        <v>-18</v>
      </c>
      <c r="P31706">
        <v>92.893000000000001</v>
      </c>
      <c r="Q31706">
        <v>-46.2</v>
      </c>
      <c r="S31706">
        <v>5099</v>
      </c>
      <c r="T31706" s="1" t="s">
        <v>29</v>
      </c>
      <c r="U31706" s="2">
        <v>43103</v>
      </c>
      <c r="V31706">
        <v>42113</v>
      </c>
      <c r="W31706">
        <v>-12121</v>
      </c>
      <c r="X31706" s="1" t="s">
        <v>31757</v>
      </c>
    </row>
    <row r="31707" spans="1:24" x14ac:dyDescent="0.35">
      <c r="A31707">
        <v>31849</v>
      </c>
      <c r="C31707" s="1" t="s">
        <v>43</v>
      </c>
      <c r="D31707" s="1" t="s">
        <v>25</v>
      </c>
      <c r="E31707" s="1" t="s">
        <v>26</v>
      </c>
      <c r="F31707">
        <v>0</v>
      </c>
      <c r="G31707">
        <v>0</v>
      </c>
      <c r="H31707">
        <v>10</v>
      </c>
      <c r="I31707" s="1" t="s">
        <v>12310</v>
      </c>
      <c r="J31707">
        <v>370</v>
      </c>
      <c r="K31707">
        <v>2</v>
      </c>
      <c r="L31707">
        <v>1</v>
      </c>
      <c r="M31707">
        <v>1</v>
      </c>
      <c r="N31707" s="1" t="s">
        <v>24038</v>
      </c>
      <c r="O31707">
        <v>-18</v>
      </c>
      <c r="P31707">
        <v>92.893000000000001</v>
      </c>
      <c r="Q31707">
        <v>-46.2</v>
      </c>
      <c r="R31707">
        <v>1.327</v>
      </c>
      <c r="S31707">
        <v>5099</v>
      </c>
      <c r="T31707" s="1" t="s">
        <v>29</v>
      </c>
      <c r="U31707" s="2">
        <v>42540</v>
      </c>
      <c r="V31707">
        <v>28952</v>
      </c>
      <c r="W31707">
        <v>-84798</v>
      </c>
      <c r="X31707" s="1" t="s">
        <v>31758</v>
      </c>
    </row>
    <row r="31708" spans="1:24" x14ac:dyDescent="0.35">
      <c r="A31708">
        <v>31850</v>
      </c>
      <c r="C31708" s="1" t="s">
        <v>43</v>
      </c>
      <c r="D31708" s="1" t="s">
        <v>47</v>
      </c>
      <c r="E31708" s="1" t="s">
        <v>26</v>
      </c>
      <c r="F31708">
        <v>0</v>
      </c>
      <c r="G31708">
        <v>10</v>
      </c>
      <c r="H31708">
        <v>0</v>
      </c>
      <c r="I31708" s="1" t="s">
        <v>12310</v>
      </c>
      <c r="J31708">
        <v>560</v>
      </c>
      <c r="K31708">
        <v>3</v>
      </c>
      <c r="L31708">
        <v>999</v>
      </c>
      <c r="M31708">
        <v>0</v>
      </c>
      <c r="N31708" s="1" t="s">
        <v>28</v>
      </c>
      <c r="O31708">
        <v>-18</v>
      </c>
      <c r="P31708">
        <v>92.893000000000001</v>
      </c>
      <c r="Q31708">
        <v>-46.2</v>
      </c>
      <c r="R31708">
        <v>1.327</v>
      </c>
      <c r="S31708">
        <v>5099</v>
      </c>
      <c r="T31708" s="1" t="s">
        <v>29</v>
      </c>
      <c r="U31708" s="2">
        <v>42187</v>
      </c>
      <c r="V31708">
        <v>24608</v>
      </c>
      <c r="W31708">
        <v>-105755</v>
      </c>
      <c r="X31708" s="1" t="s">
        <v>31759</v>
      </c>
    </row>
    <row r="31709" spans="1:24" x14ac:dyDescent="0.35">
      <c r="A31709">
        <v>31851</v>
      </c>
      <c r="B31709">
        <v>340</v>
      </c>
      <c r="C31709" s="1" t="s">
        <v>35</v>
      </c>
      <c r="D31709" s="1" t="s">
        <v>47</v>
      </c>
      <c r="E31709" s="1" t="s">
        <v>44</v>
      </c>
      <c r="F31709">
        <v>0</v>
      </c>
      <c r="G31709">
        <v>10</v>
      </c>
      <c r="H31709">
        <v>0</v>
      </c>
      <c r="I31709" s="1" t="s">
        <v>12310</v>
      </c>
      <c r="J31709">
        <v>473</v>
      </c>
      <c r="K31709">
        <v>2</v>
      </c>
      <c r="L31709">
        <v>999</v>
      </c>
      <c r="M31709">
        <v>0</v>
      </c>
      <c r="N31709" s="1" t="s">
        <v>28</v>
      </c>
      <c r="O31709">
        <v>-18</v>
      </c>
      <c r="P31709">
        <v>92.893000000000001</v>
      </c>
      <c r="Q31709">
        <v>-46.2</v>
      </c>
      <c r="R31709">
        <v>1.327</v>
      </c>
      <c r="S31709">
        <v>5099</v>
      </c>
      <c r="T31709" s="1" t="s">
        <v>29</v>
      </c>
      <c r="U31709" s="2">
        <v>43793</v>
      </c>
      <c r="V31709">
        <v>47637</v>
      </c>
      <c r="W31709">
        <v>-117289</v>
      </c>
      <c r="X31709" s="1" t="s">
        <v>31760</v>
      </c>
    </row>
    <row r="31710" spans="1:24" x14ac:dyDescent="0.35">
      <c r="A31710">
        <v>31852</v>
      </c>
      <c r="B31710">
        <v>430</v>
      </c>
      <c r="C31710" s="1" t="s">
        <v>43</v>
      </c>
      <c r="D31710" s="1" t="s">
        <v>25</v>
      </c>
      <c r="E31710" s="1" t="s">
        <v>39</v>
      </c>
      <c r="F31710">
        <v>0</v>
      </c>
      <c r="G31710">
        <v>0</v>
      </c>
      <c r="H31710">
        <v>0</v>
      </c>
      <c r="I31710" s="1" t="s">
        <v>12310</v>
      </c>
      <c r="J31710">
        <v>352</v>
      </c>
      <c r="K31710">
        <v>1</v>
      </c>
      <c r="L31710">
        <v>999</v>
      </c>
      <c r="M31710">
        <v>0</v>
      </c>
      <c r="N31710" s="1" t="s">
        <v>28</v>
      </c>
      <c r="O31710">
        <v>-18</v>
      </c>
      <c r="P31710">
        <v>92.893000000000001</v>
      </c>
      <c r="Q31710">
        <v>-46.2</v>
      </c>
      <c r="S31710">
        <v>5099</v>
      </c>
      <c r="T31710" s="1" t="s">
        <v>29</v>
      </c>
      <c r="U31710" s="2">
        <v>42474</v>
      </c>
      <c r="V31710">
        <v>44166</v>
      </c>
      <c r="W31710">
        <v>-76721</v>
      </c>
      <c r="X31710" s="1" t="s">
        <v>31761</v>
      </c>
    </row>
    <row r="31711" spans="1:24" x14ac:dyDescent="0.35">
      <c r="A31711">
        <v>31853</v>
      </c>
      <c r="B31711">
        <v>510</v>
      </c>
      <c r="C31711" s="1" t="s">
        <v>31</v>
      </c>
      <c r="D31711" s="1" t="s">
        <v>53</v>
      </c>
      <c r="E31711" s="1" t="s">
        <v>32</v>
      </c>
      <c r="G31711">
        <v>10</v>
      </c>
      <c r="H31711">
        <v>0</v>
      </c>
      <c r="I31711" s="1" t="s">
        <v>12310</v>
      </c>
      <c r="J31711">
        <v>295</v>
      </c>
      <c r="K31711">
        <v>1</v>
      </c>
      <c r="L31711">
        <v>999</v>
      </c>
      <c r="M31711">
        <v>1</v>
      </c>
      <c r="N31711" s="1" t="s">
        <v>24005</v>
      </c>
      <c r="O31711">
        <v>-18</v>
      </c>
      <c r="P31711">
        <v>92.893000000000001</v>
      </c>
      <c r="Q31711">
        <v>-46.2</v>
      </c>
      <c r="S31711">
        <v>5099</v>
      </c>
      <c r="T31711" s="1" t="s">
        <v>29</v>
      </c>
      <c r="U31711" s="2">
        <v>42564</v>
      </c>
      <c r="V31711">
        <v>24729</v>
      </c>
      <c r="W31711">
        <v>-68611</v>
      </c>
      <c r="X31711" s="1" t="s">
        <v>31762</v>
      </c>
    </row>
    <row r="31712" spans="1:24" x14ac:dyDescent="0.35">
      <c r="A31712">
        <v>31854</v>
      </c>
      <c r="C31712" s="1" t="s">
        <v>87</v>
      </c>
      <c r="D31712" s="1" t="s">
        <v>25</v>
      </c>
      <c r="E31712" s="1" t="s">
        <v>36</v>
      </c>
      <c r="F31712">
        <v>0</v>
      </c>
      <c r="G31712">
        <v>0</v>
      </c>
      <c r="H31712">
        <v>0</v>
      </c>
      <c r="I31712" s="1" t="s">
        <v>12310</v>
      </c>
      <c r="J31712">
        <v>121</v>
      </c>
      <c r="K31712">
        <v>1</v>
      </c>
      <c r="L31712">
        <v>999</v>
      </c>
      <c r="M31712">
        <v>0</v>
      </c>
      <c r="N31712" s="1" t="s">
        <v>28</v>
      </c>
      <c r="O31712">
        <v>-18</v>
      </c>
      <c r="P31712">
        <v>92.893000000000001</v>
      </c>
      <c r="Q31712">
        <v>-46.2</v>
      </c>
      <c r="R31712">
        <v>1.327</v>
      </c>
      <c r="S31712">
        <v>5099</v>
      </c>
      <c r="T31712" s="1" t="s">
        <v>29</v>
      </c>
      <c r="U31712" s="2">
        <v>42649</v>
      </c>
      <c r="V31712">
        <v>45608</v>
      </c>
      <c r="W31712">
        <v>-119532</v>
      </c>
      <c r="X31712" s="1" t="s">
        <v>31763</v>
      </c>
    </row>
    <row r="31713" spans="1:24" x14ac:dyDescent="0.35">
      <c r="A31713">
        <v>31855</v>
      </c>
      <c r="C31713" s="1" t="s">
        <v>35</v>
      </c>
      <c r="D31713" s="1" t="s">
        <v>47</v>
      </c>
      <c r="E31713" s="1" t="s">
        <v>32</v>
      </c>
      <c r="F31713">
        <v>0</v>
      </c>
      <c r="G31713">
        <v>10</v>
      </c>
      <c r="H31713">
        <v>0</v>
      </c>
      <c r="I31713" s="1" t="s">
        <v>12310</v>
      </c>
      <c r="J31713">
        <v>360</v>
      </c>
      <c r="K31713">
        <v>2</v>
      </c>
      <c r="L31713">
        <v>999</v>
      </c>
      <c r="M31713">
        <v>0</v>
      </c>
      <c r="N31713" s="1" t="s">
        <v>28</v>
      </c>
      <c r="O31713">
        <v>-18</v>
      </c>
      <c r="P31713">
        <v>92.893000000000001</v>
      </c>
      <c r="Q31713">
        <v>-46.2</v>
      </c>
      <c r="R31713">
        <v>1.327</v>
      </c>
      <c r="S31713">
        <v>5099</v>
      </c>
      <c r="T31713" s="1" t="s">
        <v>29</v>
      </c>
      <c r="U31713" s="2">
        <v>42882</v>
      </c>
      <c r="V31713">
        <v>40385</v>
      </c>
      <c r="W31713">
        <v>-10088</v>
      </c>
      <c r="X31713" s="1" t="s">
        <v>31764</v>
      </c>
    </row>
    <row r="31714" spans="1:24" x14ac:dyDescent="0.35">
      <c r="A31714">
        <v>31856</v>
      </c>
      <c r="B31714">
        <v>390</v>
      </c>
      <c r="C31714" s="1" t="s">
        <v>43</v>
      </c>
      <c r="D31714" s="1" t="s">
        <v>25</v>
      </c>
      <c r="E31714" s="1" t="s">
        <v>36</v>
      </c>
      <c r="F31714">
        <v>0</v>
      </c>
      <c r="G31714">
        <v>10</v>
      </c>
      <c r="H31714">
        <v>10</v>
      </c>
      <c r="I31714" s="1" t="s">
        <v>12310</v>
      </c>
      <c r="J31714">
        <v>195</v>
      </c>
      <c r="K31714">
        <v>1</v>
      </c>
      <c r="L31714">
        <v>999</v>
      </c>
      <c r="M31714">
        <v>1</v>
      </c>
      <c r="N31714" s="1" t="s">
        <v>24005</v>
      </c>
      <c r="O31714">
        <v>-18</v>
      </c>
      <c r="P31714">
        <v>92.893000000000001</v>
      </c>
      <c r="Q31714">
        <v>-46.2</v>
      </c>
      <c r="R31714">
        <v>1.327</v>
      </c>
      <c r="S31714">
        <v>5099</v>
      </c>
      <c r="T31714" s="1" t="s">
        <v>29</v>
      </c>
      <c r="U31714" s="2">
        <v>42577</v>
      </c>
      <c r="V31714">
        <v>31201</v>
      </c>
      <c r="W31714">
        <v>-1224</v>
      </c>
      <c r="X31714" s="1" t="s">
        <v>31765</v>
      </c>
    </row>
    <row r="31715" spans="1:24" x14ac:dyDescent="0.35">
      <c r="A31715">
        <v>31857</v>
      </c>
      <c r="B31715">
        <v>330</v>
      </c>
      <c r="C31715" s="1" t="s">
        <v>31</v>
      </c>
      <c r="D31715" s="1" t="s">
        <v>25</v>
      </c>
      <c r="E31715" s="1" t="s">
        <v>39</v>
      </c>
      <c r="F31715">
        <v>0</v>
      </c>
      <c r="G31715">
        <v>0</v>
      </c>
      <c r="H31715">
        <v>0</v>
      </c>
      <c r="I31715" s="1" t="s">
        <v>12310</v>
      </c>
      <c r="J31715">
        <v>225</v>
      </c>
      <c r="K31715">
        <v>3</v>
      </c>
      <c r="L31715">
        <v>999</v>
      </c>
      <c r="M31715">
        <v>1</v>
      </c>
      <c r="N31715" s="1" t="s">
        <v>24005</v>
      </c>
      <c r="O31715">
        <v>-18</v>
      </c>
      <c r="P31715">
        <v>92.893000000000001</v>
      </c>
      <c r="Q31715">
        <v>-46.2</v>
      </c>
      <c r="R31715">
        <v>1.327</v>
      </c>
      <c r="S31715">
        <v>5099</v>
      </c>
      <c r="T31715" s="1" t="s">
        <v>29</v>
      </c>
      <c r="U31715" s="2">
        <v>43344</v>
      </c>
      <c r="V31715">
        <v>4859</v>
      </c>
      <c r="W31715">
        <v>-73465</v>
      </c>
      <c r="X31715" s="1" t="s">
        <v>31766</v>
      </c>
    </row>
    <row r="31716" spans="1:24" x14ac:dyDescent="0.35">
      <c r="A31716">
        <v>31858</v>
      </c>
      <c r="B31716">
        <v>370</v>
      </c>
      <c r="C31716" s="1" t="s">
        <v>43</v>
      </c>
      <c r="D31716" s="1" t="s">
        <v>47</v>
      </c>
      <c r="E31716" s="1" t="s">
        <v>69</v>
      </c>
      <c r="G31716">
        <v>10</v>
      </c>
      <c r="H31716">
        <v>0</v>
      </c>
      <c r="I31716" s="1" t="s">
        <v>12310</v>
      </c>
      <c r="J31716">
        <v>166</v>
      </c>
      <c r="K31716">
        <v>2</v>
      </c>
      <c r="L31716">
        <v>999</v>
      </c>
      <c r="M31716">
        <v>0</v>
      </c>
      <c r="N31716" s="1" t="s">
        <v>28</v>
      </c>
      <c r="O31716">
        <v>-18</v>
      </c>
      <c r="P31716">
        <v>92.893000000000001</v>
      </c>
      <c r="Q31716">
        <v>-46.2</v>
      </c>
      <c r="R31716">
        <v>1.327</v>
      </c>
      <c r="S31716">
        <v>5099</v>
      </c>
      <c r="T31716" s="1" t="s">
        <v>29</v>
      </c>
      <c r="U31716" s="2">
        <v>43727</v>
      </c>
      <c r="V31716">
        <v>36116</v>
      </c>
      <c r="W31716">
        <v>-106647</v>
      </c>
      <c r="X31716" s="1" t="s">
        <v>31767</v>
      </c>
    </row>
    <row r="31717" spans="1:24" x14ac:dyDescent="0.35">
      <c r="A31717">
        <v>31859</v>
      </c>
      <c r="C31717" s="1" t="s">
        <v>35</v>
      </c>
      <c r="D31717" s="1" t="s">
        <v>47</v>
      </c>
      <c r="E31717" s="1" t="s">
        <v>69</v>
      </c>
      <c r="F31717">
        <v>0</v>
      </c>
      <c r="G31717">
        <v>10</v>
      </c>
      <c r="H31717">
        <v>10</v>
      </c>
      <c r="I31717" s="1" t="s">
        <v>12310</v>
      </c>
      <c r="J31717">
        <v>589</v>
      </c>
      <c r="K31717">
        <v>2</v>
      </c>
      <c r="L31717">
        <v>999</v>
      </c>
      <c r="M31717">
        <v>0</v>
      </c>
      <c r="N31717" s="1" t="s">
        <v>28</v>
      </c>
      <c r="O31717">
        <v>-18</v>
      </c>
      <c r="P31717">
        <v>92.893000000000001</v>
      </c>
      <c r="Q31717">
        <v>-46.2</v>
      </c>
      <c r="R31717">
        <v>1.327</v>
      </c>
      <c r="S31717">
        <v>5099</v>
      </c>
      <c r="T31717" s="1" t="s">
        <v>29</v>
      </c>
      <c r="U31717" s="2">
        <v>42635</v>
      </c>
      <c r="V31717">
        <v>46132</v>
      </c>
      <c r="W31717">
        <v>-106627</v>
      </c>
      <c r="X31717" s="1" t="s">
        <v>31768</v>
      </c>
    </row>
    <row r="31718" spans="1:24" x14ac:dyDescent="0.35">
      <c r="A31718">
        <v>31860</v>
      </c>
      <c r="B31718">
        <v>390</v>
      </c>
      <c r="C31718" s="1" t="s">
        <v>63</v>
      </c>
      <c r="D31718" s="1" t="s">
        <v>25</v>
      </c>
      <c r="E31718" s="1" t="s">
        <v>26</v>
      </c>
      <c r="F31718">
        <v>0</v>
      </c>
      <c r="G31718">
        <v>0</v>
      </c>
      <c r="H31718">
        <v>0</v>
      </c>
      <c r="I31718" s="1" t="s">
        <v>12310</v>
      </c>
      <c r="J31718">
        <v>228</v>
      </c>
      <c r="K31718">
        <v>2</v>
      </c>
      <c r="L31718">
        <v>999</v>
      </c>
      <c r="M31718">
        <v>0</v>
      </c>
      <c r="N31718" s="1" t="s">
        <v>28</v>
      </c>
      <c r="O31718">
        <v>-18</v>
      </c>
      <c r="P31718">
        <v>92.893000000000001</v>
      </c>
      <c r="Q31718">
        <v>-46.2</v>
      </c>
      <c r="R31718">
        <v>1.327</v>
      </c>
      <c r="S31718">
        <v>5099</v>
      </c>
      <c r="T31718" s="1" t="s">
        <v>29</v>
      </c>
      <c r="U31718" s="2">
        <v>42651</v>
      </c>
      <c r="V31718">
        <v>39099</v>
      </c>
      <c r="W31718">
        <v>-71396</v>
      </c>
      <c r="X31718" s="1" t="s">
        <v>31769</v>
      </c>
    </row>
    <row r="31719" spans="1:24" x14ac:dyDescent="0.35">
      <c r="A31719">
        <v>31861</v>
      </c>
      <c r="B31719">
        <v>580</v>
      </c>
      <c r="C31719" s="1" t="s">
        <v>46</v>
      </c>
      <c r="D31719" s="1" t="s">
        <v>53</v>
      </c>
      <c r="E31719" s="1" t="s">
        <v>69</v>
      </c>
      <c r="F31719">
        <v>0</v>
      </c>
      <c r="G31719">
        <v>0</v>
      </c>
      <c r="H31719">
        <v>0</v>
      </c>
      <c r="I31719" s="1" t="s">
        <v>12310</v>
      </c>
      <c r="J31719">
        <v>101</v>
      </c>
      <c r="K31719">
        <v>1</v>
      </c>
      <c r="L31719">
        <v>999</v>
      </c>
      <c r="M31719">
        <v>1</v>
      </c>
      <c r="N31719" s="1" t="s">
        <v>24005</v>
      </c>
      <c r="O31719">
        <v>-18</v>
      </c>
      <c r="P31719">
        <v>92.893000000000001</v>
      </c>
      <c r="Q31719">
        <v>-46.2</v>
      </c>
      <c r="R31719">
        <v>1.327</v>
      </c>
      <c r="S31719">
        <v>5099</v>
      </c>
      <c r="T31719" s="1" t="s">
        <v>29</v>
      </c>
      <c r="U31719" s="2">
        <v>42767</v>
      </c>
      <c r="V31719">
        <v>46891</v>
      </c>
      <c r="W31719">
        <v>-70033</v>
      </c>
      <c r="X31719" s="1" t="s">
        <v>31770</v>
      </c>
    </row>
    <row r="31720" spans="1:24" x14ac:dyDescent="0.35">
      <c r="A31720">
        <v>31862</v>
      </c>
      <c r="B31720">
        <v>410</v>
      </c>
      <c r="C31720" s="1" t="s">
        <v>43</v>
      </c>
      <c r="D31720" s="1" t="s">
        <v>53</v>
      </c>
      <c r="E31720" s="1" t="s">
        <v>39</v>
      </c>
      <c r="F31720">
        <v>0</v>
      </c>
      <c r="G31720">
        <v>10</v>
      </c>
      <c r="H31720">
        <v>0</v>
      </c>
      <c r="I31720" s="1" t="s">
        <v>12310</v>
      </c>
      <c r="J31720">
        <v>102</v>
      </c>
      <c r="K31720">
        <v>1</v>
      </c>
      <c r="L31720">
        <v>999</v>
      </c>
      <c r="M31720">
        <v>0</v>
      </c>
      <c r="N31720" s="1" t="s">
        <v>28</v>
      </c>
      <c r="O31720">
        <v>-18</v>
      </c>
      <c r="P31720">
        <v>92.893000000000001</v>
      </c>
      <c r="Q31720">
        <v>-46.2</v>
      </c>
      <c r="R31720">
        <v>1.327</v>
      </c>
      <c r="S31720">
        <v>5099</v>
      </c>
      <c r="T31720" s="1" t="s">
        <v>29</v>
      </c>
      <c r="U31720" s="2">
        <v>42021</v>
      </c>
      <c r="V31720">
        <v>37686</v>
      </c>
      <c r="W31720">
        <v>-112945</v>
      </c>
      <c r="X31720" s="1" t="s">
        <v>31771</v>
      </c>
    </row>
    <row r="31721" spans="1:24" x14ac:dyDescent="0.35">
      <c r="A31721">
        <v>31863</v>
      </c>
      <c r="B31721">
        <v>320</v>
      </c>
      <c r="C31721" s="1" t="s">
        <v>35</v>
      </c>
      <c r="D31721" s="1" t="s">
        <v>25</v>
      </c>
      <c r="E31721" s="1" t="s">
        <v>69</v>
      </c>
      <c r="F31721">
        <v>0</v>
      </c>
      <c r="G31721">
        <v>10</v>
      </c>
      <c r="H31721">
        <v>10</v>
      </c>
      <c r="I31721" s="1" t="s">
        <v>12310</v>
      </c>
      <c r="J31721">
        <v>178</v>
      </c>
      <c r="K31721">
        <v>1</v>
      </c>
      <c r="L31721">
        <v>999</v>
      </c>
      <c r="M31721">
        <v>0</v>
      </c>
      <c r="N31721" s="1" t="s">
        <v>28</v>
      </c>
      <c r="O31721">
        <v>-18</v>
      </c>
      <c r="P31721">
        <v>92.893000000000001</v>
      </c>
      <c r="Q31721">
        <v>-46.2</v>
      </c>
      <c r="R31721">
        <v>1.327</v>
      </c>
      <c r="S31721">
        <v>5099</v>
      </c>
      <c r="T31721" s="1" t="s">
        <v>29</v>
      </c>
      <c r="U31721" s="2">
        <v>43738</v>
      </c>
      <c r="V31721">
        <v>43105</v>
      </c>
      <c r="W31721">
        <v>-102724</v>
      </c>
      <c r="X31721" s="1" t="s">
        <v>31772</v>
      </c>
    </row>
    <row r="31722" spans="1:24" x14ac:dyDescent="0.35">
      <c r="A31722">
        <v>31864</v>
      </c>
      <c r="B31722">
        <v>320</v>
      </c>
      <c r="C31722" s="1" t="s">
        <v>35</v>
      </c>
      <c r="D31722" s="1" t="s">
        <v>25</v>
      </c>
      <c r="E31722" s="1" t="s">
        <v>69</v>
      </c>
      <c r="F31722">
        <v>0</v>
      </c>
      <c r="G31722">
        <v>0</v>
      </c>
      <c r="H31722">
        <v>0</v>
      </c>
      <c r="I31722" s="1" t="s">
        <v>12310</v>
      </c>
      <c r="J31722">
        <v>235</v>
      </c>
      <c r="K31722">
        <v>1</v>
      </c>
      <c r="L31722">
        <v>999</v>
      </c>
      <c r="M31722">
        <v>0</v>
      </c>
      <c r="N31722" s="1" t="s">
        <v>28</v>
      </c>
      <c r="O31722">
        <v>-18</v>
      </c>
      <c r="P31722">
        <v>92.893000000000001</v>
      </c>
      <c r="Q31722">
        <v>-46.2</v>
      </c>
      <c r="R31722">
        <v>1.327</v>
      </c>
      <c r="S31722">
        <v>5099</v>
      </c>
      <c r="T31722" s="1" t="s">
        <v>29</v>
      </c>
      <c r="U31722" s="2">
        <v>43642</v>
      </c>
      <c r="V31722">
        <v>42675</v>
      </c>
      <c r="W31722">
        <v>-100368</v>
      </c>
      <c r="X31722" s="1" t="s">
        <v>31773</v>
      </c>
    </row>
    <row r="31723" spans="1:24" x14ac:dyDescent="0.35">
      <c r="A31723">
        <v>31865</v>
      </c>
      <c r="B31723">
        <v>340</v>
      </c>
      <c r="C31723" s="1" t="s">
        <v>31</v>
      </c>
      <c r="D31723" s="1" t="s">
        <v>25</v>
      </c>
      <c r="E31723" s="1" t="s">
        <v>41</v>
      </c>
      <c r="G31723">
        <v>10</v>
      </c>
      <c r="H31723">
        <v>10</v>
      </c>
      <c r="I31723" s="1" t="s">
        <v>12310</v>
      </c>
      <c r="J31723">
        <v>18</v>
      </c>
      <c r="K31723">
        <v>8</v>
      </c>
      <c r="L31723">
        <v>999</v>
      </c>
      <c r="M31723">
        <v>0</v>
      </c>
      <c r="N31723" s="1" t="s">
        <v>28</v>
      </c>
      <c r="O31723">
        <v>-18</v>
      </c>
      <c r="P31723">
        <v>92.893000000000001</v>
      </c>
      <c r="Q31723">
        <v>-46.2</v>
      </c>
      <c r="S31723">
        <v>5099</v>
      </c>
      <c r="T31723" s="1" t="s">
        <v>29</v>
      </c>
      <c r="U31723" s="2">
        <v>42867</v>
      </c>
      <c r="V31723">
        <v>3251</v>
      </c>
      <c r="W31723">
        <v>-74853</v>
      </c>
      <c r="X31723" s="1" t="s">
        <v>31774</v>
      </c>
    </row>
    <row r="31724" spans="1:24" x14ac:dyDescent="0.35">
      <c r="A31724">
        <v>31866</v>
      </c>
      <c r="B31724">
        <v>370</v>
      </c>
      <c r="C31724" s="1" t="s">
        <v>43</v>
      </c>
      <c r="D31724" s="1" t="s">
        <v>25</v>
      </c>
      <c r="E31724" s="1" t="s">
        <v>36</v>
      </c>
      <c r="F31724">
        <v>0</v>
      </c>
      <c r="G31724">
        <v>0</v>
      </c>
      <c r="H31724">
        <v>0</v>
      </c>
      <c r="I31724" s="1" t="s">
        <v>12310</v>
      </c>
      <c r="J31724">
        <v>253</v>
      </c>
      <c r="K31724">
        <v>2</v>
      </c>
      <c r="L31724">
        <v>999</v>
      </c>
      <c r="M31724">
        <v>1</v>
      </c>
      <c r="N31724" s="1" t="s">
        <v>24005</v>
      </c>
      <c r="O31724">
        <v>-18</v>
      </c>
      <c r="P31724">
        <v>92.893000000000001</v>
      </c>
      <c r="Q31724">
        <v>-46.2</v>
      </c>
      <c r="R31724">
        <v>1.327</v>
      </c>
      <c r="S31724">
        <v>5099</v>
      </c>
      <c r="T31724" s="1" t="s">
        <v>29</v>
      </c>
      <c r="U31724" s="2">
        <v>43273</v>
      </c>
      <c r="V31724">
        <v>24653</v>
      </c>
      <c r="W31724">
        <v>-105369</v>
      </c>
      <c r="X31724" s="1" t="s">
        <v>31775</v>
      </c>
    </row>
    <row r="31725" spans="1:24" x14ac:dyDescent="0.35">
      <c r="A31725">
        <v>31867</v>
      </c>
      <c r="B31725">
        <v>270</v>
      </c>
      <c r="C31725" s="1" t="s">
        <v>46</v>
      </c>
      <c r="D31725" s="1" t="s">
        <v>25</v>
      </c>
      <c r="E31725" s="1" t="s">
        <v>41</v>
      </c>
      <c r="F31725">
        <v>0</v>
      </c>
      <c r="G31725">
        <v>0</v>
      </c>
      <c r="H31725">
        <v>0</v>
      </c>
      <c r="I31725" s="1" t="s">
        <v>12310</v>
      </c>
      <c r="J31725">
        <v>347</v>
      </c>
      <c r="K31725">
        <v>2</v>
      </c>
      <c r="L31725">
        <v>999</v>
      </c>
      <c r="M31725">
        <v>1</v>
      </c>
      <c r="N31725" s="1" t="s">
        <v>24005</v>
      </c>
      <c r="O31725">
        <v>-18</v>
      </c>
      <c r="P31725">
        <v>92.893000000000001</v>
      </c>
      <c r="Q31725">
        <v>-46.2</v>
      </c>
      <c r="R31725">
        <v>1.327</v>
      </c>
      <c r="S31725">
        <v>5099</v>
      </c>
      <c r="T31725" s="1" t="s">
        <v>122</v>
      </c>
      <c r="U31725" s="2">
        <v>42847</v>
      </c>
      <c r="V31725">
        <v>38827</v>
      </c>
      <c r="W31725">
        <v>-102168</v>
      </c>
      <c r="X31725" s="1" t="s">
        <v>31776</v>
      </c>
    </row>
    <row r="31726" spans="1:24" x14ac:dyDescent="0.35">
      <c r="A31726">
        <v>31868</v>
      </c>
      <c r="B31726">
        <v>400</v>
      </c>
      <c r="C31726" s="1" t="s">
        <v>46</v>
      </c>
      <c r="D31726" s="1" t="s">
        <v>47</v>
      </c>
      <c r="E31726" s="1" t="s">
        <v>69</v>
      </c>
      <c r="F31726">
        <v>0</v>
      </c>
      <c r="G31726">
        <v>0</v>
      </c>
      <c r="H31726">
        <v>0</v>
      </c>
      <c r="I31726" s="1" t="s">
        <v>27</v>
      </c>
      <c r="J31726">
        <v>430</v>
      </c>
      <c r="K31726">
        <v>2</v>
      </c>
      <c r="L31726">
        <v>999</v>
      </c>
      <c r="M31726">
        <v>1</v>
      </c>
      <c r="N31726" s="1" t="s">
        <v>24005</v>
      </c>
      <c r="O31726">
        <v>-18</v>
      </c>
      <c r="P31726">
        <v>92.893000000000001</v>
      </c>
      <c r="Q31726">
        <v>-46.2</v>
      </c>
      <c r="R31726">
        <v>1.327</v>
      </c>
      <c r="S31726">
        <v>5099</v>
      </c>
      <c r="T31726" s="1" t="s">
        <v>29</v>
      </c>
      <c r="U31726" s="2">
        <v>43770</v>
      </c>
      <c r="V31726">
        <v>48888</v>
      </c>
      <c r="W31726">
        <v>-112833</v>
      </c>
      <c r="X31726" s="1" t="s">
        <v>31777</v>
      </c>
    </row>
    <row r="31727" spans="1:24" x14ac:dyDescent="0.35">
      <c r="A31727">
        <v>31869</v>
      </c>
      <c r="C31727" s="1" t="s">
        <v>35</v>
      </c>
      <c r="D31727" s="1" t="s">
        <v>25</v>
      </c>
      <c r="E31727" s="1" t="s">
        <v>69</v>
      </c>
      <c r="F31727">
        <v>0</v>
      </c>
      <c r="G31727">
        <v>10</v>
      </c>
      <c r="H31727">
        <v>0</v>
      </c>
      <c r="I31727" s="1" t="s">
        <v>12310</v>
      </c>
      <c r="J31727">
        <v>100</v>
      </c>
      <c r="K31727">
        <v>4</v>
      </c>
      <c r="L31727">
        <v>999</v>
      </c>
      <c r="M31727">
        <v>1</v>
      </c>
      <c r="N31727" s="1" t="s">
        <v>24005</v>
      </c>
      <c r="O31727">
        <v>-18</v>
      </c>
      <c r="P31727">
        <v>92.893000000000001</v>
      </c>
      <c r="Q31727">
        <v>-46.2</v>
      </c>
      <c r="S31727">
        <v>5099</v>
      </c>
      <c r="T31727" s="1" t="s">
        <v>29</v>
      </c>
      <c r="U31727" s="2">
        <v>42171</v>
      </c>
      <c r="V31727">
        <v>49063</v>
      </c>
      <c r="W31727">
        <v>-121812</v>
      </c>
      <c r="X31727" s="1" t="s">
        <v>31778</v>
      </c>
    </row>
    <row r="31728" spans="1:24" x14ac:dyDescent="0.35">
      <c r="A31728">
        <v>31870</v>
      </c>
      <c r="B31728">
        <v>320</v>
      </c>
      <c r="C31728" s="1" t="s">
        <v>35</v>
      </c>
      <c r="D31728" s="1" t="s">
        <v>25</v>
      </c>
      <c r="E31728" s="1" t="s">
        <v>69</v>
      </c>
      <c r="F31728">
        <v>0</v>
      </c>
      <c r="G31728">
        <v>0</v>
      </c>
      <c r="H31728">
        <v>0</v>
      </c>
      <c r="I31728" s="1" t="s">
        <v>12310</v>
      </c>
      <c r="J31728">
        <v>1030</v>
      </c>
      <c r="K31728">
        <v>1</v>
      </c>
      <c r="L31728">
        <v>6</v>
      </c>
      <c r="M31728">
        <v>1</v>
      </c>
      <c r="N31728" s="1" t="s">
        <v>24038</v>
      </c>
      <c r="O31728">
        <v>-18</v>
      </c>
      <c r="P31728">
        <v>92.893000000000001</v>
      </c>
      <c r="Q31728">
        <v>-46.2</v>
      </c>
      <c r="R31728">
        <v>1.327</v>
      </c>
      <c r="S31728">
        <v>5099</v>
      </c>
      <c r="T31728" s="1" t="s">
        <v>122</v>
      </c>
      <c r="U31728" s="2">
        <v>42273</v>
      </c>
      <c r="V31728">
        <v>31197</v>
      </c>
      <c r="W31728">
        <v>-89757</v>
      </c>
      <c r="X31728" s="1" t="s">
        <v>31779</v>
      </c>
    </row>
    <row r="31729" spans="1:24" x14ac:dyDescent="0.35">
      <c r="A31729">
        <v>31871</v>
      </c>
      <c r="B31729">
        <v>310</v>
      </c>
      <c r="C31729" s="1" t="s">
        <v>31</v>
      </c>
      <c r="D31729" s="1" t="s">
        <v>53</v>
      </c>
      <c r="E31729" s="1" t="s">
        <v>32</v>
      </c>
      <c r="G31729">
        <v>0</v>
      </c>
      <c r="H31729">
        <v>0</v>
      </c>
      <c r="I31729" s="1" t="s">
        <v>12310</v>
      </c>
      <c r="J31729">
        <v>45</v>
      </c>
      <c r="K31729">
        <v>1</v>
      </c>
      <c r="L31729">
        <v>999</v>
      </c>
      <c r="M31729">
        <v>1</v>
      </c>
      <c r="N31729" s="1" t="s">
        <v>24005</v>
      </c>
      <c r="O31729">
        <v>-18</v>
      </c>
      <c r="P31729">
        <v>92.893000000000001</v>
      </c>
      <c r="Q31729">
        <v>-46.2</v>
      </c>
      <c r="S31729">
        <v>5099</v>
      </c>
      <c r="T31729" s="1" t="s">
        <v>29</v>
      </c>
      <c r="U31729" s="2">
        <v>42398</v>
      </c>
      <c r="V31729">
        <v>2845</v>
      </c>
      <c r="W31729">
        <v>-116825</v>
      </c>
      <c r="X31729" s="1" t="s">
        <v>31780</v>
      </c>
    </row>
    <row r="31730" spans="1:24" x14ac:dyDescent="0.35">
      <c r="A31730">
        <v>31872</v>
      </c>
      <c r="B31730">
        <v>460</v>
      </c>
      <c r="C31730" s="1" t="s">
        <v>43</v>
      </c>
      <c r="D31730" s="1" t="s">
        <v>25</v>
      </c>
      <c r="E31730" s="1" t="s">
        <v>26</v>
      </c>
      <c r="F31730">
        <v>0</v>
      </c>
      <c r="G31730">
        <v>10</v>
      </c>
      <c r="H31730">
        <v>0</v>
      </c>
      <c r="I31730" s="1" t="s">
        <v>12310</v>
      </c>
      <c r="J31730">
        <v>127</v>
      </c>
      <c r="K31730">
        <v>1</v>
      </c>
      <c r="L31730">
        <v>999</v>
      </c>
      <c r="M31730">
        <v>1</v>
      </c>
      <c r="N31730" s="1" t="s">
        <v>24005</v>
      </c>
      <c r="O31730">
        <v>-18</v>
      </c>
      <c r="P31730">
        <v>92.893000000000001</v>
      </c>
      <c r="Q31730">
        <v>-46.2</v>
      </c>
      <c r="R31730">
        <v>1.327</v>
      </c>
      <c r="S31730">
        <v>5099</v>
      </c>
      <c r="T31730" s="1" t="s">
        <v>29</v>
      </c>
      <c r="U31730" s="2">
        <v>43241</v>
      </c>
      <c r="V31730">
        <v>39603</v>
      </c>
      <c r="W31730">
        <v>-105832</v>
      </c>
      <c r="X31730" s="1" t="s">
        <v>31781</v>
      </c>
    </row>
    <row r="31731" spans="1:24" x14ac:dyDescent="0.35">
      <c r="A31731">
        <v>31873</v>
      </c>
      <c r="B31731">
        <v>360</v>
      </c>
      <c r="C31731" s="1" t="s">
        <v>43</v>
      </c>
      <c r="D31731" s="1" t="s">
        <v>25</v>
      </c>
      <c r="E31731" s="1" t="s">
        <v>39</v>
      </c>
      <c r="F31731">
        <v>0</v>
      </c>
      <c r="G31731">
        <v>0</v>
      </c>
      <c r="H31731">
        <v>0</v>
      </c>
      <c r="I31731" s="1" t="s">
        <v>12310</v>
      </c>
      <c r="J31731">
        <v>56</v>
      </c>
      <c r="K31731">
        <v>1</v>
      </c>
      <c r="L31731">
        <v>999</v>
      </c>
      <c r="M31731">
        <v>1</v>
      </c>
      <c r="N31731" s="1" t="s">
        <v>24005</v>
      </c>
      <c r="O31731">
        <v>-18</v>
      </c>
      <c r="P31731">
        <v>92.893000000000001</v>
      </c>
      <c r="Q31731">
        <v>-46.2</v>
      </c>
      <c r="R31731">
        <v>1.327</v>
      </c>
      <c r="S31731">
        <v>5099</v>
      </c>
      <c r="T31731" s="1" t="s">
        <v>29</v>
      </c>
      <c r="U31731" s="2">
        <v>42276</v>
      </c>
      <c r="V31731">
        <v>42376</v>
      </c>
      <c r="W31731">
        <v>-89796</v>
      </c>
      <c r="X31731" s="1" t="s">
        <v>31782</v>
      </c>
    </row>
    <row r="31732" spans="1:24" x14ac:dyDescent="0.35">
      <c r="A31732">
        <v>31874</v>
      </c>
      <c r="C31732" s="1" t="s">
        <v>46</v>
      </c>
      <c r="D31732" s="1" t="s">
        <v>25</v>
      </c>
      <c r="E31732" s="1" t="s">
        <v>41</v>
      </c>
      <c r="F31732">
        <v>0</v>
      </c>
      <c r="G31732">
        <v>10</v>
      </c>
      <c r="H31732">
        <v>0</v>
      </c>
      <c r="I31732" s="1" t="s">
        <v>12310</v>
      </c>
      <c r="J31732">
        <v>1254</v>
      </c>
      <c r="K31732">
        <v>3</v>
      </c>
      <c r="L31732">
        <v>999</v>
      </c>
      <c r="M31732">
        <v>1</v>
      </c>
      <c r="N31732" s="1" t="s">
        <v>24005</v>
      </c>
      <c r="O31732">
        <v>-18</v>
      </c>
      <c r="P31732">
        <v>92.893000000000001</v>
      </c>
      <c r="Q31732">
        <v>-46.2</v>
      </c>
      <c r="S31732">
        <v>5099</v>
      </c>
      <c r="T31732" s="1" t="s">
        <v>29</v>
      </c>
      <c r="U31732" s="2">
        <v>42437</v>
      </c>
      <c r="V31732">
        <v>44939</v>
      </c>
      <c r="W31732">
        <v>-80015</v>
      </c>
      <c r="X31732" s="1" t="s">
        <v>31783</v>
      </c>
    </row>
    <row r="31733" spans="1:24" x14ac:dyDescent="0.35">
      <c r="A31733">
        <v>31875</v>
      </c>
      <c r="B31733">
        <v>550</v>
      </c>
      <c r="C31733" s="1" t="s">
        <v>46</v>
      </c>
      <c r="D31733" s="1" t="s">
        <v>25</v>
      </c>
      <c r="E31733" s="1" t="s">
        <v>69</v>
      </c>
      <c r="F31733">
        <v>0</v>
      </c>
      <c r="G31733">
        <v>10</v>
      </c>
      <c r="H31733">
        <v>10</v>
      </c>
      <c r="I31733" s="1" t="s">
        <v>12310</v>
      </c>
      <c r="J31733">
        <v>895</v>
      </c>
      <c r="K31733">
        <v>2</v>
      </c>
      <c r="L31733">
        <v>999</v>
      </c>
      <c r="M31733">
        <v>1</v>
      </c>
      <c r="N31733" s="1" t="s">
        <v>24005</v>
      </c>
      <c r="O31733">
        <v>-18</v>
      </c>
      <c r="P31733">
        <v>92.893000000000001</v>
      </c>
      <c r="Q31733">
        <v>-46.2</v>
      </c>
      <c r="R31733">
        <v>1.327</v>
      </c>
      <c r="S31733">
        <v>5099</v>
      </c>
      <c r="T31733" s="1" t="s">
        <v>122</v>
      </c>
      <c r="U31733" s="2">
        <v>43256</v>
      </c>
      <c r="V31733">
        <v>38918</v>
      </c>
      <c r="W31733">
        <v>-73467</v>
      </c>
      <c r="X31733" s="1" t="s">
        <v>31784</v>
      </c>
    </row>
    <row r="31734" spans="1:24" x14ac:dyDescent="0.35">
      <c r="A31734">
        <v>31876</v>
      </c>
      <c r="B31734">
        <v>280</v>
      </c>
      <c r="C31734" s="1" t="s">
        <v>31</v>
      </c>
      <c r="D31734" s="1" t="s">
        <v>25</v>
      </c>
      <c r="E31734" s="1" t="s">
        <v>39</v>
      </c>
      <c r="G31734">
        <v>10</v>
      </c>
      <c r="H31734">
        <v>10</v>
      </c>
      <c r="I31734" s="1" t="s">
        <v>12310</v>
      </c>
      <c r="J31734">
        <v>65</v>
      </c>
      <c r="K31734">
        <v>3</v>
      </c>
      <c r="L31734">
        <v>999</v>
      </c>
      <c r="M31734">
        <v>1</v>
      </c>
      <c r="N31734" s="1" t="s">
        <v>24005</v>
      </c>
      <c r="O31734">
        <v>-18</v>
      </c>
      <c r="P31734">
        <v>92.893000000000001</v>
      </c>
      <c r="Q31734">
        <v>-46.2</v>
      </c>
      <c r="R31734">
        <v>1.327</v>
      </c>
      <c r="S31734">
        <v>5099</v>
      </c>
      <c r="T31734" s="1" t="s">
        <v>29</v>
      </c>
      <c r="U31734" s="2">
        <v>42591</v>
      </c>
      <c r="V31734">
        <v>41712</v>
      </c>
      <c r="W31734">
        <v>-73674</v>
      </c>
      <c r="X31734" s="1" t="s">
        <v>31785</v>
      </c>
    </row>
    <row r="31735" spans="1:24" x14ac:dyDescent="0.35">
      <c r="A31735">
        <v>31877</v>
      </c>
      <c r="B31735">
        <v>350</v>
      </c>
      <c r="C31735" s="1" t="s">
        <v>43</v>
      </c>
      <c r="D31735" s="1" t="s">
        <v>25</v>
      </c>
      <c r="E31735" s="1" t="s">
        <v>39</v>
      </c>
      <c r="F31735">
        <v>0</v>
      </c>
      <c r="G31735">
        <v>0</v>
      </c>
      <c r="H31735">
        <v>0</v>
      </c>
      <c r="I31735" s="1" t="s">
        <v>12310</v>
      </c>
      <c r="J31735">
        <v>270</v>
      </c>
      <c r="K31735">
        <v>2</v>
      </c>
      <c r="L31735">
        <v>999</v>
      </c>
      <c r="M31735">
        <v>0</v>
      </c>
      <c r="N31735" s="1" t="s">
        <v>28</v>
      </c>
      <c r="O31735">
        <v>-18</v>
      </c>
      <c r="P31735">
        <v>92.893000000000001</v>
      </c>
      <c r="Q31735">
        <v>-46.2</v>
      </c>
      <c r="S31735">
        <v>5099</v>
      </c>
      <c r="T31735" s="1" t="s">
        <v>29</v>
      </c>
      <c r="U31735" s="2">
        <v>42521</v>
      </c>
      <c r="V31735">
        <v>37565</v>
      </c>
      <c r="W31735">
        <v>-76027</v>
      </c>
      <c r="X31735" s="1" t="s">
        <v>31786</v>
      </c>
    </row>
    <row r="31736" spans="1:24" x14ac:dyDescent="0.35">
      <c r="A31736">
        <v>31878</v>
      </c>
      <c r="B31736">
        <v>290</v>
      </c>
      <c r="C31736" s="1" t="s">
        <v>87</v>
      </c>
      <c r="D31736" s="1" t="s">
        <v>25</v>
      </c>
      <c r="E31736" s="1" t="s">
        <v>32</v>
      </c>
      <c r="F31736">
        <v>0</v>
      </c>
      <c r="G31736">
        <v>0</v>
      </c>
      <c r="H31736">
        <v>0</v>
      </c>
      <c r="I31736" s="1" t="s">
        <v>27</v>
      </c>
      <c r="J31736">
        <v>325</v>
      </c>
      <c r="K31736">
        <v>1</v>
      </c>
      <c r="L31736">
        <v>999</v>
      </c>
      <c r="M31736">
        <v>0</v>
      </c>
      <c r="N31736" s="1" t="s">
        <v>28</v>
      </c>
      <c r="O31736">
        <v>-18</v>
      </c>
      <c r="P31736">
        <v>92.893000000000001</v>
      </c>
      <c r="Q31736">
        <v>-46.2</v>
      </c>
      <c r="R31736">
        <v>1.327</v>
      </c>
      <c r="S31736">
        <v>5099</v>
      </c>
      <c r="T31736" s="1" t="s">
        <v>29</v>
      </c>
      <c r="U31736" s="2">
        <v>43043</v>
      </c>
      <c r="V31736">
        <v>41396</v>
      </c>
      <c r="W31736">
        <v>-119875</v>
      </c>
      <c r="X31736" s="1" t="s">
        <v>31787</v>
      </c>
    </row>
    <row r="31737" spans="1:24" x14ac:dyDescent="0.35">
      <c r="A31737">
        <v>31879</v>
      </c>
      <c r="B31737">
        <v>270</v>
      </c>
      <c r="C31737" s="1" t="s">
        <v>35</v>
      </c>
      <c r="D31737" s="1" t="s">
        <v>25</v>
      </c>
      <c r="E31737" s="1" t="s">
        <v>32</v>
      </c>
      <c r="F31737">
        <v>0</v>
      </c>
      <c r="G31737">
        <v>0</v>
      </c>
      <c r="H31737">
        <v>10</v>
      </c>
      <c r="I31737" s="1" t="s">
        <v>12310</v>
      </c>
      <c r="J31737">
        <v>279</v>
      </c>
      <c r="K31737">
        <v>1</v>
      </c>
      <c r="L31737">
        <v>999</v>
      </c>
      <c r="M31737">
        <v>1</v>
      </c>
      <c r="N31737" s="1" t="s">
        <v>24005</v>
      </c>
      <c r="O31737">
        <v>-18</v>
      </c>
      <c r="P31737">
        <v>92.893000000000001</v>
      </c>
      <c r="Q31737">
        <v>-46.2</v>
      </c>
      <c r="R31737">
        <v>1.327</v>
      </c>
      <c r="S31737">
        <v>5099</v>
      </c>
      <c r="T31737" s="1" t="s">
        <v>29</v>
      </c>
      <c r="U31737" s="2">
        <v>42745</v>
      </c>
      <c r="V31737">
        <v>32284</v>
      </c>
      <c r="W31737">
        <v>-89283</v>
      </c>
      <c r="X31737" s="1" t="s">
        <v>31788</v>
      </c>
    </row>
    <row r="31738" spans="1:24" x14ac:dyDescent="0.35">
      <c r="A31738">
        <v>31880</v>
      </c>
      <c r="C31738" s="1" t="s">
        <v>61</v>
      </c>
      <c r="D31738" s="1" t="s">
        <v>25</v>
      </c>
      <c r="E31738" s="1" t="s">
        <v>69</v>
      </c>
      <c r="G31738">
        <v>0</v>
      </c>
      <c r="H31738">
        <v>10</v>
      </c>
      <c r="I31738" s="1" t="s">
        <v>12310</v>
      </c>
      <c r="J31738">
        <v>195</v>
      </c>
      <c r="K31738">
        <v>1</v>
      </c>
      <c r="L31738">
        <v>999</v>
      </c>
      <c r="M31738">
        <v>0</v>
      </c>
      <c r="N31738" s="1" t="s">
        <v>28</v>
      </c>
      <c r="O31738">
        <v>-18</v>
      </c>
      <c r="P31738">
        <v>92.893000000000001</v>
      </c>
      <c r="Q31738">
        <v>-46.2</v>
      </c>
      <c r="R31738">
        <v>1.327</v>
      </c>
      <c r="S31738">
        <v>5099</v>
      </c>
      <c r="T31738" s="1" t="s">
        <v>29</v>
      </c>
      <c r="U31738" s="2">
        <v>42385</v>
      </c>
      <c r="V31738">
        <v>38293</v>
      </c>
      <c r="W31738">
        <v>-71072</v>
      </c>
      <c r="X31738" s="1" t="s">
        <v>31789</v>
      </c>
    </row>
    <row r="31739" spans="1:24" x14ac:dyDescent="0.35">
      <c r="A31739">
        <v>31881</v>
      </c>
      <c r="B31739">
        <v>290</v>
      </c>
      <c r="C31739" s="1" t="s">
        <v>87</v>
      </c>
      <c r="D31739" s="1" t="s">
        <v>25</v>
      </c>
      <c r="E31739" s="1" t="s">
        <v>32</v>
      </c>
      <c r="F31739">
        <v>0</v>
      </c>
      <c r="G31739">
        <v>10</v>
      </c>
      <c r="H31739">
        <v>0</v>
      </c>
      <c r="I31739" s="1" t="s">
        <v>12310</v>
      </c>
      <c r="J31739">
        <v>539</v>
      </c>
      <c r="K31739">
        <v>1</v>
      </c>
      <c r="L31739">
        <v>999</v>
      </c>
      <c r="M31739">
        <v>0</v>
      </c>
      <c r="N31739" s="1" t="s">
        <v>28</v>
      </c>
      <c r="O31739">
        <v>-18</v>
      </c>
      <c r="P31739">
        <v>92.893000000000001</v>
      </c>
      <c r="Q31739">
        <v>-46.2</v>
      </c>
      <c r="R31739">
        <v>1.327</v>
      </c>
      <c r="S31739">
        <v>5099</v>
      </c>
      <c r="T31739" s="1" t="s">
        <v>29</v>
      </c>
      <c r="U31739" s="2">
        <v>42321</v>
      </c>
      <c r="V31739">
        <v>4775</v>
      </c>
      <c r="W31739">
        <v>-70683</v>
      </c>
      <c r="X31739" s="1" t="s">
        <v>31790</v>
      </c>
    </row>
    <row r="31740" spans="1:24" x14ac:dyDescent="0.35">
      <c r="A31740">
        <v>31882</v>
      </c>
      <c r="B31740">
        <v>270</v>
      </c>
      <c r="C31740" s="1" t="s">
        <v>35</v>
      </c>
      <c r="D31740" s="1" t="s">
        <v>25</v>
      </c>
      <c r="E31740" s="1" t="s">
        <v>32</v>
      </c>
      <c r="F31740">
        <v>0</v>
      </c>
      <c r="G31740">
        <v>0</v>
      </c>
      <c r="H31740">
        <v>0</v>
      </c>
      <c r="I31740" s="1" t="s">
        <v>12310</v>
      </c>
      <c r="J31740">
        <v>643</v>
      </c>
      <c r="K31740">
        <v>1</v>
      </c>
      <c r="L31740">
        <v>999</v>
      </c>
      <c r="M31740">
        <v>0</v>
      </c>
      <c r="N31740" s="1" t="s">
        <v>28</v>
      </c>
      <c r="O31740">
        <v>-18</v>
      </c>
      <c r="P31740">
        <v>92.893000000000001</v>
      </c>
      <c r="Q31740">
        <v>-46.2</v>
      </c>
      <c r="S31740">
        <v>5099</v>
      </c>
      <c r="T31740" s="1" t="s">
        <v>29</v>
      </c>
      <c r="U31740" s="2">
        <v>43629</v>
      </c>
      <c r="V31740">
        <v>33668</v>
      </c>
      <c r="W31740">
        <v>-122831</v>
      </c>
      <c r="X31740" s="1" t="s">
        <v>31791</v>
      </c>
    </row>
    <row r="31741" spans="1:24" x14ac:dyDescent="0.35">
      <c r="A31741">
        <v>31883</v>
      </c>
      <c r="B31741">
        <v>340</v>
      </c>
      <c r="C31741" s="1" t="s">
        <v>43</v>
      </c>
      <c r="D31741" s="1" t="s">
        <v>25</v>
      </c>
      <c r="E31741" s="1" t="s">
        <v>26</v>
      </c>
      <c r="G31741">
        <v>0</v>
      </c>
      <c r="H31741">
        <v>10</v>
      </c>
      <c r="I31741" s="1" t="s">
        <v>12310</v>
      </c>
      <c r="J31741">
        <v>262</v>
      </c>
      <c r="K31741">
        <v>1</v>
      </c>
      <c r="L31741">
        <v>999</v>
      </c>
      <c r="M31741">
        <v>0</v>
      </c>
      <c r="N31741" s="1" t="s">
        <v>28</v>
      </c>
      <c r="O31741">
        <v>-18</v>
      </c>
      <c r="P31741">
        <v>92.893000000000001</v>
      </c>
      <c r="Q31741">
        <v>-46.2</v>
      </c>
      <c r="R31741">
        <v>1.327</v>
      </c>
      <c r="S31741">
        <v>5099</v>
      </c>
      <c r="T31741" s="1" t="s">
        <v>29</v>
      </c>
      <c r="U31741" s="2">
        <v>42769</v>
      </c>
      <c r="V31741">
        <v>39447</v>
      </c>
      <c r="W31741">
        <v>-104224</v>
      </c>
      <c r="X31741" s="1" t="s">
        <v>31792</v>
      </c>
    </row>
    <row r="31742" spans="1:24" x14ac:dyDescent="0.35">
      <c r="A31742">
        <v>31884</v>
      </c>
      <c r="B31742">
        <v>410</v>
      </c>
      <c r="C31742" s="1" t="s">
        <v>72</v>
      </c>
      <c r="D31742" s="1" t="s">
        <v>25</v>
      </c>
      <c r="E31742" s="1" t="s">
        <v>39</v>
      </c>
      <c r="F31742">
        <v>0</v>
      </c>
      <c r="G31742">
        <v>0</v>
      </c>
      <c r="H31742">
        <v>0</v>
      </c>
      <c r="I31742" s="1" t="s">
        <v>12310</v>
      </c>
      <c r="J31742">
        <v>54</v>
      </c>
      <c r="K31742">
        <v>1</v>
      </c>
      <c r="L31742">
        <v>999</v>
      </c>
      <c r="M31742">
        <v>0</v>
      </c>
      <c r="N31742" s="1" t="s">
        <v>28</v>
      </c>
      <c r="O31742">
        <v>-18</v>
      </c>
      <c r="P31742">
        <v>92.893000000000001</v>
      </c>
      <c r="Q31742">
        <v>-46.2</v>
      </c>
      <c r="R31742">
        <v>1.327</v>
      </c>
      <c r="S31742">
        <v>5099</v>
      </c>
      <c r="T31742" s="1" t="s">
        <v>29</v>
      </c>
      <c r="U31742" s="2">
        <v>42806</v>
      </c>
      <c r="V31742">
        <v>31316</v>
      </c>
      <c r="W31742">
        <v>-77239</v>
      </c>
      <c r="X31742" s="1" t="s">
        <v>31793</v>
      </c>
    </row>
    <row r="31743" spans="1:24" x14ac:dyDescent="0.35">
      <c r="A31743">
        <v>31885</v>
      </c>
      <c r="B31743">
        <v>290</v>
      </c>
      <c r="C31743" s="1" t="s">
        <v>35</v>
      </c>
      <c r="D31743" s="1" t="s">
        <v>25</v>
      </c>
      <c r="E31743" s="1" t="s">
        <v>32</v>
      </c>
      <c r="F31743">
        <v>0</v>
      </c>
      <c r="G31743">
        <v>10</v>
      </c>
      <c r="H31743">
        <v>0</v>
      </c>
      <c r="I31743" s="1" t="s">
        <v>12310</v>
      </c>
      <c r="J31743">
        <v>798</v>
      </c>
      <c r="K31743">
        <v>2</v>
      </c>
      <c r="L31743">
        <v>999</v>
      </c>
      <c r="M31743">
        <v>0</v>
      </c>
      <c r="N31743" s="1" t="s">
        <v>28</v>
      </c>
      <c r="O31743">
        <v>-18</v>
      </c>
      <c r="P31743">
        <v>92.893000000000001</v>
      </c>
      <c r="Q31743">
        <v>-46.2</v>
      </c>
      <c r="R31743">
        <v>1.327</v>
      </c>
      <c r="S31743">
        <v>5099</v>
      </c>
      <c r="T31743" s="1" t="s">
        <v>122</v>
      </c>
      <c r="U31743" s="2">
        <v>43488</v>
      </c>
      <c r="V31743">
        <v>46562</v>
      </c>
      <c r="W31743">
        <v>-92704</v>
      </c>
      <c r="X31743" s="1" t="s">
        <v>31794</v>
      </c>
    </row>
    <row r="31744" spans="1:24" x14ac:dyDescent="0.35">
      <c r="A31744">
        <v>31886</v>
      </c>
      <c r="C31744" s="1" t="s">
        <v>43</v>
      </c>
      <c r="D31744" s="1" t="s">
        <v>25</v>
      </c>
      <c r="E31744" s="1" t="s">
        <v>39</v>
      </c>
      <c r="F31744">
        <v>0</v>
      </c>
      <c r="G31744">
        <v>0</v>
      </c>
      <c r="H31744">
        <v>0</v>
      </c>
      <c r="I31744" s="1" t="s">
        <v>12310</v>
      </c>
      <c r="J31744">
        <v>115</v>
      </c>
      <c r="K31744">
        <v>3</v>
      </c>
      <c r="L31744">
        <v>999</v>
      </c>
      <c r="M31744">
        <v>0</v>
      </c>
      <c r="N31744" s="1" t="s">
        <v>28</v>
      </c>
      <c r="O31744">
        <v>-18</v>
      </c>
      <c r="P31744">
        <v>92.893000000000001</v>
      </c>
      <c r="Q31744">
        <v>-46.2</v>
      </c>
      <c r="S31744">
        <v>5099</v>
      </c>
      <c r="T31744" s="1" t="s">
        <v>29</v>
      </c>
      <c r="U31744" s="2">
        <v>43573</v>
      </c>
      <c r="V31744">
        <v>49038</v>
      </c>
      <c r="W31744">
        <v>-97686</v>
      </c>
      <c r="X31744" s="1" t="s">
        <v>31795</v>
      </c>
    </row>
    <row r="31745" spans="1:24" x14ac:dyDescent="0.35">
      <c r="A31745">
        <v>31887</v>
      </c>
      <c r="B31745">
        <v>500</v>
      </c>
      <c r="C31745" s="1" t="s">
        <v>35</v>
      </c>
      <c r="D31745" s="1" t="s">
        <v>25</v>
      </c>
      <c r="E31745" s="1" t="s">
        <v>39</v>
      </c>
      <c r="F31745">
        <v>0</v>
      </c>
      <c r="G31745">
        <v>0</v>
      </c>
      <c r="H31745">
        <v>0</v>
      </c>
      <c r="I31745" s="1" t="s">
        <v>12310</v>
      </c>
      <c r="J31745">
        <v>95</v>
      </c>
      <c r="K31745">
        <v>6</v>
      </c>
      <c r="L31745">
        <v>999</v>
      </c>
      <c r="M31745">
        <v>0</v>
      </c>
      <c r="N31745" s="1" t="s">
        <v>28</v>
      </c>
      <c r="O31745">
        <v>-18</v>
      </c>
      <c r="P31745">
        <v>92.893000000000001</v>
      </c>
      <c r="Q31745">
        <v>-46.2</v>
      </c>
      <c r="R31745">
        <v>1.327</v>
      </c>
      <c r="S31745">
        <v>5099</v>
      </c>
      <c r="T31745" s="1" t="s">
        <v>29</v>
      </c>
      <c r="U31745" s="2">
        <v>43508</v>
      </c>
      <c r="V31745">
        <v>42948</v>
      </c>
      <c r="W31745">
        <v>-110926</v>
      </c>
      <c r="X31745" s="1" t="s">
        <v>31796</v>
      </c>
    </row>
    <row r="31746" spans="1:24" x14ac:dyDescent="0.35">
      <c r="A31746">
        <v>31888</v>
      </c>
      <c r="B31746">
        <v>370</v>
      </c>
      <c r="C31746" s="1" t="s">
        <v>63</v>
      </c>
      <c r="D31746" s="1" t="s">
        <v>25</v>
      </c>
      <c r="E31746" s="1" t="s">
        <v>36</v>
      </c>
      <c r="F31746">
        <v>0</v>
      </c>
      <c r="G31746">
        <v>10</v>
      </c>
      <c r="H31746">
        <v>0</v>
      </c>
      <c r="I31746" s="1" t="s">
        <v>12310</v>
      </c>
      <c r="J31746">
        <v>425</v>
      </c>
      <c r="K31746">
        <v>1</v>
      </c>
      <c r="L31746">
        <v>999</v>
      </c>
      <c r="M31746">
        <v>1</v>
      </c>
      <c r="N31746" s="1" t="s">
        <v>24005</v>
      </c>
      <c r="O31746">
        <v>-18</v>
      </c>
      <c r="P31746">
        <v>92.893000000000001</v>
      </c>
      <c r="Q31746">
        <v>-46.2</v>
      </c>
      <c r="R31746">
        <v>1.327</v>
      </c>
      <c r="S31746">
        <v>5099</v>
      </c>
      <c r="T31746" s="1" t="s">
        <v>29</v>
      </c>
      <c r="U31746" s="2">
        <v>43101</v>
      </c>
      <c r="V31746">
        <v>31396</v>
      </c>
      <c r="W31746">
        <v>-78275</v>
      </c>
      <c r="X31746" s="1" t="s">
        <v>31797</v>
      </c>
    </row>
    <row r="31747" spans="1:24" x14ac:dyDescent="0.35">
      <c r="A31747">
        <v>31889</v>
      </c>
      <c r="B31747">
        <v>330</v>
      </c>
      <c r="C31747" s="1" t="s">
        <v>43</v>
      </c>
      <c r="D31747" s="1" t="s">
        <v>25</v>
      </c>
      <c r="E31747" s="1" t="s">
        <v>41</v>
      </c>
      <c r="G31747">
        <v>0</v>
      </c>
      <c r="H31747">
        <v>0</v>
      </c>
      <c r="I31747" s="1" t="s">
        <v>12310</v>
      </c>
      <c r="J31747">
        <v>153</v>
      </c>
      <c r="K31747">
        <v>2</v>
      </c>
      <c r="L31747">
        <v>999</v>
      </c>
      <c r="M31747">
        <v>0</v>
      </c>
      <c r="N31747" s="1" t="s">
        <v>28</v>
      </c>
      <c r="O31747">
        <v>-18</v>
      </c>
      <c r="P31747">
        <v>92.893000000000001</v>
      </c>
      <c r="Q31747">
        <v>-46.2</v>
      </c>
      <c r="R31747">
        <v>1.327</v>
      </c>
      <c r="S31747">
        <v>5099</v>
      </c>
      <c r="T31747" s="1" t="s">
        <v>29</v>
      </c>
      <c r="U31747" s="2">
        <v>42187</v>
      </c>
      <c r="V31747">
        <v>34571</v>
      </c>
      <c r="W31747">
        <v>-121081</v>
      </c>
      <c r="X31747" s="1" t="s">
        <v>31798</v>
      </c>
    </row>
    <row r="31748" spans="1:24" x14ac:dyDescent="0.35">
      <c r="A31748">
        <v>31890</v>
      </c>
      <c r="B31748">
        <v>380</v>
      </c>
      <c r="C31748" s="1" t="s">
        <v>35</v>
      </c>
      <c r="D31748" s="1" t="s">
        <v>47</v>
      </c>
      <c r="E31748" s="1" t="s">
        <v>69</v>
      </c>
      <c r="F31748">
        <v>0</v>
      </c>
      <c r="G31748">
        <v>0</v>
      </c>
      <c r="H31748">
        <v>10</v>
      </c>
      <c r="I31748" s="1" t="s">
        <v>12310</v>
      </c>
      <c r="J31748">
        <v>266</v>
      </c>
      <c r="K31748">
        <v>2</v>
      </c>
      <c r="L31748">
        <v>999</v>
      </c>
      <c r="M31748">
        <v>1</v>
      </c>
      <c r="N31748" s="1" t="s">
        <v>24005</v>
      </c>
      <c r="O31748">
        <v>-18</v>
      </c>
      <c r="P31748">
        <v>92.893000000000001</v>
      </c>
      <c r="Q31748">
        <v>-46.2</v>
      </c>
      <c r="R31748">
        <v>1.327</v>
      </c>
      <c r="S31748">
        <v>5099</v>
      </c>
      <c r="T31748" s="1" t="s">
        <v>29</v>
      </c>
      <c r="U31748" s="2">
        <v>42085</v>
      </c>
      <c r="V31748">
        <v>24421</v>
      </c>
      <c r="W31748">
        <v>-120191</v>
      </c>
      <c r="X31748" s="1" t="s">
        <v>31799</v>
      </c>
    </row>
    <row r="31749" spans="1:24" x14ac:dyDescent="0.35">
      <c r="A31749">
        <v>31891</v>
      </c>
      <c r="B31749">
        <v>430</v>
      </c>
      <c r="C31749" s="1" t="s">
        <v>43</v>
      </c>
      <c r="D31749" s="1" t="s">
        <v>25</v>
      </c>
      <c r="E31749" s="1" t="s">
        <v>36</v>
      </c>
      <c r="F31749">
        <v>0</v>
      </c>
      <c r="G31749">
        <v>10</v>
      </c>
      <c r="H31749">
        <v>0</v>
      </c>
      <c r="I31749" s="1" t="s">
        <v>12310</v>
      </c>
      <c r="J31749">
        <v>57</v>
      </c>
      <c r="K31749">
        <v>1</v>
      </c>
      <c r="L31749">
        <v>999</v>
      </c>
      <c r="M31749">
        <v>0</v>
      </c>
      <c r="N31749" s="1" t="s">
        <v>28</v>
      </c>
      <c r="O31749">
        <v>-18</v>
      </c>
      <c r="P31749">
        <v>92.893000000000001</v>
      </c>
      <c r="Q31749">
        <v>-46.2</v>
      </c>
      <c r="R31749">
        <v>1.327</v>
      </c>
      <c r="S31749">
        <v>5099</v>
      </c>
      <c r="T31749" s="1" t="s">
        <v>29</v>
      </c>
      <c r="U31749" s="2">
        <v>42992</v>
      </c>
      <c r="V31749">
        <v>3587</v>
      </c>
      <c r="W31749">
        <v>-99245</v>
      </c>
      <c r="X31749" s="1" t="s">
        <v>31800</v>
      </c>
    </row>
    <row r="31750" spans="1:24" x14ac:dyDescent="0.35">
      <c r="A31750">
        <v>31892</v>
      </c>
      <c r="B31750">
        <v>260</v>
      </c>
      <c r="C31750" s="1" t="s">
        <v>35</v>
      </c>
      <c r="D31750" s="1" t="s">
        <v>47</v>
      </c>
      <c r="E31750" s="1" t="s">
        <v>39</v>
      </c>
      <c r="G31750">
        <v>10</v>
      </c>
      <c r="H31750">
        <v>0</v>
      </c>
      <c r="I31750" s="1" t="s">
        <v>12310</v>
      </c>
      <c r="J31750">
        <v>33</v>
      </c>
      <c r="K31750">
        <v>3</v>
      </c>
      <c r="L31750">
        <v>999</v>
      </c>
      <c r="M31750">
        <v>1</v>
      </c>
      <c r="N31750" s="1" t="s">
        <v>24005</v>
      </c>
      <c r="O31750">
        <v>-18</v>
      </c>
      <c r="P31750">
        <v>92.893000000000001</v>
      </c>
      <c r="Q31750">
        <v>-46.2</v>
      </c>
      <c r="S31750">
        <v>5099</v>
      </c>
      <c r="T31750" s="1" t="s">
        <v>29</v>
      </c>
      <c r="U31750" s="2">
        <v>42522</v>
      </c>
      <c r="V31750">
        <v>34142</v>
      </c>
      <c r="W31750">
        <v>-8329</v>
      </c>
      <c r="X31750" s="1" t="s">
        <v>31801</v>
      </c>
    </row>
    <row r="31751" spans="1:24" x14ac:dyDescent="0.35">
      <c r="A31751">
        <v>31893</v>
      </c>
      <c r="B31751">
        <v>350</v>
      </c>
      <c r="C31751" s="1" t="s">
        <v>43</v>
      </c>
      <c r="D31751" s="1" t="s">
        <v>25</v>
      </c>
      <c r="E31751" s="1" t="s">
        <v>26</v>
      </c>
      <c r="G31751">
        <v>10</v>
      </c>
      <c r="H31751">
        <v>0</v>
      </c>
      <c r="I31751" s="1" t="s">
        <v>12310</v>
      </c>
      <c r="J31751">
        <v>330</v>
      </c>
      <c r="K31751">
        <v>1</v>
      </c>
      <c r="L31751">
        <v>999</v>
      </c>
      <c r="M31751">
        <v>1</v>
      </c>
      <c r="N31751" s="1" t="s">
        <v>24005</v>
      </c>
      <c r="O31751">
        <v>-18</v>
      </c>
      <c r="P31751">
        <v>92.893000000000001</v>
      </c>
      <c r="Q31751">
        <v>-46.2</v>
      </c>
      <c r="R31751">
        <v>1.327</v>
      </c>
      <c r="S31751">
        <v>5099</v>
      </c>
      <c r="T31751" s="1" t="s">
        <v>29</v>
      </c>
      <c r="U31751" s="2">
        <v>43523</v>
      </c>
      <c r="V31751">
        <v>32038</v>
      </c>
      <c r="W31751">
        <v>-91307</v>
      </c>
      <c r="X31751" s="1" t="s">
        <v>31802</v>
      </c>
    </row>
    <row r="31752" spans="1:24" x14ac:dyDescent="0.35">
      <c r="A31752">
        <v>31894</v>
      </c>
      <c r="C31752" s="1" t="s">
        <v>61</v>
      </c>
      <c r="D31752" s="1" t="s">
        <v>25</v>
      </c>
      <c r="E31752" s="1" t="s">
        <v>69</v>
      </c>
      <c r="F31752">
        <v>0</v>
      </c>
      <c r="G31752">
        <v>0</v>
      </c>
      <c r="H31752">
        <v>0</v>
      </c>
      <c r="I31752" s="1" t="s">
        <v>12310</v>
      </c>
      <c r="J31752">
        <v>304</v>
      </c>
      <c r="K31752">
        <v>1</v>
      </c>
      <c r="L31752">
        <v>999</v>
      </c>
      <c r="M31752">
        <v>1</v>
      </c>
      <c r="N31752" s="1" t="s">
        <v>24005</v>
      </c>
      <c r="O31752">
        <v>-18</v>
      </c>
      <c r="P31752">
        <v>92.893000000000001</v>
      </c>
      <c r="Q31752">
        <v>-46.2</v>
      </c>
      <c r="S31752">
        <v>5099</v>
      </c>
      <c r="T31752" s="1" t="s">
        <v>29</v>
      </c>
      <c r="U31752" s="2">
        <v>42357</v>
      </c>
      <c r="V31752">
        <v>3074</v>
      </c>
      <c r="W31752">
        <v>-105515</v>
      </c>
      <c r="X31752" s="1" t="s">
        <v>31803</v>
      </c>
    </row>
    <row r="31753" spans="1:24" x14ac:dyDescent="0.35">
      <c r="A31753">
        <v>31895</v>
      </c>
      <c r="B31753">
        <v>270</v>
      </c>
      <c r="C31753" s="1" t="s">
        <v>43</v>
      </c>
      <c r="D31753" s="1" t="s">
        <v>47</v>
      </c>
      <c r="E31753" s="1" t="s">
        <v>32</v>
      </c>
      <c r="F31753">
        <v>0</v>
      </c>
      <c r="G31753">
        <v>0</v>
      </c>
      <c r="H31753">
        <v>10</v>
      </c>
      <c r="I31753" s="1" t="s">
        <v>12310</v>
      </c>
      <c r="J31753">
        <v>308</v>
      </c>
      <c r="K31753">
        <v>1</v>
      </c>
      <c r="L31753">
        <v>999</v>
      </c>
      <c r="M31753">
        <v>1</v>
      </c>
      <c r="N31753" s="1" t="s">
        <v>24005</v>
      </c>
      <c r="O31753">
        <v>-18</v>
      </c>
      <c r="P31753">
        <v>92.893000000000001</v>
      </c>
      <c r="Q31753">
        <v>-46.2</v>
      </c>
      <c r="R31753">
        <v>1.327</v>
      </c>
      <c r="S31753">
        <v>5099</v>
      </c>
      <c r="T31753" s="1" t="s">
        <v>29</v>
      </c>
      <c r="U31753" s="2">
        <v>43128</v>
      </c>
      <c r="V31753">
        <v>24959</v>
      </c>
      <c r="W31753">
        <v>-88485</v>
      </c>
      <c r="X31753" s="1" t="s">
        <v>31804</v>
      </c>
    </row>
    <row r="31754" spans="1:24" x14ac:dyDescent="0.35">
      <c r="A31754">
        <v>31896</v>
      </c>
      <c r="C31754" s="1" t="s">
        <v>35</v>
      </c>
      <c r="D31754" s="1" t="s">
        <v>25</v>
      </c>
      <c r="E31754" s="1" t="s">
        <v>32</v>
      </c>
      <c r="F31754">
        <v>0</v>
      </c>
      <c r="G31754">
        <v>10</v>
      </c>
      <c r="H31754">
        <v>0</v>
      </c>
      <c r="I31754" s="1" t="s">
        <v>12310</v>
      </c>
      <c r="J31754">
        <v>594</v>
      </c>
      <c r="K31754">
        <v>1</v>
      </c>
      <c r="L31754">
        <v>999</v>
      </c>
      <c r="M31754">
        <v>0</v>
      </c>
      <c r="N31754" s="1" t="s">
        <v>28</v>
      </c>
      <c r="O31754">
        <v>-18</v>
      </c>
      <c r="P31754">
        <v>92.893000000000001</v>
      </c>
      <c r="Q31754">
        <v>-46.2</v>
      </c>
      <c r="R31754">
        <v>1.327</v>
      </c>
      <c r="S31754">
        <v>5099</v>
      </c>
      <c r="T31754" s="1" t="s">
        <v>122</v>
      </c>
      <c r="U31754" s="2">
        <v>42816</v>
      </c>
      <c r="V31754">
        <v>37639</v>
      </c>
      <c r="W31754">
        <v>-8325</v>
      </c>
      <c r="X31754" s="1" t="s">
        <v>31805</v>
      </c>
    </row>
    <row r="31755" spans="1:24" x14ac:dyDescent="0.35">
      <c r="A31755">
        <v>31897</v>
      </c>
      <c r="B31755">
        <v>560</v>
      </c>
      <c r="C31755" s="1" t="s">
        <v>43</v>
      </c>
      <c r="D31755" s="1" t="s">
        <v>25</v>
      </c>
      <c r="E31755" s="1" t="s">
        <v>26</v>
      </c>
      <c r="G31755">
        <v>0</v>
      </c>
      <c r="H31755">
        <v>0</v>
      </c>
      <c r="I31755" s="1" t="s">
        <v>12310</v>
      </c>
      <c r="J31755">
        <v>373</v>
      </c>
      <c r="K31755">
        <v>1</v>
      </c>
      <c r="L31755">
        <v>999</v>
      </c>
      <c r="M31755">
        <v>0</v>
      </c>
      <c r="N31755" s="1" t="s">
        <v>28</v>
      </c>
      <c r="O31755">
        <v>-18</v>
      </c>
      <c r="P31755">
        <v>92.893000000000001</v>
      </c>
      <c r="Q31755">
        <v>-46.2</v>
      </c>
      <c r="R31755">
        <v>1.327</v>
      </c>
      <c r="S31755">
        <v>5099</v>
      </c>
      <c r="T31755" s="1" t="s">
        <v>29</v>
      </c>
      <c r="U31755" s="2">
        <v>42920</v>
      </c>
      <c r="V31755">
        <v>25122</v>
      </c>
      <c r="W31755">
        <v>-9148</v>
      </c>
      <c r="X31755" s="1" t="s">
        <v>31806</v>
      </c>
    </row>
    <row r="31756" spans="1:24" x14ac:dyDescent="0.35">
      <c r="A31756">
        <v>31898</v>
      </c>
      <c r="B31756">
        <v>410</v>
      </c>
      <c r="C31756" s="1" t="s">
        <v>43</v>
      </c>
      <c r="D31756" s="1" t="s">
        <v>25</v>
      </c>
      <c r="E31756" s="1" t="s">
        <v>26</v>
      </c>
      <c r="G31756">
        <v>10</v>
      </c>
      <c r="H31756">
        <v>0</v>
      </c>
      <c r="I31756" s="1" t="s">
        <v>12310</v>
      </c>
      <c r="J31756">
        <v>87</v>
      </c>
      <c r="K31756">
        <v>1</v>
      </c>
      <c r="L31756">
        <v>999</v>
      </c>
      <c r="M31756">
        <v>0</v>
      </c>
      <c r="N31756" s="1" t="s">
        <v>28</v>
      </c>
      <c r="O31756">
        <v>-18</v>
      </c>
      <c r="P31756">
        <v>92.893000000000001</v>
      </c>
      <c r="Q31756">
        <v>-46.2</v>
      </c>
      <c r="R31756">
        <v>1.327</v>
      </c>
      <c r="S31756">
        <v>5099</v>
      </c>
      <c r="T31756" s="1" t="s">
        <v>29</v>
      </c>
      <c r="U31756" s="2">
        <v>42628</v>
      </c>
      <c r="V31756">
        <v>29086</v>
      </c>
      <c r="W31756">
        <v>-69019</v>
      </c>
      <c r="X31756" s="1" t="s">
        <v>31807</v>
      </c>
    </row>
    <row r="31757" spans="1:24" x14ac:dyDescent="0.35">
      <c r="A31757">
        <v>31899</v>
      </c>
      <c r="B31757">
        <v>410</v>
      </c>
      <c r="C31757" s="1" t="s">
        <v>43</v>
      </c>
      <c r="D31757" s="1" t="s">
        <v>25</v>
      </c>
      <c r="E31757" s="1" t="s">
        <v>26</v>
      </c>
      <c r="I31757" s="1" t="s">
        <v>12310</v>
      </c>
      <c r="J31757">
        <v>314</v>
      </c>
      <c r="K31757">
        <v>1</v>
      </c>
      <c r="L31757">
        <v>999</v>
      </c>
      <c r="M31757">
        <v>0</v>
      </c>
      <c r="N31757" s="1" t="s">
        <v>28</v>
      </c>
      <c r="O31757">
        <v>-18</v>
      </c>
      <c r="P31757">
        <v>92.893000000000001</v>
      </c>
      <c r="Q31757">
        <v>-46.2</v>
      </c>
      <c r="S31757">
        <v>5099</v>
      </c>
      <c r="T31757" s="1" t="s">
        <v>29</v>
      </c>
      <c r="U31757" s="2">
        <v>43337</v>
      </c>
      <c r="V31757">
        <v>38473</v>
      </c>
      <c r="W31757">
        <v>-68219</v>
      </c>
      <c r="X31757" s="1" t="s">
        <v>31808</v>
      </c>
    </row>
    <row r="31758" spans="1:24" x14ac:dyDescent="0.35">
      <c r="A31758">
        <v>31900</v>
      </c>
      <c r="B31758">
        <v>310</v>
      </c>
      <c r="C31758" s="1" t="s">
        <v>31</v>
      </c>
      <c r="D31758" s="1" t="s">
        <v>47</v>
      </c>
      <c r="E31758" s="1" t="s">
        <v>32</v>
      </c>
      <c r="F31758">
        <v>0</v>
      </c>
      <c r="G31758">
        <v>0</v>
      </c>
      <c r="H31758">
        <v>10</v>
      </c>
      <c r="I31758" s="1" t="s">
        <v>12310</v>
      </c>
      <c r="J31758">
        <v>50</v>
      </c>
      <c r="K31758">
        <v>2</v>
      </c>
      <c r="L31758">
        <v>999</v>
      </c>
      <c r="M31758">
        <v>1</v>
      </c>
      <c r="N31758" s="1" t="s">
        <v>24005</v>
      </c>
      <c r="O31758">
        <v>-18</v>
      </c>
      <c r="P31758">
        <v>92.893000000000001</v>
      </c>
      <c r="Q31758">
        <v>-46.2</v>
      </c>
      <c r="S31758">
        <v>5099</v>
      </c>
      <c r="T31758" s="1" t="s">
        <v>29</v>
      </c>
      <c r="U31758" s="2">
        <v>43028</v>
      </c>
      <c r="V31758">
        <v>43702</v>
      </c>
      <c r="W31758">
        <v>-124439</v>
      </c>
      <c r="X31758" s="1" t="s">
        <v>31809</v>
      </c>
    </row>
    <row r="31759" spans="1:24" x14ac:dyDescent="0.35">
      <c r="A31759">
        <v>31901</v>
      </c>
      <c r="B31759">
        <v>460</v>
      </c>
      <c r="C31759" s="1" t="s">
        <v>43</v>
      </c>
      <c r="D31759" s="1" t="s">
        <v>47</v>
      </c>
      <c r="E31759" s="1" t="s">
        <v>36</v>
      </c>
      <c r="G31759">
        <v>0</v>
      </c>
      <c r="H31759">
        <v>10</v>
      </c>
      <c r="I31759" s="1" t="s">
        <v>12310</v>
      </c>
      <c r="J31759">
        <v>245</v>
      </c>
      <c r="K31759">
        <v>2</v>
      </c>
      <c r="L31759">
        <v>999</v>
      </c>
      <c r="M31759">
        <v>1</v>
      </c>
      <c r="N31759" s="1" t="s">
        <v>24005</v>
      </c>
      <c r="O31759">
        <v>-18</v>
      </c>
      <c r="P31759">
        <v>92.893000000000001</v>
      </c>
      <c r="Q31759">
        <v>-46.2</v>
      </c>
      <c r="R31759">
        <v>1.327</v>
      </c>
      <c r="S31759">
        <v>5099</v>
      </c>
      <c r="T31759" s="1" t="s">
        <v>29</v>
      </c>
      <c r="U31759" s="2">
        <v>42082</v>
      </c>
      <c r="V31759">
        <v>43438</v>
      </c>
      <c r="W31759">
        <v>-11823</v>
      </c>
      <c r="X31759" s="1" t="s">
        <v>31810</v>
      </c>
    </row>
    <row r="31760" spans="1:24" x14ac:dyDescent="0.35">
      <c r="A31760">
        <v>31902</v>
      </c>
      <c r="B31760">
        <v>460</v>
      </c>
      <c r="C31760" s="1" t="s">
        <v>61</v>
      </c>
      <c r="D31760" s="1" t="s">
        <v>25</v>
      </c>
      <c r="E31760" s="1" t="s">
        <v>69</v>
      </c>
      <c r="F31760">
        <v>0</v>
      </c>
      <c r="G31760">
        <v>10</v>
      </c>
      <c r="H31760">
        <v>0</v>
      </c>
      <c r="I31760" s="1" t="s">
        <v>12310</v>
      </c>
      <c r="J31760">
        <v>247</v>
      </c>
      <c r="K31760">
        <v>2</v>
      </c>
      <c r="L31760">
        <v>999</v>
      </c>
      <c r="M31760">
        <v>1</v>
      </c>
      <c r="N31760" s="1" t="s">
        <v>24005</v>
      </c>
      <c r="O31760">
        <v>-18</v>
      </c>
      <c r="P31760">
        <v>92.893000000000001</v>
      </c>
      <c r="Q31760">
        <v>-46.2</v>
      </c>
      <c r="R31760">
        <v>1.327</v>
      </c>
      <c r="S31760">
        <v>5099</v>
      </c>
      <c r="T31760" s="1" t="s">
        <v>29</v>
      </c>
      <c r="U31760" s="2">
        <v>42458</v>
      </c>
      <c r="V31760">
        <v>31987</v>
      </c>
      <c r="W31760">
        <v>-80109</v>
      </c>
      <c r="X31760" s="1" t="s">
        <v>31811</v>
      </c>
    </row>
    <row r="31761" spans="1:24" x14ac:dyDescent="0.35">
      <c r="A31761">
        <v>31903</v>
      </c>
      <c r="C31761" s="1" t="s">
        <v>61</v>
      </c>
      <c r="D31761" s="1" t="s">
        <v>25</v>
      </c>
      <c r="E31761" s="1" t="s">
        <v>69</v>
      </c>
      <c r="F31761">
        <v>0</v>
      </c>
      <c r="G31761">
        <v>0</v>
      </c>
      <c r="H31761">
        <v>0</v>
      </c>
      <c r="I31761" s="1" t="s">
        <v>12310</v>
      </c>
      <c r="J31761">
        <v>437</v>
      </c>
      <c r="K31761">
        <v>3</v>
      </c>
      <c r="L31761">
        <v>999</v>
      </c>
      <c r="M31761">
        <v>1</v>
      </c>
      <c r="N31761" s="1" t="s">
        <v>24005</v>
      </c>
      <c r="O31761">
        <v>-18</v>
      </c>
      <c r="P31761">
        <v>92.893000000000001</v>
      </c>
      <c r="Q31761">
        <v>-46.2</v>
      </c>
      <c r="R31761">
        <v>1.327</v>
      </c>
      <c r="S31761">
        <v>5099</v>
      </c>
      <c r="T31761" s="1" t="s">
        <v>29</v>
      </c>
      <c r="U31761" s="2">
        <v>42799</v>
      </c>
      <c r="V31761">
        <v>36327</v>
      </c>
      <c r="W31761">
        <v>-117053</v>
      </c>
      <c r="X31761" s="1" t="s">
        <v>31812</v>
      </c>
    </row>
    <row r="31762" spans="1:24" x14ac:dyDescent="0.35">
      <c r="A31762">
        <v>31904</v>
      </c>
      <c r="B31762">
        <v>460</v>
      </c>
      <c r="C31762" s="1" t="s">
        <v>61</v>
      </c>
      <c r="D31762" s="1" t="s">
        <v>25</v>
      </c>
      <c r="E31762" s="1" t="s">
        <v>69</v>
      </c>
      <c r="F31762">
        <v>0</v>
      </c>
      <c r="G31762">
        <v>10</v>
      </c>
      <c r="H31762">
        <v>0</v>
      </c>
      <c r="I31762" s="1" t="s">
        <v>12310</v>
      </c>
      <c r="J31762">
        <v>458</v>
      </c>
      <c r="K31762">
        <v>2</v>
      </c>
      <c r="L31762">
        <v>999</v>
      </c>
      <c r="M31762">
        <v>0</v>
      </c>
      <c r="N31762" s="1" t="s">
        <v>28</v>
      </c>
      <c r="O31762">
        <v>-18</v>
      </c>
      <c r="P31762">
        <v>92.893000000000001</v>
      </c>
      <c r="Q31762">
        <v>-46.2</v>
      </c>
      <c r="R31762">
        <v>1.327</v>
      </c>
      <c r="S31762">
        <v>5099</v>
      </c>
      <c r="T31762" s="1" t="s">
        <v>29</v>
      </c>
      <c r="U31762" s="2">
        <v>42624</v>
      </c>
      <c r="V31762">
        <v>36466</v>
      </c>
      <c r="W31762">
        <v>-95531</v>
      </c>
      <c r="X31762" s="1" t="s">
        <v>31813</v>
      </c>
    </row>
    <row r="31763" spans="1:24" x14ac:dyDescent="0.35">
      <c r="A31763">
        <v>31905</v>
      </c>
      <c r="B31763">
        <v>340</v>
      </c>
      <c r="C31763" s="1" t="s">
        <v>43</v>
      </c>
      <c r="D31763" s="1" t="s">
        <v>25</v>
      </c>
      <c r="E31763" s="1" t="s">
        <v>39</v>
      </c>
      <c r="F31763">
        <v>0</v>
      </c>
      <c r="G31763">
        <v>10</v>
      </c>
      <c r="H31763">
        <v>10</v>
      </c>
      <c r="I31763" s="1" t="s">
        <v>12310</v>
      </c>
      <c r="J31763">
        <v>96</v>
      </c>
      <c r="K31763">
        <v>3</v>
      </c>
      <c r="L31763">
        <v>999</v>
      </c>
      <c r="M31763">
        <v>1</v>
      </c>
      <c r="N31763" s="1" t="s">
        <v>24005</v>
      </c>
      <c r="O31763">
        <v>-18</v>
      </c>
      <c r="P31763">
        <v>92.893000000000001</v>
      </c>
      <c r="Q31763">
        <v>-46.2</v>
      </c>
      <c r="R31763">
        <v>1.327</v>
      </c>
      <c r="S31763">
        <v>5099</v>
      </c>
      <c r="T31763" s="1" t="s">
        <v>29</v>
      </c>
      <c r="U31763" s="2">
        <v>43254</v>
      </c>
      <c r="V31763">
        <v>48521</v>
      </c>
      <c r="W31763">
        <v>-123611</v>
      </c>
      <c r="X31763" s="1" t="s">
        <v>31814</v>
      </c>
    </row>
    <row r="31764" spans="1:24" x14ac:dyDescent="0.35">
      <c r="A31764">
        <v>31906</v>
      </c>
      <c r="C31764" s="1" t="s">
        <v>46</v>
      </c>
      <c r="D31764" s="1" t="s">
        <v>47</v>
      </c>
      <c r="E31764" s="1" t="s">
        <v>32</v>
      </c>
      <c r="F31764">
        <v>0</v>
      </c>
      <c r="G31764">
        <v>0</v>
      </c>
      <c r="H31764">
        <v>10</v>
      </c>
      <c r="I31764" s="1" t="s">
        <v>12310</v>
      </c>
      <c r="J31764">
        <v>253</v>
      </c>
      <c r="K31764">
        <v>4</v>
      </c>
      <c r="L31764">
        <v>999</v>
      </c>
      <c r="M31764">
        <v>0</v>
      </c>
      <c r="N31764" s="1" t="s">
        <v>28</v>
      </c>
      <c r="O31764">
        <v>-18</v>
      </c>
      <c r="P31764">
        <v>92.893000000000001</v>
      </c>
      <c r="Q31764">
        <v>-46.2</v>
      </c>
      <c r="S31764">
        <v>5099</v>
      </c>
      <c r="T31764" s="1" t="s">
        <v>29</v>
      </c>
      <c r="U31764" s="2">
        <v>43678</v>
      </c>
      <c r="V31764">
        <v>46871</v>
      </c>
      <c r="W31764">
        <v>-113137</v>
      </c>
      <c r="X31764" s="1" t="s">
        <v>31815</v>
      </c>
    </row>
    <row r="31765" spans="1:24" x14ac:dyDescent="0.35">
      <c r="A31765">
        <v>31907</v>
      </c>
      <c r="B31765">
        <v>360</v>
      </c>
      <c r="C31765" s="1" t="s">
        <v>35</v>
      </c>
      <c r="D31765" s="1" t="s">
        <v>25</v>
      </c>
      <c r="E31765" s="1" t="s">
        <v>41</v>
      </c>
      <c r="F31765">
        <v>0</v>
      </c>
      <c r="G31765">
        <v>0</v>
      </c>
      <c r="H31765">
        <v>0</v>
      </c>
      <c r="I31765" s="1" t="s">
        <v>12310</v>
      </c>
      <c r="J31765">
        <v>271</v>
      </c>
      <c r="K31765">
        <v>2</v>
      </c>
      <c r="L31765">
        <v>999</v>
      </c>
      <c r="M31765">
        <v>0</v>
      </c>
      <c r="N31765" s="1" t="s">
        <v>28</v>
      </c>
      <c r="O31765">
        <v>-18</v>
      </c>
      <c r="P31765">
        <v>92.893000000000001</v>
      </c>
      <c r="Q31765">
        <v>-46.2</v>
      </c>
      <c r="R31765">
        <v>1.327</v>
      </c>
      <c r="S31765">
        <v>5099</v>
      </c>
      <c r="T31765" s="1" t="s">
        <v>29</v>
      </c>
      <c r="U31765" s="2">
        <v>43493</v>
      </c>
      <c r="V31765">
        <v>4578</v>
      </c>
      <c r="W31765">
        <v>-10767</v>
      </c>
      <c r="X31765" s="1" t="s">
        <v>31816</v>
      </c>
    </row>
    <row r="31766" spans="1:24" x14ac:dyDescent="0.35">
      <c r="A31766">
        <v>31908</v>
      </c>
      <c r="C31766" s="1" t="s">
        <v>31</v>
      </c>
      <c r="D31766" s="1" t="s">
        <v>25</v>
      </c>
      <c r="E31766" s="1" t="s">
        <v>32</v>
      </c>
      <c r="F31766">
        <v>0</v>
      </c>
      <c r="G31766">
        <v>0</v>
      </c>
      <c r="H31766">
        <v>0</v>
      </c>
      <c r="I31766" s="1" t="s">
        <v>12310</v>
      </c>
      <c r="J31766">
        <v>227</v>
      </c>
      <c r="K31766">
        <v>2</v>
      </c>
      <c r="L31766">
        <v>999</v>
      </c>
      <c r="M31766">
        <v>0</v>
      </c>
      <c r="N31766" s="1" t="s">
        <v>28</v>
      </c>
      <c r="O31766">
        <v>-18</v>
      </c>
      <c r="Q31766">
        <v>-46.2</v>
      </c>
      <c r="R31766">
        <v>1.327</v>
      </c>
      <c r="S31766">
        <v>5099</v>
      </c>
      <c r="T31766" s="1" t="s">
        <v>29</v>
      </c>
      <c r="U31766" s="2">
        <v>43432</v>
      </c>
      <c r="V31766">
        <v>25477</v>
      </c>
      <c r="W31766">
        <v>-111133</v>
      </c>
      <c r="X31766" s="1" t="s">
        <v>31817</v>
      </c>
    </row>
    <row r="31767" spans="1:24" x14ac:dyDescent="0.35">
      <c r="A31767">
        <v>31909</v>
      </c>
      <c r="B31767">
        <v>310</v>
      </c>
      <c r="C31767" s="1" t="s">
        <v>31</v>
      </c>
      <c r="D31767" s="1" t="s">
        <v>25</v>
      </c>
      <c r="E31767" s="1" t="s">
        <v>32</v>
      </c>
      <c r="F31767">
        <v>0</v>
      </c>
      <c r="I31767" s="1" t="s">
        <v>12310</v>
      </c>
      <c r="J31767">
        <v>582</v>
      </c>
      <c r="K31767">
        <v>2</v>
      </c>
      <c r="L31767">
        <v>999</v>
      </c>
      <c r="M31767">
        <v>1</v>
      </c>
      <c r="N31767" s="1" t="s">
        <v>24005</v>
      </c>
      <c r="O31767">
        <v>-18</v>
      </c>
      <c r="P31767">
        <v>92.893000000000001</v>
      </c>
      <c r="Q31767">
        <v>-46.2</v>
      </c>
      <c r="R31767">
        <v>1.327</v>
      </c>
      <c r="S31767">
        <v>5099</v>
      </c>
      <c r="T31767" s="1" t="s">
        <v>29</v>
      </c>
      <c r="U31767" s="2">
        <v>43398</v>
      </c>
      <c r="V31767">
        <v>305</v>
      </c>
      <c r="W31767">
        <v>-119473</v>
      </c>
      <c r="X31767" s="1" t="s">
        <v>31818</v>
      </c>
    </row>
    <row r="31768" spans="1:24" x14ac:dyDescent="0.35">
      <c r="A31768">
        <v>31910</v>
      </c>
      <c r="B31768">
        <v>320</v>
      </c>
      <c r="C31768" s="1" t="s">
        <v>46</v>
      </c>
      <c r="D31768" s="1" t="s">
        <v>47</v>
      </c>
      <c r="E31768" s="1" t="s">
        <v>41</v>
      </c>
      <c r="F31768">
        <v>0</v>
      </c>
      <c r="G31768">
        <v>0</v>
      </c>
      <c r="H31768">
        <v>10</v>
      </c>
      <c r="I31768" s="1" t="s">
        <v>12310</v>
      </c>
      <c r="J31768">
        <v>423</v>
      </c>
      <c r="K31768">
        <v>2</v>
      </c>
      <c r="L31768">
        <v>999</v>
      </c>
      <c r="M31768">
        <v>0</v>
      </c>
      <c r="N31768" s="1" t="s">
        <v>28</v>
      </c>
      <c r="O31768">
        <v>-18</v>
      </c>
      <c r="P31768">
        <v>92.893000000000001</v>
      </c>
      <c r="Q31768">
        <v>-46.2</v>
      </c>
      <c r="R31768">
        <v>1.327</v>
      </c>
      <c r="S31768">
        <v>5099</v>
      </c>
      <c r="T31768" s="1" t="s">
        <v>29</v>
      </c>
      <c r="U31768" s="2">
        <v>42089</v>
      </c>
      <c r="V31768">
        <v>26947</v>
      </c>
      <c r="W31768">
        <v>-113081</v>
      </c>
      <c r="X31768" s="1" t="s">
        <v>31819</v>
      </c>
    </row>
    <row r="31769" spans="1:24" x14ac:dyDescent="0.35">
      <c r="A31769">
        <v>31911</v>
      </c>
      <c r="C31769" s="1" t="s">
        <v>87</v>
      </c>
      <c r="D31769" s="1" t="s">
        <v>53</v>
      </c>
      <c r="E31769" s="1" t="s">
        <v>36</v>
      </c>
      <c r="F31769">
        <v>0</v>
      </c>
      <c r="G31769">
        <v>0</v>
      </c>
      <c r="H31769">
        <v>0</v>
      </c>
      <c r="I31769" s="1" t="s">
        <v>12310</v>
      </c>
      <c r="J31769">
        <v>422</v>
      </c>
      <c r="K31769">
        <v>3</v>
      </c>
      <c r="L31769">
        <v>999</v>
      </c>
      <c r="M31769">
        <v>0</v>
      </c>
      <c r="N31769" s="1" t="s">
        <v>28</v>
      </c>
      <c r="O31769">
        <v>-18</v>
      </c>
      <c r="P31769">
        <v>92.893000000000001</v>
      </c>
      <c r="Q31769">
        <v>-46.2</v>
      </c>
      <c r="R31769">
        <v>1.327</v>
      </c>
      <c r="S31769">
        <v>5099</v>
      </c>
      <c r="T31769" s="1" t="s">
        <v>29</v>
      </c>
      <c r="U31769" s="2">
        <v>43685</v>
      </c>
      <c r="V31769">
        <v>44255</v>
      </c>
      <c r="W31769">
        <v>-122534</v>
      </c>
      <c r="X31769" s="1" t="s">
        <v>31820</v>
      </c>
    </row>
    <row r="31770" spans="1:24" x14ac:dyDescent="0.35">
      <c r="A31770">
        <v>31912</v>
      </c>
      <c r="B31770">
        <v>330</v>
      </c>
      <c r="C31770" s="1" t="s">
        <v>35</v>
      </c>
      <c r="D31770" s="1" t="s">
        <v>47</v>
      </c>
      <c r="E31770" s="1" t="s">
        <v>69</v>
      </c>
      <c r="F31770">
        <v>0</v>
      </c>
      <c r="G31770">
        <v>0</v>
      </c>
      <c r="H31770">
        <v>10</v>
      </c>
      <c r="I31770" s="1" t="s">
        <v>12310</v>
      </c>
      <c r="J31770">
        <v>49</v>
      </c>
      <c r="K31770">
        <v>2</v>
      </c>
      <c r="L31770">
        <v>999</v>
      </c>
      <c r="M31770">
        <v>1</v>
      </c>
      <c r="N31770" s="1" t="s">
        <v>24005</v>
      </c>
      <c r="O31770">
        <v>-18</v>
      </c>
      <c r="P31770">
        <v>92.893000000000001</v>
      </c>
      <c r="Q31770">
        <v>-46.2</v>
      </c>
      <c r="S31770">
        <v>5099</v>
      </c>
      <c r="T31770" s="1" t="s">
        <v>29</v>
      </c>
      <c r="U31770" s="2">
        <v>42543</v>
      </c>
      <c r="V31770">
        <v>3311</v>
      </c>
      <c r="W31770">
        <v>-117514</v>
      </c>
      <c r="X31770" s="1" t="s">
        <v>31821</v>
      </c>
    </row>
    <row r="31771" spans="1:24" x14ac:dyDescent="0.35">
      <c r="A31771">
        <v>31913</v>
      </c>
      <c r="B31771">
        <v>440</v>
      </c>
      <c r="C31771" s="1" t="s">
        <v>43</v>
      </c>
      <c r="D31771" s="1" t="s">
        <v>25</v>
      </c>
      <c r="E31771" s="1" t="s">
        <v>36</v>
      </c>
      <c r="F31771">
        <v>0</v>
      </c>
      <c r="G31771">
        <v>0</v>
      </c>
      <c r="H31771">
        <v>10</v>
      </c>
      <c r="I31771" s="1" t="s">
        <v>12310</v>
      </c>
      <c r="J31771">
        <v>244</v>
      </c>
      <c r="K31771">
        <v>2</v>
      </c>
      <c r="L31771">
        <v>999</v>
      </c>
      <c r="M31771">
        <v>0</v>
      </c>
      <c r="N31771" s="1" t="s">
        <v>28</v>
      </c>
      <c r="O31771">
        <v>-18</v>
      </c>
      <c r="P31771">
        <v>92.893000000000001</v>
      </c>
      <c r="Q31771">
        <v>-46.2</v>
      </c>
      <c r="R31771">
        <v>1.327</v>
      </c>
      <c r="S31771">
        <v>5099</v>
      </c>
      <c r="T31771" s="1" t="s">
        <v>29</v>
      </c>
      <c r="U31771" s="2">
        <v>42629</v>
      </c>
      <c r="V31771">
        <v>48008</v>
      </c>
      <c r="W31771">
        <v>-107529</v>
      </c>
      <c r="X31771" s="1" t="s">
        <v>31822</v>
      </c>
    </row>
    <row r="31772" spans="1:24" x14ac:dyDescent="0.35">
      <c r="A31772">
        <v>31914</v>
      </c>
      <c r="B31772">
        <v>310</v>
      </c>
      <c r="C31772" s="1" t="s">
        <v>61</v>
      </c>
      <c r="D31772" s="1" t="s">
        <v>47</v>
      </c>
      <c r="E31772" s="1" t="s">
        <v>69</v>
      </c>
      <c r="F31772">
        <v>0</v>
      </c>
      <c r="G31772">
        <v>10</v>
      </c>
      <c r="H31772">
        <v>0</v>
      </c>
      <c r="I31772" s="1" t="s">
        <v>12310</v>
      </c>
      <c r="J31772">
        <v>924</v>
      </c>
      <c r="K31772">
        <v>3</v>
      </c>
      <c r="L31772">
        <v>999</v>
      </c>
      <c r="M31772">
        <v>0</v>
      </c>
      <c r="N31772" s="1" t="s">
        <v>28</v>
      </c>
      <c r="O31772">
        <v>-18</v>
      </c>
      <c r="P31772">
        <v>92.893000000000001</v>
      </c>
      <c r="Q31772">
        <v>-46.2</v>
      </c>
      <c r="R31772">
        <v>1.327</v>
      </c>
      <c r="S31772">
        <v>5099</v>
      </c>
      <c r="T31772" s="1" t="s">
        <v>29</v>
      </c>
      <c r="U31772" s="2">
        <v>42125</v>
      </c>
      <c r="V31772">
        <v>44128</v>
      </c>
      <c r="W31772">
        <v>-9744</v>
      </c>
      <c r="X31772" s="1" t="s">
        <v>31823</v>
      </c>
    </row>
    <row r="31773" spans="1:24" x14ac:dyDescent="0.35">
      <c r="A31773">
        <v>31915</v>
      </c>
      <c r="B31773">
        <v>350</v>
      </c>
      <c r="C31773" s="1" t="s">
        <v>43</v>
      </c>
      <c r="D31773" s="1" t="s">
        <v>25</v>
      </c>
      <c r="E31773" s="1" t="s">
        <v>36</v>
      </c>
      <c r="F31773">
        <v>0</v>
      </c>
      <c r="G31773">
        <v>0</v>
      </c>
      <c r="H31773">
        <v>0</v>
      </c>
      <c r="I31773" s="1" t="s">
        <v>12310</v>
      </c>
      <c r="J31773">
        <v>126</v>
      </c>
      <c r="K31773">
        <v>2</v>
      </c>
      <c r="L31773">
        <v>999</v>
      </c>
      <c r="M31773">
        <v>0</v>
      </c>
      <c r="N31773" s="1" t="s">
        <v>28</v>
      </c>
      <c r="O31773">
        <v>-18</v>
      </c>
      <c r="P31773">
        <v>92.893000000000001</v>
      </c>
      <c r="Q31773">
        <v>-46.2</v>
      </c>
      <c r="S31773">
        <v>5099</v>
      </c>
      <c r="T31773" s="1" t="s">
        <v>29</v>
      </c>
      <c r="U31773" s="2">
        <v>43632</v>
      </c>
      <c r="V31773">
        <v>29956</v>
      </c>
      <c r="W31773">
        <v>-80545</v>
      </c>
      <c r="X31773" s="1" t="s">
        <v>31824</v>
      </c>
    </row>
    <row r="31774" spans="1:24" x14ac:dyDescent="0.35">
      <c r="A31774">
        <v>31916</v>
      </c>
      <c r="B31774">
        <v>350</v>
      </c>
      <c r="C31774" s="1" t="s">
        <v>31</v>
      </c>
      <c r="D31774" s="1" t="s">
        <v>25</v>
      </c>
      <c r="E31774" s="1" t="s">
        <v>41</v>
      </c>
      <c r="F31774">
        <v>0</v>
      </c>
      <c r="G31774">
        <v>10</v>
      </c>
      <c r="H31774">
        <v>0</v>
      </c>
      <c r="I31774" s="1" t="s">
        <v>12310</v>
      </c>
      <c r="J31774">
        <v>188</v>
      </c>
      <c r="K31774">
        <v>2</v>
      </c>
      <c r="L31774">
        <v>999</v>
      </c>
      <c r="M31774">
        <v>0</v>
      </c>
      <c r="N31774" s="1" t="s">
        <v>28</v>
      </c>
      <c r="O31774">
        <v>-18</v>
      </c>
      <c r="P31774">
        <v>92.893000000000001</v>
      </c>
      <c r="Q31774">
        <v>-46.2</v>
      </c>
      <c r="S31774">
        <v>5099</v>
      </c>
      <c r="T31774" s="1" t="s">
        <v>29</v>
      </c>
      <c r="U31774" s="2">
        <v>42065</v>
      </c>
      <c r="V31774">
        <v>28854</v>
      </c>
      <c r="W31774">
        <v>-80726</v>
      </c>
      <c r="X31774" s="1" t="s">
        <v>31825</v>
      </c>
    </row>
    <row r="31775" spans="1:24" x14ac:dyDescent="0.35">
      <c r="A31775">
        <v>31917</v>
      </c>
      <c r="B31775">
        <v>590</v>
      </c>
      <c r="C31775" s="1" t="s">
        <v>43</v>
      </c>
      <c r="D31775" s="1" t="s">
        <v>25</v>
      </c>
      <c r="E31775" s="1" t="s">
        <v>26</v>
      </c>
      <c r="F31775">
        <v>0</v>
      </c>
      <c r="G31775">
        <v>0</v>
      </c>
      <c r="H31775">
        <v>0</v>
      </c>
      <c r="I31775" s="1" t="s">
        <v>12310</v>
      </c>
      <c r="J31775">
        <v>190</v>
      </c>
      <c r="K31775">
        <v>2</v>
      </c>
      <c r="L31775">
        <v>999</v>
      </c>
      <c r="M31775">
        <v>1</v>
      </c>
      <c r="N31775" s="1" t="s">
        <v>24005</v>
      </c>
      <c r="O31775">
        <v>-18</v>
      </c>
      <c r="P31775">
        <v>92.893000000000001</v>
      </c>
      <c r="Q31775">
        <v>-46.2</v>
      </c>
      <c r="S31775">
        <v>5099</v>
      </c>
      <c r="T31775" s="1" t="s">
        <v>29</v>
      </c>
      <c r="U31775" s="2">
        <v>43727</v>
      </c>
      <c r="V31775">
        <v>47437</v>
      </c>
      <c r="W31775">
        <v>-91858</v>
      </c>
      <c r="X31775" s="1" t="s">
        <v>31826</v>
      </c>
    </row>
    <row r="31776" spans="1:24" x14ac:dyDescent="0.35">
      <c r="A31776">
        <v>31918</v>
      </c>
      <c r="B31776">
        <v>330</v>
      </c>
      <c r="C31776" s="1" t="s">
        <v>43</v>
      </c>
      <c r="D31776" s="1" t="s">
        <v>25</v>
      </c>
      <c r="E31776" s="1" t="s">
        <v>39</v>
      </c>
      <c r="F31776">
        <v>0</v>
      </c>
      <c r="G31776">
        <v>10</v>
      </c>
      <c r="H31776">
        <v>0</v>
      </c>
      <c r="I31776" s="1" t="s">
        <v>12310</v>
      </c>
      <c r="J31776">
        <v>580</v>
      </c>
      <c r="K31776">
        <v>2</v>
      </c>
      <c r="L31776">
        <v>999</v>
      </c>
      <c r="M31776">
        <v>0</v>
      </c>
      <c r="N31776" s="1" t="s">
        <v>28</v>
      </c>
      <c r="O31776">
        <v>-18</v>
      </c>
      <c r="P31776">
        <v>92.893000000000001</v>
      </c>
      <c r="Q31776">
        <v>-46.2</v>
      </c>
      <c r="S31776">
        <v>5099</v>
      </c>
      <c r="T31776" s="1" t="s">
        <v>29</v>
      </c>
      <c r="U31776" s="2">
        <v>42543</v>
      </c>
      <c r="V31776">
        <v>473</v>
      </c>
      <c r="W31776">
        <v>-115526</v>
      </c>
      <c r="X31776" s="1" t="s">
        <v>31827</v>
      </c>
    </row>
    <row r="31777" spans="1:24" x14ac:dyDescent="0.35">
      <c r="A31777">
        <v>31919</v>
      </c>
      <c r="B31777">
        <v>460</v>
      </c>
      <c r="C31777" s="1" t="s">
        <v>35</v>
      </c>
      <c r="D31777" s="1" t="s">
        <v>25</v>
      </c>
      <c r="E31777" s="1" t="s">
        <v>69</v>
      </c>
      <c r="F31777">
        <v>0</v>
      </c>
      <c r="G31777">
        <v>0</v>
      </c>
      <c r="H31777">
        <v>0</v>
      </c>
      <c r="I31777" s="1" t="s">
        <v>12310</v>
      </c>
      <c r="J31777">
        <v>227</v>
      </c>
      <c r="K31777">
        <v>2</v>
      </c>
      <c r="L31777">
        <v>999</v>
      </c>
      <c r="M31777">
        <v>0</v>
      </c>
      <c r="N31777" s="1" t="s">
        <v>28</v>
      </c>
      <c r="O31777">
        <v>-18</v>
      </c>
      <c r="P31777">
        <v>92.893000000000001</v>
      </c>
      <c r="Q31777">
        <v>-46.2</v>
      </c>
      <c r="R31777">
        <v>1.327</v>
      </c>
      <c r="S31777">
        <v>5099</v>
      </c>
      <c r="T31777" s="1" t="s">
        <v>29</v>
      </c>
      <c r="U31777" s="2">
        <v>43585</v>
      </c>
      <c r="V31777">
        <v>49028</v>
      </c>
      <c r="W31777">
        <v>-99026</v>
      </c>
      <c r="X31777" s="1" t="s">
        <v>31828</v>
      </c>
    </row>
    <row r="31778" spans="1:24" x14ac:dyDescent="0.35">
      <c r="A31778">
        <v>31920</v>
      </c>
      <c r="B31778">
        <v>590</v>
      </c>
      <c r="C31778" s="1" t="s">
        <v>43</v>
      </c>
      <c r="D31778" s="1" t="s">
        <v>25</v>
      </c>
      <c r="E31778" s="1" t="s">
        <v>39</v>
      </c>
      <c r="F31778">
        <v>0</v>
      </c>
      <c r="G31778">
        <v>0</v>
      </c>
      <c r="H31778">
        <v>0</v>
      </c>
      <c r="I31778" s="1" t="s">
        <v>12310</v>
      </c>
      <c r="J31778">
        <v>600</v>
      </c>
      <c r="K31778">
        <v>2</v>
      </c>
      <c r="L31778">
        <v>999</v>
      </c>
      <c r="M31778">
        <v>1</v>
      </c>
      <c r="N31778" s="1" t="s">
        <v>24005</v>
      </c>
      <c r="O31778">
        <v>-18</v>
      </c>
      <c r="P31778">
        <v>92.893000000000001</v>
      </c>
      <c r="Q31778">
        <v>-46.2</v>
      </c>
      <c r="S31778">
        <v>5099</v>
      </c>
      <c r="T31778" s="1" t="s">
        <v>29</v>
      </c>
      <c r="U31778" s="2">
        <v>42583</v>
      </c>
      <c r="V31778">
        <v>41715</v>
      </c>
      <c r="W31778">
        <v>-76585</v>
      </c>
      <c r="X31778" s="1" t="s">
        <v>31829</v>
      </c>
    </row>
    <row r="31779" spans="1:24" x14ac:dyDescent="0.35">
      <c r="A31779">
        <v>31921</v>
      </c>
      <c r="B31779">
        <v>330</v>
      </c>
      <c r="C31779" s="1" t="s">
        <v>43</v>
      </c>
      <c r="D31779" s="1" t="s">
        <v>25</v>
      </c>
      <c r="E31779" s="1" t="s">
        <v>39</v>
      </c>
      <c r="G31779">
        <v>10</v>
      </c>
      <c r="H31779">
        <v>0</v>
      </c>
      <c r="I31779" s="1" t="s">
        <v>12310</v>
      </c>
      <c r="J31779">
        <v>580</v>
      </c>
      <c r="K31779">
        <v>3</v>
      </c>
      <c r="L31779">
        <v>999</v>
      </c>
      <c r="M31779">
        <v>0</v>
      </c>
      <c r="N31779" s="1" t="s">
        <v>28</v>
      </c>
      <c r="O31779">
        <v>-18</v>
      </c>
      <c r="P31779">
        <v>92.893000000000001</v>
      </c>
      <c r="Q31779">
        <v>-46.2</v>
      </c>
      <c r="R31779">
        <v>1.327</v>
      </c>
      <c r="S31779">
        <v>5099</v>
      </c>
      <c r="T31779" s="1" t="s">
        <v>29</v>
      </c>
      <c r="U31779" s="2">
        <v>42057</v>
      </c>
      <c r="V31779">
        <v>47122</v>
      </c>
      <c r="W31779">
        <v>-68914</v>
      </c>
      <c r="X31779" s="1" t="s">
        <v>31830</v>
      </c>
    </row>
    <row r="31780" spans="1:24" x14ac:dyDescent="0.35">
      <c r="A31780">
        <v>31922</v>
      </c>
      <c r="C31780" s="1" t="s">
        <v>35</v>
      </c>
      <c r="D31780" s="1" t="s">
        <v>25</v>
      </c>
      <c r="E31780" s="1" t="s">
        <v>39</v>
      </c>
      <c r="F31780">
        <v>0</v>
      </c>
      <c r="G31780">
        <v>10</v>
      </c>
      <c r="H31780">
        <v>10</v>
      </c>
      <c r="I31780" s="1" t="s">
        <v>12310</v>
      </c>
      <c r="J31780">
        <v>639</v>
      </c>
      <c r="K31780">
        <v>2</v>
      </c>
      <c r="L31780">
        <v>10</v>
      </c>
      <c r="M31780">
        <v>1</v>
      </c>
      <c r="N31780" s="1" t="s">
        <v>24038</v>
      </c>
      <c r="O31780">
        <v>-18</v>
      </c>
      <c r="P31780">
        <v>92.893000000000001</v>
      </c>
      <c r="Q31780">
        <v>-46.2</v>
      </c>
      <c r="R31780">
        <v>1.327</v>
      </c>
      <c r="S31780">
        <v>5099</v>
      </c>
      <c r="T31780" s="1" t="s">
        <v>29</v>
      </c>
      <c r="U31780" s="2">
        <v>42770</v>
      </c>
      <c r="V31780">
        <v>39612</v>
      </c>
      <c r="W31780">
        <v>-71991</v>
      </c>
      <c r="X31780" s="1" t="s">
        <v>31831</v>
      </c>
    </row>
    <row r="31781" spans="1:24" x14ac:dyDescent="0.35">
      <c r="A31781">
        <v>31923</v>
      </c>
      <c r="B31781">
        <v>300</v>
      </c>
      <c r="C31781" s="1" t="s">
        <v>43</v>
      </c>
      <c r="D31781" s="1" t="s">
        <v>25</v>
      </c>
      <c r="E31781" s="1" t="s">
        <v>26</v>
      </c>
      <c r="F31781">
        <v>0</v>
      </c>
      <c r="G31781">
        <v>0</v>
      </c>
      <c r="H31781">
        <v>0</v>
      </c>
      <c r="I31781" s="1" t="s">
        <v>12310</v>
      </c>
      <c r="J31781">
        <v>244</v>
      </c>
      <c r="K31781">
        <v>2</v>
      </c>
      <c r="L31781">
        <v>999</v>
      </c>
      <c r="M31781">
        <v>0</v>
      </c>
      <c r="N31781" s="1" t="s">
        <v>28</v>
      </c>
      <c r="O31781">
        <v>-18</v>
      </c>
      <c r="P31781">
        <v>92.893000000000001</v>
      </c>
      <c r="Q31781">
        <v>-46.2</v>
      </c>
      <c r="S31781">
        <v>5099</v>
      </c>
      <c r="T31781" s="1" t="s">
        <v>29</v>
      </c>
      <c r="U31781" s="2">
        <v>43533</v>
      </c>
      <c r="V31781">
        <v>31218</v>
      </c>
      <c r="W31781">
        <v>-9701</v>
      </c>
      <c r="X31781" s="1" t="s">
        <v>31832</v>
      </c>
    </row>
    <row r="31782" spans="1:24" x14ac:dyDescent="0.35">
      <c r="A31782">
        <v>31924</v>
      </c>
      <c r="B31782">
        <v>310</v>
      </c>
      <c r="C31782" s="1" t="s">
        <v>35</v>
      </c>
      <c r="D31782" s="1" t="s">
        <v>25</v>
      </c>
      <c r="E31782" s="1" t="s">
        <v>69</v>
      </c>
      <c r="F31782">
        <v>0</v>
      </c>
      <c r="G31782">
        <v>0</v>
      </c>
      <c r="H31782">
        <v>0</v>
      </c>
      <c r="I31782" s="1" t="s">
        <v>12310</v>
      </c>
      <c r="J31782">
        <v>245</v>
      </c>
      <c r="K31782">
        <v>3</v>
      </c>
      <c r="L31782">
        <v>999</v>
      </c>
      <c r="M31782">
        <v>0</v>
      </c>
      <c r="N31782" s="1" t="s">
        <v>28</v>
      </c>
      <c r="O31782">
        <v>-18</v>
      </c>
      <c r="P31782">
        <v>92.893000000000001</v>
      </c>
      <c r="Q31782">
        <v>-46.2</v>
      </c>
      <c r="R31782">
        <v>1.327</v>
      </c>
      <c r="S31782">
        <v>5099</v>
      </c>
      <c r="T31782" s="1" t="s">
        <v>29</v>
      </c>
      <c r="U31782" s="2">
        <v>43543</v>
      </c>
      <c r="V31782">
        <v>45374</v>
      </c>
      <c r="W31782">
        <v>-87994</v>
      </c>
      <c r="X31782" s="1" t="s">
        <v>31833</v>
      </c>
    </row>
    <row r="31783" spans="1:24" x14ac:dyDescent="0.35">
      <c r="A31783">
        <v>31925</v>
      </c>
      <c r="B31783">
        <v>360</v>
      </c>
      <c r="C31783" s="1" t="s">
        <v>43</v>
      </c>
      <c r="D31783" s="1" t="s">
        <v>47</v>
      </c>
      <c r="E31783" s="1" t="s">
        <v>26</v>
      </c>
      <c r="F31783">
        <v>0</v>
      </c>
      <c r="G31783">
        <v>0</v>
      </c>
      <c r="H31783">
        <v>10</v>
      </c>
      <c r="I31783" s="1" t="s">
        <v>12310</v>
      </c>
      <c r="J31783">
        <v>178</v>
      </c>
      <c r="K31783">
        <v>3</v>
      </c>
      <c r="L31783">
        <v>999</v>
      </c>
      <c r="M31783">
        <v>0</v>
      </c>
      <c r="N31783" s="1" t="s">
        <v>28</v>
      </c>
      <c r="O31783">
        <v>-18</v>
      </c>
      <c r="P31783">
        <v>92.893000000000001</v>
      </c>
      <c r="Q31783">
        <v>-46.2</v>
      </c>
      <c r="S31783">
        <v>5099</v>
      </c>
      <c r="T31783" s="1" t="s">
        <v>29</v>
      </c>
      <c r="U31783" s="2">
        <v>43549</v>
      </c>
      <c r="V31783">
        <v>36137</v>
      </c>
      <c r="W31783">
        <v>-93882</v>
      </c>
      <c r="X31783" s="1" t="s">
        <v>31834</v>
      </c>
    </row>
    <row r="31784" spans="1:24" x14ac:dyDescent="0.35">
      <c r="A31784">
        <v>31926</v>
      </c>
      <c r="C31784" s="1" t="s">
        <v>43</v>
      </c>
      <c r="D31784" s="1" t="s">
        <v>25</v>
      </c>
      <c r="E31784" s="1" t="s">
        <v>36</v>
      </c>
      <c r="F31784">
        <v>0</v>
      </c>
      <c r="G31784">
        <v>0</v>
      </c>
      <c r="H31784">
        <v>0</v>
      </c>
      <c r="I31784" s="1" t="s">
        <v>12310</v>
      </c>
      <c r="J31784">
        <v>212</v>
      </c>
      <c r="K31784">
        <v>2</v>
      </c>
      <c r="L31784">
        <v>999</v>
      </c>
      <c r="M31784">
        <v>0</v>
      </c>
      <c r="N31784" s="1" t="s">
        <v>28</v>
      </c>
      <c r="O31784">
        <v>-18</v>
      </c>
      <c r="P31784">
        <v>92.893000000000001</v>
      </c>
      <c r="Q31784">
        <v>-46.2</v>
      </c>
      <c r="S31784">
        <v>5099</v>
      </c>
      <c r="T31784" s="1" t="s">
        <v>29</v>
      </c>
      <c r="U31784" s="2">
        <v>42137</v>
      </c>
      <c r="V31784">
        <v>31072</v>
      </c>
      <c r="W31784">
        <v>-110844</v>
      </c>
      <c r="X31784" s="1" t="s">
        <v>31835</v>
      </c>
    </row>
    <row r="31785" spans="1:24" x14ac:dyDescent="0.35">
      <c r="A31785">
        <v>31927</v>
      </c>
      <c r="B31785">
        <v>340</v>
      </c>
      <c r="C31785" s="1" t="s">
        <v>46</v>
      </c>
      <c r="D31785" s="1" t="s">
        <v>25</v>
      </c>
      <c r="E31785" s="1" t="s">
        <v>41</v>
      </c>
      <c r="F31785">
        <v>0</v>
      </c>
      <c r="I31785" s="1" t="s">
        <v>12310</v>
      </c>
      <c r="J31785">
        <v>35</v>
      </c>
      <c r="K31785">
        <v>3</v>
      </c>
      <c r="L31785">
        <v>999</v>
      </c>
      <c r="M31785">
        <v>0</v>
      </c>
      <c r="N31785" s="1" t="s">
        <v>28</v>
      </c>
      <c r="O31785">
        <v>-18</v>
      </c>
      <c r="P31785">
        <v>92.893000000000001</v>
      </c>
      <c r="Q31785">
        <v>-46.2</v>
      </c>
      <c r="R31785">
        <v>1.327</v>
      </c>
      <c r="S31785">
        <v>5099</v>
      </c>
      <c r="T31785" s="1" t="s">
        <v>29</v>
      </c>
      <c r="U31785" s="2">
        <v>42031</v>
      </c>
      <c r="V31785">
        <v>31717</v>
      </c>
      <c r="W31785">
        <v>-100406</v>
      </c>
      <c r="X31785" s="1" t="s">
        <v>31836</v>
      </c>
    </row>
    <row r="31786" spans="1:24" x14ac:dyDescent="0.35">
      <c r="A31786">
        <v>31928</v>
      </c>
      <c r="B31786">
        <v>400</v>
      </c>
      <c r="C31786" s="1" t="s">
        <v>43</v>
      </c>
      <c r="D31786" s="1" t="s">
        <v>25</v>
      </c>
      <c r="E31786" s="1" t="s">
        <v>39</v>
      </c>
      <c r="F31786">
        <v>0</v>
      </c>
      <c r="G31786">
        <v>10</v>
      </c>
      <c r="H31786">
        <v>10</v>
      </c>
      <c r="I31786" s="1" t="s">
        <v>12310</v>
      </c>
      <c r="J31786">
        <v>227</v>
      </c>
      <c r="K31786">
        <v>2</v>
      </c>
      <c r="L31786">
        <v>999</v>
      </c>
      <c r="M31786">
        <v>0</v>
      </c>
      <c r="N31786" s="1" t="s">
        <v>28</v>
      </c>
      <c r="O31786">
        <v>-18</v>
      </c>
      <c r="P31786">
        <v>92.893000000000001</v>
      </c>
      <c r="Q31786">
        <v>-46.2</v>
      </c>
      <c r="R31786">
        <v>1.327</v>
      </c>
      <c r="S31786">
        <v>5099</v>
      </c>
      <c r="T31786" s="1" t="s">
        <v>29</v>
      </c>
      <c r="U31786" s="2">
        <v>42874</v>
      </c>
      <c r="V31786">
        <v>41384</v>
      </c>
      <c r="W31786">
        <v>-9699</v>
      </c>
      <c r="X31786" s="1" t="s">
        <v>31837</v>
      </c>
    </row>
    <row r="31787" spans="1:24" x14ac:dyDescent="0.35">
      <c r="A31787">
        <v>31929</v>
      </c>
      <c r="B31787">
        <v>330</v>
      </c>
      <c r="C31787" s="1" t="s">
        <v>35</v>
      </c>
      <c r="D31787" s="1" t="s">
        <v>53</v>
      </c>
      <c r="E31787" s="1" t="s">
        <v>69</v>
      </c>
      <c r="F31787">
        <v>0</v>
      </c>
      <c r="G31787">
        <v>0</v>
      </c>
      <c r="H31787">
        <v>10</v>
      </c>
      <c r="I31787" s="1" t="s">
        <v>12310</v>
      </c>
      <c r="J31787">
        <v>201</v>
      </c>
      <c r="K31787">
        <v>8</v>
      </c>
      <c r="L31787">
        <v>999</v>
      </c>
      <c r="M31787">
        <v>0</v>
      </c>
      <c r="N31787" s="1" t="s">
        <v>28</v>
      </c>
      <c r="O31787">
        <v>-18</v>
      </c>
      <c r="P31787">
        <v>92.893000000000001</v>
      </c>
      <c r="Q31787">
        <v>-46.2</v>
      </c>
      <c r="R31787">
        <v>1.327</v>
      </c>
      <c r="S31787">
        <v>5099</v>
      </c>
      <c r="T31787" s="1" t="s">
        <v>29</v>
      </c>
      <c r="U31787" s="2">
        <v>43424</v>
      </c>
      <c r="V31787">
        <v>45559</v>
      </c>
      <c r="W31787">
        <v>-101325</v>
      </c>
      <c r="X31787" s="1" t="s">
        <v>31838</v>
      </c>
    </row>
    <row r="31788" spans="1:24" x14ac:dyDescent="0.35">
      <c r="A31788">
        <v>31930</v>
      </c>
      <c r="B31788">
        <v>370</v>
      </c>
      <c r="C31788" s="1" t="s">
        <v>31</v>
      </c>
      <c r="D31788" s="1" t="s">
        <v>25</v>
      </c>
      <c r="E31788" s="1" t="s">
        <v>39</v>
      </c>
      <c r="F31788">
        <v>0</v>
      </c>
      <c r="G31788">
        <v>10</v>
      </c>
      <c r="H31788">
        <v>0</v>
      </c>
      <c r="I31788" s="1" t="s">
        <v>12310</v>
      </c>
      <c r="J31788">
        <v>158</v>
      </c>
      <c r="K31788">
        <v>3</v>
      </c>
      <c r="L31788">
        <v>999</v>
      </c>
      <c r="M31788">
        <v>0</v>
      </c>
      <c r="N31788" s="1" t="s">
        <v>28</v>
      </c>
      <c r="O31788">
        <v>-18</v>
      </c>
      <c r="P31788">
        <v>92.893000000000001</v>
      </c>
      <c r="Q31788">
        <v>-46.2</v>
      </c>
      <c r="R31788">
        <v>1.327</v>
      </c>
      <c r="S31788">
        <v>5099</v>
      </c>
      <c r="T31788" s="1" t="s">
        <v>29</v>
      </c>
      <c r="U31788" s="2">
        <v>43562</v>
      </c>
      <c r="V31788">
        <v>28538</v>
      </c>
      <c r="W31788">
        <v>-100702</v>
      </c>
      <c r="X31788" s="1" t="s">
        <v>31839</v>
      </c>
    </row>
    <row r="31789" spans="1:24" x14ac:dyDescent="0.35">
      <c r="A31789">
        <v>31931</v>
      </c>
      <c r="B31789">
        <v>370</v>
      </c>
      <c r="C31789" s="1" t="s">
        <v>35</v>
      </c>
      <c r="D31789" s="1" t="s">
        <v>25</v>
      </c>
      <c r="E31789" s="1" t="s">
        <v>32</v>
      </c>
      <c r="F31789">
        <v>0</v>
      </c>
      <c r="G31789">
        <v>0</v>
      </c>
      <c r="H31789">
        <v>10</v>
      </c>
      <c r="I31789" s="1" t="s">
        <v>12310</v>
      </c>
      <c r="J31789">
        <v>198</v>
      </c>
      <c r="K31789">
        <v>2</v>
      </c>
      <c r="L31789">
        <v>999</v>
      </c>
      <c r="M31789">
        <v>0</v>
      </c>
      <c r="N31789" s="1" t="s">
        <v>28</v>
      </c>
      <c r="O31789">
        <v>-18</v>
      </c>
      <c r="P31789">
        <v>92.893000000000001</v>
      </c>
      <c r="Q31789">
        <v>-46.2</v>
      </c>
      <c r="S31789">
        <v>5099</v>
      </c>
      <c r="T31789" s="1" t="s">
        <v>29</v>
      </c>
      <c r="U31789" s="2">
        <v>42904</v>
      </c>
      <c r="V31789">
        <v>36094</v>
      </c>
      <c r="W31789">
        <v>-95672</v>
      </c>
      <c r="X31789" s="1" t="s">
        <v>31840</v>
      </c>
    </row>
    <row r="31790" spans="1:24" x14ac:dyDescent="0.35">
      <c r="A31790">
        <v>31932</v>
      </c>
      <c r="B31790">
        <v>350</v>
      </c>
      <c r="C31790" s="1" t="s">
        <v>43</v>
      </c>
      <c r="D31790" s="1" t="s">
        <v>47</v>
      </c>
      <c r="E31790" s="1" t="s">
        <v>39</v>
      </c>
      <c r="F31790">
        <v>0</v>
      </c>
      <c r="G31790">
        <v>0</v>
      </c>
      <c r="H31790">
        <v>0</v>
      </c>
      <c r="I31790" s="1" t="s">
        <v>12310</v>
      </c>
      <c r="J31790">
        <v>1806</v>
      </c>
      <c r="K31790">
        <v>2</v>
      </c>
      <c r="L31790">
        <v>999</v>
      </c>
      <c r="M31790">
        <v>0</v>
      </c>
      <c r="N31790" s="1" t="s">
        <v>28</v>
      </c>
      <c r="O31790">
        <v>-18</v>
      </c>
      <c r="P31790">
        <v>92.893000000000001</v>
      </c>
      <c r="Q31790">
        <v>-46.2</v>
      </c>
      <c r="S31790">
        <v>5099</v>
      </c>
      <c r="T31790" s="1" t="s">
        <v>122</v>
      </c>
      <c r="U31790" s="2">
        <v>42238</v>
      </c>
      <c r="V31790">
        <v>4611</v>
      </c>
      <c r="W31790">
        <v>-113003</v>
      </c>
      <c r="X31790" s="1" t="s">
        <v>31841</v>
      </c>
    </row>
    <row r="31791" spans="1:24" x14ac:dyDescent="0.35">
      <c r="A31791">
        <v>31933</v>
      </c>
      <c r="C31791" s="1" t="s">
        <v>43</v>
      </c>
      <c r="D31791" s="1" t="s">
        <v>25</v>
      </c>
      <c r="E31791" s="1" t="s">
        <v>41</v>
      </c>
      <c r="F31791">
        <v>0</v>
      </c>
      <c r="G31791">
        <v>0</v>
      </c>
      <c r="H31791">
        <v>0</v>
      </c>
      <c r="I31791" s="1" t="s">
        <v>12310</v>
      </c>
      <c r="J31791">
        <v>146</v>
      </c>
      <c r="K31791">
        <v>2</v>
      </c>
      <c r="L31791">
        <v>999</v>
      </c>
      <c r="M31791">
        <v>2</v>
      </c>
      <c r="N31791" s="1" t="s">
        <v>24005</v>
      </c>
      <c r="O31791">
        <v>-18</v>
      </c>
      <c r="P31791">
        <v>92.893000000000001</v>
      </c>
      <c r="Q31791">
        <v>-46.2</v>
      </c>
      <c r="R31791">
        <v>1.327</v>
      </c>
      <c r="S31791">
        <v>5099</v>
      </c>
      <c r="T31791" s="1" t="s">
        <v>29</v>
      </c>
      <c r="U31791" s="2">
        <v>43030</v>
      </c>
      <c r="V31791">
        <v>38641</v>
      </c>
      <c r="W31791">
        <v>-7017</v>
      </c>
      <c r="X31791" s="1" t="s">
        <v>31842</v>
      </c>
    </row>
    <row r="31792" spans="1:24" x14ac:dyDescent="0.35">
      <c r="A31792">
        <v>31934</v>
      </c>
      <c r="B31792">
        <v>540</v>
      </c>
      <c r="C31792" s="1" t="s">
        <v>35</v>
      </c>
      <c r="D31792" s="1" t="s">
        <v>25</v>
      </c>
      <c r="E31792" s="1" t="s">
        <v>32</v>
      </c>
      <c r="F31792">
        <v>0</v>
      </c>
      <c r="G31792">
        <v>0</v>
      </c>
      <c r="H31792">
        <v>0</v>
      </c>
      <c r="I31792" s="1" t="s">
        <v>12310</v>
      </c>
      <c r="J31792">
        <v>202</v>
      </c>
      <c r="K31792">
        <v>2</v>
      </c>
      <c r="L31792">
        <v>999</v>
      </c>
      <c r="M31792">
        <v>0</v>
      </c>
      <c r="N31792" s="1" t="s">
        <v>28</v>
      </c>
      <c r="O31792">
        <v>-18</v>
      </c>
      <c r="P31792">
        <v>92.893000000000001</v>
      </c>
      <c r="Q31792">
        <v>-46.2</v>
      </c>
      <c r="S31792">
        <v>5099</v>
      </c>
      <c r="T31792" s="1" t="s">
        <v>29</v>
      </c>
      <c r="U31792" s="2">
        <v>42485</v>
      </c>
      <c r="V31792">
        <v>31195</v>
      </c>
      <c r="W31792">
        <v>-97466</v>
      </c>
      <c r="X31792" s="1" t="s">
        <v>31843</v>
      </c>
    </row>
    <row r="31793" spans="1:24" x14ac:dyDescent="0.35">
      <c r="A31793">
        <v>31935</v>
      </c>
      <c r="B31793">
        <v>440</v>
      </c>
      <c r="C31793" s="1" t="s">
        <v>43</v>
      </c>
      <c r="D31793" s="1" t="s">
        <v>25</v>
      </c>
      <c r="E31793" s="1" t="s">
        <v>39</v>
      </c>
      <c r="F31793">
        <v>0</v>
      </c>
      <c r="G31793">
        <v>0</v>
      </c>
      <c r="H31793">
        <v>0</v>
      </c>
      <c r="I31793" s="1" t="s">
        <v>12310</v>
      </c>
      <c r="J31793">
        <v>556</v>
      </c>
      <c r="K31793">
        <v>3</v>
      </c>
      <c r="L31793">
        <v>999</v>
      </c>
      <c r="M31793">
        <v>0</v>
      </c>
      <c r="N31793" s="1" t="s">
        <v>28</v>
      </c>
      <c r="O31793">
        <v>-18</v>
      </c>
      <c r="P31793">
        <v>92.893000000000001</v>
      </c>
      <c r="Q31793">
        <v>-46.2</v>
      </c>
      <c r="S31793">
        <v>5099</v>
      </c>
      <c r="T31793" s="1" t="s">
        <v>29</v>
      </c>
      <c r="U31793" s="2">
        <v>42198</v>
      </c>
      <c r="V31793">
        <v>41704</v>
      </c>
      <c r="W31793">
        <v>-122137</v>
      </c>
      <c r="X31793" s="1" t="s">
        <v>31844</v>
      </c>
    </row>
    <row r="31794" spans="1:24" x14ac:dyDescent="0.35">
      <c r="A31794">
        <v>31936</v>
      </c>
      <c r="B31794">
        <v>340</v>
      </c>
      <c r="C31794" s="1" t="s">
        <v>43</v>
      </c>
      <c r="D31794" s="1" t="s">
        <v>25</v>
      </c>
      <c r="E31794" s="1" t="s">
        <v>39</v>
      </c>
      <c r="G31794">
        <v>0</v>
      </c>
      <c r="H31794">
        <v>0</v>
      </c>
      <c r="I31794" s="1" t="s">
        <v>12310</v>
      </c>
      <c r="J31794">
        <v>728</v>
      </c>
      <c r="K31794">
        <v>2</v>
      </c>
      <c r="L31794">
        <v>999</v>
      </c>
      <c r="M31794">
        <v>0</v>
      </c>
      <c r="N31794" s="1" t="s">
        <v>28</v>
      </c>
      <c r="O31794">
        <v>-18</v>
      </c>
      <c r="P31794">
        <v>92.893000000000001</v>
      </c>
      <c r="Q31794">
        <v>-46.2</v>
      </c>
      <c r="R31794">
        <v>1.327</v>
      </c>
      <c r="S31794">
        <v>5099</v>
      </c>
      <c r="T31794" s="1" t="s">
        <v>29</v>
      </c>
      <c r="U31794" s="2">
        <v>43724</v>
      </c>
      <c r="V31794">
        <v>43997</v>
      </c>
      <c r="W31794">
        <v>-121585</v>
      </c>
      <c r="X31794" s="1" t="s">
        <v>31845</v>
      </c>
    </row>
    <row r="31795" spans="1:24" x14ac:dyDescent="0.35">
      <c r="A31795">
        <v>31937</v>
      </c>
      <c r="B31795">
        <v>390</v>
      </c>
      <c r="C31795" s="1" t="s">
        <v>46</v>
      </c>
      <c r="D31795" s="1" t="s">
        <v>25</v>
      </c>
      <c r="E31795" s="1" t="s">
        <v>41</v>
      </c>
      <c r="F31795">
        <v>0</v>
      </c>
      <c r="G31795">
        <v>0</v>
      </c>
      <c r="H31795">
        <v>0</v>
      </c>
      <c r="I31795" s="1" t="s">
        <v>12310</v>
      </c>
      <c r="J31795">
        <v>189</v>
      </c>
      <c r="K31795">
        <v>2</v>
      </c>
      <c r="L31795">
        <v>999</v>
      </c>
      <c r="M31795">
        <v>0</v>
      </c>
      <c r="N31795" s="1" t="s">
        <v>28</v>
      </c>
      <c r="O31795">
        <v>-18</v>
      </c>
      <c r="P31795">
        <v>92.893000000000001</v>
      </c>
      <c r="Q31795">
        <v>-46.2</v>
      </c>
      <c r="R31795">
        <v>1.327</v>
      </c>
      <c r="S31795">
        <v>5099</v>
      </c>
      <c r="T31795" s="1" t="s">
        <v>29</v>
      </c>
      <c r="U31795" s="2">
        <v>42377</v>
      </c>
      <c r="V31795">
        <v>36736</v>
      </c>
      <c r="W31795">
        <v>-108815</v>
      </c>
      <c r="X31795" s="1" t="s">
        <v>31846</v>
      </c>
    </row>
    <row r="31796" spans="1:24" x14ac:dyDescent="0.35">
      <c r="A31796">
        <v>31938</v>
      </c>
      <c r="B31796">
        <v>370</v>
      </c>
      <c r="C31796" s="1" t="s">
        <v>31</v>
      </c>
      <c r="D31796" s="1" t="s">
        <v>25</v>
      </c>
      <c r="E31796" s="1" t="s">
        <v>32</v>
      </c>
      <c r="F31796">
        <v>0</v>
      </c>
      <c r="G31796">
        <v>0</v>
      </c>
      <c r="H31796">
        <v>0</v>
      </c>
      <c r="I31796" s="1" t="s">
        <v>12310</v>
      </c>
      <c r="J31796">
        <v>262</v>
      </c>
      <c r="K31796">
        <v>2</v>
      </c>
      <c r="L31796">
        <v>999</v>
      </c>
      <c r="M31796">
        <v>0</v>
      </c>
      <c r="N31796" s="1" t="s">
        <v>28</v>
      </c>
      <c r="O31796">
        <v>-18</v>
      </c>
      <c r="P31796">
        <v>92.893000000000001</v>
      </c>
      <c r="Q31796">
        <v>-46.2</v>
      </c>
      <c r="R31796">
        <v>1.327</v>
      </c>
      <c r="S31796">
        <v>5099</v>
      </c>
      <c r="T31796" s="1" t="s">
        <v>29</v>
      </c>
      <c r="U31796" s="2">
        <v>43728</v>
      </c>
      <c r="V31796">
        <v>32845</v>
      </c>
      <c r="W31796">
        <v>-68273</v>
      </c>
      <c r="X31796" s="1" t="s">
        <v>31847</v>
      </c>
    </row>
    <row r="31797" spans="1:24" x14ac:dyDescent="0.35">
      <c r="A31797">
        <v>31939</v>
      </c>
      <c r="B31797">
        <v>280</v>
      </c>
      <c r="C31797" s="1" t="s">
        <v>35</v>
      </c>
      <c r="D31797" s="1" t="s">
        <v>47</v>
      </c>
      <c r="E31797" s="1" t="s">
        <v>32</v>
      </c>
      <c r="G31797">
        <v>0</v>
      </c>
      <c r="H31797">
        <v>0</v>
      </c>
      <c r="I31797" s="1" t="s">
        <v>12310</v>
      </c>
      <c r="J31797">
        <v>1391</v>
      </c>
      <c r="K31797">
        <v>2</v>
      </c>
      <c r="L31797">
        <v>999</v>
      </c>
      <c r="M31797">
        <v>0</v>
      </c>
      <c r="N31797" s="1" t="s">
        <v>28</v>
      </c>
      <c r="O31797">
        <v>-18</v>
      </c>
      <c r="P31797">
        <v>92.893000000000001</v>
      </c>
      <c r="Q31797">
        <v>-46.2</v>
      </c>
      <c r="R31797">
        <v>1.327</v>
      </c>
      <c r="S31797">
        <v>5099</v>
      </c>
      <c r="T31797" s="1" t="s">
        <v>122</v>
      </c>
      <c r="U31797" s="2">
        <v>43788</v>
      </c>
      <c r="V31797">
        <v>48251</v>
      </c>
      <c r="W31797">
        <v>-12161</v>
      </c>
      <c r="X31797" s="1" t="s">
        <v>31848</v>
      </c>
    </row>
    <row r="31798" spans="1:24" x14ac:dyDescent="0.35">
      <c r="A31798">
        <v>31940</v>
      </c>
      <c r="B31798">
        <v>300</v>
      </c>
      <c r="C31798" s="1" t="s">
        <v>31</v>
      </c>
      <c r="D31798" s="1" t="s">
        <v>47</v>
      </c>
      <c r="E31798" s="1" t="s">
        <v>32</v>
      </c>
      <c r="F31798">
        <v>0</v>
      </c>
      <c r="G31798">
        <v>0</v>
      </c>
      <c r="H31798">
        <v>0</v>
      </c>
      <c r="I31798" s="1" t="s">
        <v>12310</v>
      </c>
      <c r="J31798">
        <v>132</v>
      </c>
      <c r="K31798">
        <v>2</v>
      </c>
      <c r="L31798">
        <v>999</v>
      </c>
      <c r="M31798">
        <v>0</v>
      </c>
      <c r="N31798" s="1" t="s">
        <v>28</v>
      </c>
      <c r="O31798">
        <v>-18</v>
      </c>
      <c r="P31798">
        <v>92.893000000000001</v>
      </c>
      <c r="Q31798">
        <v>-46.2</v>
      </c>
      <c r="S31798">
        <v>5099</v>
      </c>
      <c r="T31798" s="1" t="s">
        <v>29</v>
      </c>
      <c r="U31798" s="2">
        <v>42114</v>
      </c>
      <c r="V31798">
        <v>26346</v>
      </c>
      <c r="W31798">
        <v>-91617</v>
      </c>
      <c r="X31798" s="1" t="s">
        <v>31849</v>
      </c>
    </row>
    <row r="31799" spans="1:24" x14ac:dyDescent="0.35">
      <c r="A31799">
        <v>31941</v>
      </c>
      <c r="B31799">
        <v>280</v>
      </c>
      <c r="C31799" s="1" t="s">
        <v>31</v>
      </c>
      <c r="D31799" s="1" t="s">
        <v>25</v>
      </c>
      <c r="E31799" s="1" t="s">
        <v>39</v>
      </c>
      <c r="G31799">
        <v>0</v>
      </c>
      <c r="H31799">
        <v>0</v>
      </c>
      <c r="I31799" s="1" t="s">
        <v>27</v>
      </c>
      <c r="J31799">
        <v>11</v>
      </c>
      <c r="K31799">
        <v>2</v>
      </c>
      <c r="L31799">
        <v>999</v>
      </c>
      <c r="M31799">
        <v>0</v>
      </c>
      <c r="N31799" s="1" t="s">
        <v>28</v>
      </c>
      <c r="O31799">
        <v>-18</v>
      </c>
      <c r="P31799">
        <v>92.893000000000001</v>
      </c>
      <c r="Q31799">
        <v>-46.2</v>
      </c>
      <c r="S31799">
        <v>5099</v>
      </c>
      <c r="T31799" s="1" t="s">
        <v>29</v>
      </c>
      <c r="U31799" s="2">
        <v>42614</v>
      </c>
      <c r="V31799">
        <v>39191</v>
      </c>
      <c r="W31799">
        <v>-92206</v>
      </c>
      <c r="X31799" s="1" t="s">
        <v>31850</v>
      </c>
    </row>
    <row r="31800" spans="1:24" x14ac:dyDescent="0.35">
      <c r="A31800">
        <v>31942</v>
      </c>
      <c r="B31800">
        <v>390</v>
      </c>
      <c r="C31800" s="1" t="s">
        <v>43</v>
      </c>
      <c r="D31800" s="1" t="s">
        <v>25</v>
      </c>
      <c r="E31800" s="1" t="s">
        <v>26</v>
      </c>
      <c r="F31800">
        <v>0</v>
      </c>
      <c r="G31800">
        <v>0</v>
      </c>
      <c r="H31800">
        <v>0</v>
      </c>
      <c r="I31800" s="1" t="s">
        <v>12310</v>
      </c>
      <c r="J31800">
        <v>166</v>
      </c>
      <c r="K31800">
        <v>3</v>
      </c>
      <c r="L31800">
        <v>999</v>
      </c>
      <c r="M31800">
        <v>1</v>
      </c>
      <c r="N31800" s="1" t="s">
        <v>24005</v>
      </c>
      <c r="O31800">
        <v>-18</v>
      </c>
      <c r="P31800">
        <v>92.893000000000001</v>
      </c>
      <c r="Q31800">
        <v>-46.2</v>
      </c>
      <c r="R31800">
        <v>1.327</v>
      </c>
      <c r="S31800">
        <v>5099</v>
      </c>
      <c r="T31800" s="1" t="s">
        <v>29</v>
      </c>
      <c r="U31800" s="2">
        <v>43493</v>
      </c>
      <c r="V31800">
        <v>35585</v>
      </c>
      <c r="W31800">
        <v>-115952</v>
      </c>
      <c r="X31800" s="1" t="s">
        <v>31851</v>
      </c>
    </row>
    <row r="31801" spans="1:24" x14ac:dyDescent="0.35">
      <c r="A31801">
        <v>31943</v>
      </c>
      <c r="B31801">
        <v>260</v>
      </c>
      <c r="C31801" s="1" t="s">
        <v>63</v>
      </c>
      <c r="D31801" s="1" t="s">
        <v>25</v>
      </c>
      <c r="E31801" s="1" t="s">
        <v>39</v>
      </c>
      <c r="F31801">
        <v>0</v>
      </c>
      <c r="G31801">
        <v>10</v>
      </c>
      <c r="H31801">
        <v>10</v>
      </c>
      <c r="I31801" s="1" t="s">
        <v>12310</v>
      </c>
      <c r="J31801">
        <v>217</v>
      </c>
      <c r="K31801">
        <v>2</v>
      </c>
      <c r="L31801">
        <v>999</v>
      </c>
      <c r="M31801">
        <v>1</v>
      </c>
      <c r="N31801" s="1" t="s">
        <v>24005</v>
      </c>
      <c r="O31801">
        <v>-18</v>
      </c>
      <c r="P31801">
        <v>92.893000000000001</v>
      </c>
      <c r="Q31801">
        <v>-46.2</v>
      </c>
      <c r="R31801">
        <v>1.327</v>
      </c>
      <c r="S31801">
        <v>5099</v>
      </c>
      <c r="T31801" s="1" t="s">
        <v>29</v>
      </c>
      <c r="U31801" s="2">
        <v>42116</v>
      </c>
      <c r="V31801">
        <v>34247</v>
      </c>
      <c r="W31801">
        <v>-103673</v>
      </c>
      <c r="X31801" s="1" t="s">
        <v>31852</v>
      </c>
    </row>
    <row r="31802" spans="1:24" x14ac:dyDescent="0.35">
      <c r="A31802">
        <v>31944</v>
      </c>
      <c r="B31802">
        <v>360</v>
      </c>
      <c r="C31802" s="1" t="s">
        <v>43</v>
      </c>
      <c r="D31802" s="1" t="s">
        <v>47</v>
      </c>
      <c r="E31802" s="1" t="s">
        <v>39</v>
      </c>
      <c r="F31802">
        <v>0</v>
      </c>
      <c r="G31802">
        <v>0</v>
      </c>
      <c r="H31802">
        <v>10</v>
      </c>
      <c r="I31802" s="1" t="s">
        <v>12310</v>
      </c>
      <c r="J31802">
        <v>1516</v>
      </c>
      <c r="K31802">
        <v>2</v>
      </c>
      <c r="L31802">
        <v>999</v>
      </c>
      <c r="M31802">
        <v>0</v>
      </c>
      <c r="N31802" s="1" t="s">
        <v>28</v>
      </c>
      <c r="O31802">
        <v>-18</v>
      </c>
      <c r="P31802">
        <v>92.893000000000001</v>
      </c>
      <c r="Q31802">
        <v>-46.2</v>
      </c>
      <c r="S31802">
        <v>5099</v>
      </c>
      <c r="T31802" s="1" t="s">
        <v>122</v>
      </c>
      <c r="U31802" s="2">
        <v>42279</v>
      </c>
      <c r="V31802">
        <v>41628</v>
      </c>
      <c r="W31802">
        <v>-68315</v>
      </c>
      <c r="X31802" s="1" t="s">
        <v>31853</v>
      </c>
    </row>
    <row r="31803" spans="1:24" x14ac:dyDescent="0.35">
      <c r="A31803">
        <v>31945</v>
      </c>
      <c r="B31803">
        <v>410</v>
      </c>
      <c r="C31803" s="1" t="s">
        <v>35</v>
      </c>
      <c r="D31803" s="1" t="s">
        <v>47</v>
      </c>
      <c r="E31803" s="1" t="s">
        <v>32</v>
      </c>
      <c r="F31803">
        <v>0</v>
      </c>
      <c r="G31803">
        <v>0</v>
      </c>
      <c r="H31803">
        <v>0</v>
      </c>
      <c r="I31803" s="1" t="s">
        <v>27</v>
      </c>
      <c r="J31803">
        <v>202</v>
      </c>
      <c r="K31803">
        <v>2</v>
      </c>
      <c r="L31803">
        <v>999</v>
      </c>
      <c r="M31803">
        <v>1</v>
      </c>
      <c r="N31803" s="1" t="s">
        <v>24005</v>
      </c>
      <c r="O31803">
        <v>-18</v>
      </c>
      <c r="P31803">
        <v>92.893000000000001</v>
      </c>
      <c r="Q31803">
        <v>-46.2</v>
      </c>
      <c r="R31803">
        <v>1.327</v>
      </c>
      <c r="S31803">
        <v>5099</v>
      </c>
      <c r="T31803" s="1" t="s">
        <v>29</v>
      </c>
      <c r="U31803" s="2">
        <v>43053</v>
      </c>
      <c r="V31803">
        <v>31361</v>
      </c>
      <c r="W31803">
        <v>-120363</v>
      </c>
      <c r="X31803" s="1" t="s">
        <v>31854</v>
      </c>
    </row>
    <row r="31804" spans="1:24" x14ac:dyDescent="0.35">
      <c r="A31804">
        <v>31946</v>
      </c>
      <c r="B31804">
        <v>450</v>
      </c>
      <c r="C31804" s="1" t="s">
        <v>46</v>
      </c>
      <c r="D31804" s="1" t="s">
        <v>53</v>
      </c>
      <c r="E31804" s="1" t="s">
        <v>69</v>
      </c>
      <c r="F31804">
        <v>0</v>
      </c>
      <c r="G31804">
        <v>10</v>
      </c>
      <c r="H31804">
        <v>10</v>
      </c>
      <c r="I31804" s="1" t="s">
        <v>12310</v>
      </c>
      <c r="J31804">
        <v>252</v>
      </c>
      <c r="K31804">
        <v>2</v>
      </c>
      <c r="L31804">
        <v>999</v>
      </c>
      <c r="M31804">
        <v>0</v>
      </c>
      <c r="N31804" s="1" t="s">
        <v>28</v>
      </c>
      <c r="O31804">
        <v>-18</v>
      </c>
      <c r="P31804">
        <v>92.893000000000001</v>
      </c>
      <c r="Q31804">
        <v>-46.2</v>
      </c>
      <c r="R31804">
        <v>1.327</v>
      </c>
      <c r="S31804">
        <v>5099</v>
      </c>
      <c r="T31804" s="1" t="s">
        <v>29</v>
      </c>
      <c r="U31804" s="2">
        <v>43032</v>
      </c>
      <c r="V31804">
        <v>30226</v>
      </c>
      <c r="W31804">
        <v>-72414</v>
      </c>
      <c r="X31804" s="1" t="s">
        <v>31855</v>
      </c>
    </row>
    <row r="31805" spans="1:24" x14ac:dyDescent="0.35">
      <c r="A31805">
        <v>31947</v>
      </c>
      <c r="B31805">
        <v>420</v>
      </c>
      <c r="C31805" s="1" t="s">
        <v>35</v>
      </c>
      <c r="D31805" s="1" t="s">
        <v>53</v>
      </c>
      <c r="E31805" s="1" t="s">
        <v>32</v>
      </c>
      <c r="F31805">
        <v>0</v>
      </c>
      <c r="G31805">
        <v>10</v>
      </c>
      <c r="H31805">
        <v>0</v>
      </c>
      <c r="I31805" s="1" t="s">
        <v>12310</v>
      </c>
      <c r="J31805">
        <v>350</v>
      </c>
      <c r="K31805">
        <v>2</v>
      </c>
      <c r="L31805">
        <v>999</v>
      </c>
      <c r="M31805">
        <v>0</v>
      </c>
      <c r="N31805" s="1" t="s">
        <v>28</v>
      </c>
      <c r="O31805">
        <v>-18</v>
      </c>
      <c r="Q31805">
        <v>-46.2</v>
      </c>
      <c r="R31805">
        <v>1.327</v>
      </c>
      <c r="S31805">
        <v>5099</v>
      </c>
      <c r="T31805" s="1" t="s">
        <v>29</v>
      </c>
      <c r="U31805" s="2">
        <v>42246</v>
      </c>
      <c r="V31805">
        <v>35246</v>
      </c>
      <c r="W31805">
        <v>-71121</v>
      </c>
      <c r="X31805" s="1" t="s">
        <v>31856</v>
      </c>
    </row>
    <row r="31806" spans="1:24" x14ac:dyDescent="0.35">
      <c r="A31806">
        <v>31948</v>
      </c>
      <c r="C31806" s="1" t="s">
        <v>43</v>
      </c>
      <c r="D31806" s="1" t="s">
        <v>25</v>
      </c>
      <c r="E31806" s="1" t="s">
        <v>39</v>
      </c>
      <c r="F31806">
        <v>0</v>
      </c>
      <c r="G31806">
        <v>10</v>
      </c>
      <c r="H31806">
        <v>0</v>
      </c>
      <c r="I31806" s="1" t="s">
        <v>12310</v>
      </c>
      <c r="J31806">
        <v>93</v>
      </c>
      <c r="K31806">
        <v>4</v>
      </c>
      <c r="L31806">
        <v>999</v>
      </c>
      <c r="M31806">
        <v>2</v>
      </c>
      <c r="N31806" s="1" t="s">
        <v>24005</v>
      </c>
      <c r="O31806">
        <v>-18</v>
      </c>
      <c r="P31806">
        <v>92.893000000000001</v>
      </c>
      <c r="Q31806">
        <v>-46.2</v>
      </c>
      <c r="R31806">
        <v>1.327</v>
      </c>
      <c r="S31806">
        <v>5099</v>
      </c>
      <c r="T31806" s="1" t="s">
        <v>29</v>
      </c>
      <c r="U31806" s="2">
        <v>43754</v>
      </c>
      <c r="V31806">
        <v>34865</v>
      </c>
      <c r="W31806">
        <v>-123805</v>
      </c>
      <c r="X31806" s="1" t="s">
        <v>31857</v>
      </c>
    </row>
    <row r="31807" spans="1:24" x14ac:dyDescent="0.35">
      <c r="A31807">
        <v>31949</v>
      </c>
      <c r="B31807">
        <v>440</v>
      </c>
      <c r="C31807" s="1" t="s">
        <v>31</v>
      </c>
      <c r="D31807" s="1" t="s">
        <v>25</v>
      </c>
      <c r="E31807" s="1" t="s">
        <v>41</v>
      </c>
      <c r="G31807">
        <v>10</v>
      </c>
      <c r="H31807">
        <v>0</v>
      </c>
      <c r="I31807" s="1" t="s">
        <v>12310</v>
      </c>
      <c r="J31807">
        <v>428</v>
      </c>
      <c r="K31807">
        <v>2</v>
      </c>
      <c r="L31807">
        <v>999</v>
      </c>
      <c r="M31807">
        <v>1</v>
      </c>
      <c r="N31807" s="1" t="s">
        <v>24005</v>
      </c>
      <c r="O31807">
        <v>-18</v>
      </c>
      <c r="P31807">
        <v>92.893000000000001</v>
      </c>
      <c r="Q31807">
        <v>-46.2</v>
      </c>
      <c r="R31807">
        <v>1.327</v>
      </c>
      <c r="S31807">
        <v>5099</v>
      </c>
      <c r="T31807" s="1" t="s">
        <v>29</v>
      </c>
      <c r="U31807" s="2">
        <v>42765</v>
      </c>
      <c r="V31807">
        <v>42458</v>
      </c>
      <c r="W31807">
        <v>-118224</v>
      </c>
      <c r="X31807" s="1" t="s">
        <v>31858</v>
      </c>
    </row>
    <row r="31808" spans="1:24" x14ac:dyDescent="0.35">
      <c r="A31808">
        <v>31950</v>
      </c>
      <c r="B31808">
        <v>240</v>
      </c>
      <c r="C31808" s="1" t="s">
        <v>237</v>
      </c>
      <c r="D31808" s="1" t="s">
        <v>47</v>
      </c>
      <c r="E31808" s="1" t="s">
        <v>69</v>
      </c>
      <c r="F31808">
        <v>0</v>
      </c>
      <c r="G31808">
        <v>0</v>
      </c>
      <c r="H31808">
        <v>0</v>
      </c>
      <c r="I31808" s="1" t="s">
        <v>27</v>
      </c>
      <c r="J31808">
        <v>908</v>
      </c>
      <c r="K31808">
        <v>2</v>
      </c>
      <c r="L31808">
        <v>999</v>
      </c>
      <c r="M31808">
        <v>0</v>
      </c>
      <c r="N31808" s="1" t="s">
        <v>28</v>
      </c>
      <c r="O31808">
        <v>-18</v>
      </c>
      <c r="P31808">
        <v>92.893000000000001</v>
      </c>
      <c r="Q31808">
        <v>-46.2</v>
      </c>
      <c r="R31808">
        <v>1.327</v>
      </c>
      <c r="S31808">
        <v>5099</v>
      </c>
      <c r="T31808" s="1" t="s">
        <v>29</v>
      </c>
      <c r="U31808" s="2">
        <v>43472</v>
      </c>
      <c r="V31808">
        <v>33468</v>
      </c>
      <c r="W31808">
        <v>-67026</v>
      </c>
      <c r="X31808" s="1" t="s">
        <v>31859</v>
      </c>
    </row>
    <row r="31809" spans="1:24" x14ac:dyDescent="0.35">
      <c r="A31809">
        <v>31951</v>
      </c>
      <c r="B31809">
        <v>360</v>
      </c>
      <c r="C31809" s="1" t="s">
        <v>237</v>
      </c>
      <c r="D31809" s="1" t="s">
        <v>47</v>
      </c>
      <c r="E31809" s="1" t="s">
        <v>39</v>
      </c>
      <c r="G31809">
        <v>10</v>
      </c>
      <c r="H31809">
        <v>0</v>
      </c>
      <c r="I31809" s="1" t="s">
        <v>12310</v>
      </c>
      <c r="J31809">
        <v>246</v>
      </c>
      <c r="K31809">
        <v>2</v>
      </c>
      <c r="L31809">
        <v>999</v>
      </c>
      <c r="M31809">
        <v>0</v>
      </c>
      <c r="N31809" s="1" t="s">
        <v>28</v>
      </c>
      <c r="O31809">
        <v>-18</v>
      </c>
      <c r="P31809">
        <v>92.893000000000001</v>
      </c>
      <c r="Q31809">
        <v>-46.2</v>
      </c>
      <c r="R31809">
        <v>1.327</v>
      </c>
      <c r="S31809">
        <v>5099</v>
      </c>
      <c r="T31809" s="1" t="s">
        <v>29</v>
      </c>
      <c r="U31809" s="2">
        <v>42464</v>
      </c>
      <c r="V31809">
        <v>47527</v>
      </c>
      <c r="W31809">
        <v>-90785</v>
      </c>
      <c r="X31809" s="1" t="s">
        <v>31860</v>
      </c>
    </row>
    <row r="31810" spans="1:24" x14ac:dyDescent="0.35">
      <c r="A31810">
        <v>31952</v>
      </c>
      <c r="C31810" s="1" t="s">
        <v>43</v>
      </c>
      <c r="D31810" s="1" t="s">
        <v>25</v>
      </c>
      <c r="E31810" s="1" t="s">
        <v>39</v>
      </c>
      <c r="F31810">
        <v>0</v>
      </c>
      <c r="G31810">
        <v>10</v>
      </c>
      <c r="H31810">
        <v>0</v>
      </c>
      <c r="I31810" s="1" t="s">
        <v>12310</v>
      </c>
      <c r="J31810">
        <v>140</v>
      </c>
      <c r="K31810">
        <v>3</v>
      </c>
      <c r="L31810">
        <v>999</v>
      </c>
      <c r="M31810">
        <v>0</v>
      </c>
      <c r="N31810" s="1" t="s">
        <v>28</v>
      </c>
      <c r="O31810">
        <v>-18</v>
      </c>
      <c r="P31810">
        <v>92.893000000000001</v>
      </c>
      <c r="Q31810">
        <v>-46.2</v>
      </c>
      <c r="R31810">
        <v>1.327</v>
      </c>
      <c r="S31810">
        <v>5099</v>
      </c>
      <c r="T31810" s="1" t="s">
        <v>29</v>
      </c>
      <c r="U31810" s="2">
        <v>42531</v>
      </c>
      <c r="V31810">
        <v>24938</v>
      </c>
      <c r="W31810">
        <v>-123095</v>
      </c>
      <c r="X31810" s="1" t="s">
        <v>31861</v>
      </c>
    </row>
    <row r="31811" spans="1:24" x14ac:dyDescent="0.35">
      <c r="A31811">
        <v>31953</v>
      </c>
      <c r="B31811">
        <v>320</v>
      </c>
      <c r="C31811" s="1" t="s">
        <v>35</v>
      </c>
      <c r="D31811" s="1" t="s">
        <v>47</v>
      </c>
      <c r="E31811" s="1" t="s">
        <v>41</v>
      </c>
      <c r="F31811">
        <v>0</v>
      </c>
      <c r="G31811">
        <v>10</v>
      </c>
      <c r="H31811">
        <v>0</v>
      </c>
      <c r="I31811" s="1" t="s">
        <v>12310</v>
      </c>
      <c r="J31811">
        <v>603</v>
      </c>
      <c r="K31811">
        <v>2</v>
      </c>
      <c r="L31811">
        <v>7</v>
      </c>
      <c r="M31811">
        <v>2</v>
      </c>
      <c r="N31811" s="1" t="s">
        <v>24005</v>
      </c>
      <c r="O31811">
        <v>-18</v>
      </c>
      <c r="P31811">
        <v>92.893000000000001</v>
      </c>
      <c r="Q31811">
        <v>-46.2</v>
      </c>
      <c r="R31811">
        <v>1.327</v>
      </c>
      <c r="S31811">
        <v>5099</v>
      </c>
      <c r="T31811" s="1" t="s">
        <v>29</v>
      </c>
      <c r="U31811" s="2">
        <v>42955</v>
      </c>
      <c r="V31811">
        <v>4046</v>
      </c>
      <c r="W31811">
        <v>-97227</v>
      </c>
      <c r="X31811" s="1" t="s">
        <v>31862</v>
      </c>
    </row>
    <row r="31812" spans="1:24" x14ac:dyDescent="0.35">
      <c r="A31812">
        <v>31954</v>
      </c>
      <c r="C31812" s="1" t="s">
        <v>43</v>
      </c>
      <c r="D31812" s="1" t="s">
        <v>25</v>
      </c>
      <c r="E31812" s="1" t="s">
        <v>36</v>
      </c>
      <c r="F31812">
        <v>0</v>
      </c>
      <c r="G31812">
        <v>0</v>
      </c>
      <c r="H31812">
        <v>0</v>
      </c>
      <c r="I31812" s="1" t="s">
        <v>12310</v>
      </c>
      <c r="J31812">
        <v>592</v>
      </c>
      <c r="K31812">
        <v>2</v>
      </c>
      <c r="L31812">
        <v>999</v>
      </c>
      <c r="M31812">
        <v>1</v>
      </c>
      <c r="N31812" s="1" t="s">
        <v>24005</v>
      </c>
      <c r="O31812">
        <v>-18</v>
      </c>
      <c r="P31812">
        <v>92.893000000000001</v>
      </c>
      <c r="Q31812">
        <v>-46.2</v>
      </c>
      <c r="R31812">
        <v>1.327</v>
      </c>
      <c r="S31812">
        <v>5099</v>
      </c>
      <c r="T31812" s="1" t="s">
        <v>29</v>
      </c>
      <c r="U31812" s="2">
        <v>42013</v>
      </c>
      <c r="V31812">
        <v>41553</v>
      </c>
      <c r="W31812">
        <v>-110957</v>
      </c>
      <c r="X31812" s="1" t="s">
        <v>31863</v>
      </c>
    </row>
    <row r="31813" spans="1:24" x14ac:dyDescent="0.35">
      <c r="A31813">
        <v>31955</v>
      </c>
      <c r="B31813">
        <v>350</v>
      </c>
      <c r="C31813" s="1" t="s">
        <v>31</v>
      </c>
      <c r="D31813" s="1" t="s">
        <v>47</v>
      </c>
      <c r="E31813" s="1" t="s">
        <v>32</v>
      </c>
      <c r="F31813">
        <v>0</v>
      </c>
      <c r="G31813">
        <v>0</v>
      </c>
      <c r="H31813">
        <v>10</v>
      </c>
      <c r="I31813" s="1" t="s">
        <v>12310</v>
      </c>
      <c r="J31813">
        <v>195</v>
      </c>
      <c r="K31813">
        <v>2</v>
      </c>
      <c r="L31813">
        <v>999</v>
      </c>
      <c r="M31813">
        <v>1</v>
      </c>
      <c r="N31813" s="1" t="s">
        <v>24005</v>
      </c>
      <c r="O31813">
        <v>-18</v>
      </c>
      <c r="P31813">
        <v>92.893000000000001</v>
      </c>
      <c r="Q31813">
        <v>-46.2</v>
      </c>
      <c r="R31813">
        <v>1.327</v>
      </c>
      <c r="S31813">
        <v>5099</v>
      </c>
      <c r="T31813" s="1" t="s">
        <v>29</v>
      </c>
      <c r="U31813" s="2">
        <v>42517</v>
      </c>
      <c r="V31813">
        <v>27555</v>
      </c>
      <c r="W31813">
        <v>-86543</v>
      </c>
      <c r="X31813" s="1" t="s">
        <v>31864</v>
      </c>
    </row>
    <row r="31814" spans="1:24" x14ac:dyDescent="0.35">
      <c r="A31814">
        <v>31956</v>
      </c>
      <c r="B31814">
        <v>280</v>
      </c>
      <c r="C31814" s="1" t="s">
        <v>237</v>
      </c>
      <c r="D31814" s="1" t="s">
        <v>47</v>
      </c>
      <c r="E31814" s="1" t="s">
        <v>69</v>
      </c>
      <c r="G31814">
        <v>10</v>
      </c>
      <c r="H31814">
        <v>0</v>
      </c>
      <c r="I31814" s="1" t="s">
        <v>12310</v>
      </c>
      <c r="J31814">
        <v>191</v>
      </c>
      <c r="K31814">
        <v>2</v>
      </c>
      <c r="L31814">
        <v>999</v>
      </c>
      <c r="M31814">
        <v>0</v>
      </c>
      <c r="N31814" s="1" t="s">
        <v>28</v>
      </c>
      <c r="O31814">
        <v>-18</v>
      </c>
      <c r="P31814">
        <v>92.893000000000001</v>
      </c>
      <c r="Q31814">
        <v>-46.2</v>
      </c>
      <c r="R31814">
        <v>1.327</v>
      </c>
      <c r="S31814">
        <v>5099</v>
      </c>
      <c r="T31814" s="1" t="s">
        <v>29</v>
      </c>
      <c r="U31814" s="2">
        <v>42219</v>
      </c>
      <c r="V31814">
        <v>32229</v>
      </c>
      <c r="W31814">
        <v>-89594</v>
      </c>
      <c r="X31814" s="1" t="s">
        <v>31865</v>
      </c>
    </row>
    <row r="31815" spans="1:24" x14ac:dyDescent="0.35">
      <c r="A31815">
        <v>31957</v>
      </c>
      <c r="B31815">
        <v>440</v>
      </c>
      <c r="C31815" s="1" t="s">
        <v>46</v>
      </c>
      <c r="D31815" s="1" t="s">
        <v>53</v>
      </c>
      <c r="E31815" s="1" t="s">
        <v>41</v>
      </c>
      <c r="F31815">
        <v>0</v>
      </c>
      <c r="G31815">
        <v>10</v>
      </c>
      <c r="H31815">
        <v>0</v>
      </c>
      <c r="I31815" s="1" t="s">
        <v>12310</v>
      </c>
      <c r="J31815">
        <v>245</v>
      </c>
      <c r="K31815">
        <v>3</v>
      </c>
      <c r="L31815">
        <v>999</v>
      </c>
      <c r="M31815">
        <v>0</v>
      </c>
      <c r="N31815" s="1" t="s">
        <v>28</v>
      </c>
      <c r="O31815">
        <v>-18</v>
      </c>
      <c r="P31815">
        <v>92.893000000000001</v>
      </c>
      <c r="Q31815">
        <v>-46.2</v>
      </c>
      <c r="R31815">
        <v>1.327</v>
      </c>
      <c r="S31815">
        <v>5099</v>
      </c>
      <c r="T31815" s="1" t="s">
        <v>29</v>
      </c>
      <c r="U31815" s="2">
        <v>42125</v>
      </c>
      <c r="V31815">
        <v>40614</v>
      </c>
      <c r="W31815">
        <v>-7415</v>
      </c>
      <c r="X31815" s="1" t="s">
        <v>31866</v>
      </c>
    </row>
    <row r="31816" spans="1:24" x14ac:dyDescent="0.35">
      <c r="A31816">
        <v>31958</v>
      </c>
      <c r="B31816">
        <v>310</v>
      </c>
      <c r="C31816" s="1" t="s">
        <v>87</v>
      </c>
      <c r="D31816" s="1" t="s">
        <v>47</v>
      </c>
      <c r="E31816" s="1" t="s">
        <v>39</v>
      </c>
      <c r="G31816">
        <v>0</v>
      </c>
      <c r="H31816">
        <v>0</v>
      </c>
      <c r="I31816" s="1" t="s">
        <v>12310</v>
      </c>
      <c r="J31816">
        <v>300</v>
      </c>
      <c r="K31816">
        <v>2</v>
      </c>
      <c r="L31816">
        <v>999</v>
      </c>
      <c r="M31816">
        <v>0</v>
      </c>
      <c r="N31816" s="1" t="s">
        <v>28</v>
      </c>
      <c r="O31816">
        <v>-18</v>
      </c>
      <c r="P31816">
        <v>92.893000000000001</v>
      </c>
      <c r="Q31816">
        <v>-46.2</v>
      </c>
      <c r="S31816">
        <v>5099</v>
      </c>
      <c r="T31816" s="1" t="s">
        <v>29</v>
      </c>
      <c r="U31816" s="2">
        <v>42898</v>
      </c>
      <c r="V31816">
        <v>34762</v>
      </c>
      <c r="W31816">
        <v>-93766</v>
      </c>
      <c r="X31816" s="1" t="s">
        <v>31867</v>
      </c>
    </row>
    <row r="31817" spans="1:24" x14ac:dyDescent="0.35">
      <c r="A31817">
        <v>31959</v>
      </c>
      <c r="B31817">
        <v>390</v>
      </c>
      <c r="C31817" s="1" t="s">
        <v>31</v>
      </c>
      <c r="D31817" s="1" t="s">
        <v>25</v>
      </c>
      <c r="E31817" s="1" t="s">
        <v>32</v>
      </c>
      <c r="F31817">
        <v>0</v>
      </c>
      <c r="G31817">
        <v>10</v>
      </c>
      <c r="H31817">
        <v>0</v>
      </c>
      <c r="I31817" s="1" t="s">
        <v>12310</v>
      </c>
      <c r="J31817">
        <v>739</v>
      </c>
      <c r="K31817">
        <v>2</v>
      </c>
      <c r="L31817">
        <v>999</v>
      </c>
      <c r="M31817">
        <v>1</v>
      </c>
      <c r="N31817" s="1" t="s">
        <v>24005</v>
      </c>
      <c r="O31817">
        <v>-18</v>
      </c>
      <c r="P31817">
        <v>92.893000000000001</v>
      </c>
      <c r="Q31817">
        <v>-46.2</v>
      </c>
      <c r="R31817">
        <v>1.327</v>
      </c>
      <c r="S31817">
        <v>5099</v>
      </c>
      <c r="T31817" s="1" t="s">
        <v>29</v>
      </c>
      <c r="U31817" s="2">
        <v>42324</v>
      </c>
      <c r="V31817">
        <v>46061</v>
      </c>
      <c r="W31817">
        <v>-97933</v>
      </c>
      <c r="X31817" s="1" t="s">
        <v>31868</v>
      </c>
    </row>
    <row r="31818" spans="1:24" x14ac:dyDescent="0.35">
      <c r="A31818">
        <v>31960</v>
      </c>
      <c r="B31818">
        <v>560</v>
      </c>
      <c r="C31818" s="1" t="s">
        <v>35</v>
      </c>
      <c r="D31818" s="1" t="s">
        <v>25</v>
      </c>
      <c r="E31818" s="1" t="s">
        <v>39</v>
      </c>
      <c r="F31818">
        <v>0</v>
      </c>
      <c r="G31818">
        <v>0</v>
      </c>
      <c r="H31818">
        <v>10</v>
      </c>
      <c r="I31818" s="1" t="s">
        <v>12310</v>
      </c>
      <c r="J31818">
        <v>225</v>
      </c>
      <c r="K31818">
        <v>2</v>
      </c>
      <c r="L31818">
        <v>999</v>
      </c>
      <c r="M31818">
        <v>1</v>
      </c>
      <c r="N31818" s="1" t="s">
        <v>24005</v>
      </c>
      <c r="O31818">
        <v>-18</v>
      </c>
      <c r="P31818">
        <v>92.893000000000001</v>
      </c>
      <c r="Q31818">
        <v>-46.2</v>
      </c>
      <c r="S31818">
        <v>5099</v>
      </c>
      <c r="T31818" s="1" t="s">
        <v>29</v>
      </c>
      <c r="U31818" s="2">
        <v>42264</v>
      </c>
      <c r="V31818">
        <v>42383</v>
      </c>
      <c r="W31818">
        <v>-70216</v>
      </c>
      <c r="X31818" s="1" t="s">
        <v>31869</v>
      </c>
    </row>
    <row r="31819" spans="1:24" x14ac:dyDescent="0.35">
      <c r="A31819">
        <v>31961</v>
      </c>
      <c r="B31819">
        <v>350</v>
      </c>
      <c r="C31819" s="1" t="s">
        <v>43</v>
      </c>
      <c r="D31819" s="1" t="s">
        <v>25</v>
      </c>
      <c r="E31819" s="1" t="s">
        <v>36</v>
      </c>
      <c r="F31819">
        <v>0</v>
      </c>
      <c r="G31819">
        <v>10</v>
      </c>
      <c r="H31819">
        <v>0</v>
      </c>
      <c r="I31819" s="1" t="s">
        <v>12310</v>
      </c>
      <c r="J31819">
        <v>429</v>
      </c>
      <c r="K31819">
        <v>2</v>
      </c>
      <c r="L31819">
        <v>999</v>
      </c>
      <c r="M31819">
        <v>1</v>
      </c>
      <c r="N31819" s="1" t="s">
        <v>24005</v>
      </c>
      <c r="O31819">
        <v>-18</v>
      </c>
      <c r="P31819">
        <v>92.893000000000001</v>
      </c>
      <c r="Q31819">
        <v>-46.2</v>
      </c>
      <c r="R31819">
        <v>1.327</v>
      </c>
      <c r="S31819">
        <v>5099</v>
      </c>
      <c r="T31819" s="1" t="s">
        <v>29</v>
      </c>
      <c r="U31819" s="2">
        <v>42844</v>
      </c>
      <c r="V31819">
        <v>3516</v>
      </c>
      <c r="W31819">
        <v>-67489</v>
      </c>
      <c r="X31819" s="1" t="s">
        <v>31870</v>
      </c>
    </row>
    <row r="31820" spans="1:24" x14ac:dyDescent="0.35">
      <c r="A31820">
        <v>31962</v>
      </c>
      <c r="B31820">
        <v>460</v>
      </c>
      <c r="C31820" s="1" t="s">
        <v>61</v>
      </c>
      <c r="D31820" s="1" t="s">
        <v>25</v>
      </c>
      <c r="E31820" s="1" t="s">
        <v>69</v>
      </c>
      <c r="F31820">
        <v>0</v>
      </c>
      <c r="G31820">
        <v>10</v>
      </c>
      <c r="H31820">
        <v>0</v>
      </c>
      <c r="I31820" s="1" t="s">
        <v>12310</v>
      </c>
      <c r="J31820">
        <v>293</v>
      </c>
      <c r="K31820">
        <v>2</v>
      </c>
      <c r="L31820">
        <v>999</v>
      </c>
      <c r="M31820">
        <v>0</v>
      </c>
      <c r="N31820" s="1" t="s">
        <v>28</v>
      </c>
      <c r="O31820">
        <v>-18</v>
      </c>
      <c r="P31820">
        <v>92.893000000000001</v>
      </c>
      <c r="Q31820">
        <v>-46.2</v>
      </c>
      <c r="S31820">
        <v>5099</v>
      </c>
      <c r="T31820" s="1" t="s">
        <v>29</v>
      </c>
      <c r="U31820" s="2">
        <v>42450</v>
      </c>
      <c r="V31820">
        <v>43608</v>
      </c>
      <c r="W31820">
        <v>-112411</v>
      </c>
      <c r="X31820" s="1" t="s">
        <v>31871</v>
      </c>
    </row>
    <row r="31821" spans="1:24" x14ac:dyDescent="0.35">
      <c r="A31821">
        <v>31963</v>
      </c>
      <c r="B31821">
        <v>410</v>
      </c>
      <c r="C31821" s="1" t="s">
        <v>43</v>
      </c>
      <c r="D31821" s="1" t="s">
        <v>25</v>
      </c>
      <c r="E31821" s="1" t="s">
        <v>39</v>
      </c>
      <c r="F31821">
        <v>0</v>
      </c>
      <c r="G31821">
        <v>10</v>
      </c>
      <c r="H31821">
        <v>0</v>
      </c>
      <c r="I31821" s="1" t="s">
        <v>12310</v>
      </c>
      <c r="J31821">
        <v>434</v>
      </c>
      <c r="K31821">
        <v>3</v>
      </c>
      <c r="L31821">
        <v>999</v>
      </c>
      <c r="M31821">
        <v>1</v>
      </c>
      <c r="N31821" s="1" t="s">
        <v>24005</v>
      </c>
      <c r="O31821">
        <v>-18</v>
      </c>
      <c r="P31821">
        <v>92.893000000000001</v>
      </c>
      <c r="Q31821">
        <v>-46.2</v>
      </c>
      <c r="S31821">
        <v>5099</v>
      </c>
      <c r="T31821" s="1" t="s">
        <v>29</v>
      </c>
      <c r="U31821" s="2">
        <v>42855</v>
      </c>
      <c r="V31821">
        <v>48686</v>
      </c>
      <c r="W31821">
        <v>-107024</v>
      </c>
      <c r="X31821" s="1" t="s">
        <v>31872</v>
      </c>
    </row>
    <row r="31822" spans="1:24" x14ac:dyDescent="0.35">
      <c r="A31822">
        <v>31964</v>
      </c>
      <c r="B31822">
        <v>460</v>
      </c>
      <c r="C31822" s="1" t="s">
        <v>31</v>
      </c>
      <c r="D31822" s="1" t="s">
        <v>25</v>
      </c>
      <c r="E31822" s="1" t="s">
        <v>32</v>
      </c>
      <c r="G31822">
        <v>0</v>
      </c>
      <c r="H31822">
        <v>0</v>
      </c>
      <c r="I31822" s="1" t="s">
        <v>27</v>
      </c>
      <c r="J31822">
        <v>79</v>
      </c>
      <c r="K31822">
        <v>2</v>
      </c>
      <c r="L31822">
        <v>999</v>
      </c>
      <c r="M31822">
        <v>0</v>
      </c>
      <c r="N31822" s="1" t="s">
        <v>28</v>
      </c>
      <c r="O31822">
        <v>-18</v>
      </c>
      <c r="P31822">
        <v>92.893000000000001</v>
      </c>
      <c r="Q31822">
        <v>-46.2</v>
      </c>
      <c r="R31822">
        <v>1.327</v>
      </c>
      <c r="S31822">
        <v>5099</v>
      </c>
      <c r="T31822" s="1" t="s">
        <v>29</v>
      </c>
      <c r="U31822" s="2">
        <v>43697</v>
      </c>
      <c r="V31822">
        <v>31653</v>
      </c>
      <c r="W31822">
        <v>-121325</v>
      </c>
      <c r="X31822" s="1" t="s">
        <v>31873</v>
      </c>
    </row>
    <row r="31823" spans="1:24" x14ac:dyDescent="0.35">
      <c r="A31823">
        <v>31965</v>
      </c>
      <c r="B31823">
        <v>400</v>
      </c>
      <c r="C31823" s="1" t="s">
        <v>31</v>
      </c>
      <c r="D31823" s="1" t="s">
        <v>25</v>
      </c>
      <c r="E31823" s="1" t="s">
        <v>32</v>
      </c>
      <c r="G31823">
        <v>0</v>
      </c>
      <c r="H31823">
        <v>0</v>
      </c>
      <c r="I31823" s="1" t="s">
        <v>12310</v>
      </c>
      <c r="J31823">
        <v>388</v>
      </c>
      <c r="K31823">
        <v>2</v>
      </c>
      <c r="L31823">
        <v>999</v>
      </c>
      <c r="M31823">
        <v>1</v>
      </c>
      <c r="N31823" s="1" t="s">
        <v>24005</v>
      </c>
      <c r="O31823">
        <v>-18</v>
      </c>
      <c r="P31823">
        <v>92.893000000000001</v>
      </c>
      <c r="Q31823">
        <v>-46.2</v>
      </c>
      <c r="S31823">
        <v>5099</v>
      </c>
      <c r="T31823" s="1" t="s">
        <v>29</v>
      </c>
      <c r="U31823" s="2">
        <v>42338</v>
      </c>
      <c r="V31823">
        <v>47552</v>
      </c>
      <c r="W31823">
        <v>-97312</v>
      </c>
      <c r="X31823" s="1" t="s">
        <v>31874</v>
      </c>
    </row>
    <row r="31824" spans="1:24" x14ac:dyDescent="0.35">
      <c r="A31824">
        <v>31966</v>
      </c>
      <c r="B31824">
        <v>310</v>
      </c>
      <c r="C31824" s="1" t="s">
        <v>31</v>
      </c>
      <c r="D31824" s="1" t="s">
        <v>25</v>
      </c>
      <c r="E31824" s="1" t="s">
        <v>32</v>
      </c>
      <c r="F31824">
        <v>0</v>
      </c>
      <c r="G31824">
        <v>10</v>
      </c>
      <c r="H31824">
        <v>0</v>
      </c>
      <c r="I31824" s="1" t="s">
        <v>12310</v>
      </c>
      <c r="J31824">
        <v>128</v>
      </c>
      <c r="K31824">
        <v>2</v>
      </c>
      <c r="L31824">
        <v>999</v>
      </c>
      <c r="M31824">
        <v>0</v>
      </c>
      <c r="N31824" s="1" t="s">
        <v>28</v>
      </c>
      <c r="O31824">
        <v>-18</v>
      </c>
      <c r="P31824">
        <v>92.893000000000001</v>
      </c>
      <c r="Q31824">
        <v>-46.2</v>
      </c>
      <c r="S31824">
        <v>5099</v>
      </c>
      <c r="T31824" s="1" t="s">
        <v>29</v>
      </c>
      <c r="U31824" s="2">
        <v>43324</v>
      </c>
      <c r="V31824">
        <v>28934</v>
      </c>
      <c r="W31824">
        <v>-10227</v>
      </c>
      <c r="X31824" s="1" t="s">
        <v>31875</v>
      </c>
    </row>
    <row r="31825" spans="1:24" x14ac:dyDescent="0.35">
      <c r="A31825">
        <v>31967</v>
      </c>
      <c r="B31825">
        <v>340</v>
      </c>
      <c r="C31825" s="1" t="s">
        <v>31</v>
      </c>
      <c r="D31825" s="1" t="s">
        <v>47</v>
      </c>
      <c r="E31825" s="1" t="s">
        <v>32</v>
      </c>
      <c r="F31825">
        <v>0</v>
      </c>
      <c r="G31825">
        <v>10</v>
      </c>
      <c r="H31825">
        <v>10</v>
      </c>
      <c r="I31825" s="1" t="s">
        <v>12310</v>
      </c>
      <c r="J31825">
        <v>269</v>
      </c>
      <c r="K31825">
        <v>2</v>
      </c>
      <c r="L31825">
        <v>999</v>
      </c>
      <c r="M31825">
        <v>0</v>
      </c>
      <c r="N31825" s="1" t="s">
        <v>28</v>
      </c>
      <c r="O31825">
        <v>-18</v>
      </c>
      <c r="P31825">
        <v>92.893000000000001</v>
      </c>
      <c r="Q31825">
        <v>-46.2</v>
      </c>
      <c r="R31825">
        <v>1.327</v>
      </c>
      <c r="S31825">
        <v>5099</v>
      </c>
      <c r="T31825" s="1" t="s">
        <v>29</v>
      </c>
      <c r="U31825" s="2">
        <v>42638</v>
      </c>
      <c r="V31825">
        <v>36057</v>
      </c>
      <c r="W31825">
        <v>-9039</v>
      </c>
      <c r="X31825" s="1" t="s">
        <v>31876</v>
      </c>
    </row>
    <row r="31826" spans="1:24" x14ac:dyDescent="0.35">
      <c r="A31826">
        <v>31968</v>
      </c>
      <c r="B31826">
        <v>330</v>
      </c>
      <c r="C31826" s="1" t="s">
        <v>31</v>
      </c>
      <c r="D31826" s="1" t="s">
        <v>25</v>
      </c>
      <c r="E31826" s="1" t="s">
        <v>32</v>
      </c>
      <c r="F31826">
        <v>0</v>
      </c>
      <c r="G31826">
        <v>10</v>
      </c>
      <c r="H31826">
        <v>10</v>
      </c>
      <c r="I31826" s="1" t="s">
        <v>12310</v>
      </c>
      <c r="J31826">
        <v>273</v>
      </c>
      <c r="K31826">
        <v>2</v>
      </c>
      <c r="L31826">
        <v>999</v>
      </c>
      <c r="M31826">
        <v>0</v>
      </c>
      <c r="N31826" s="1" t="s">
        <v>28</v>
      </c>
      <c r="O31826">
        <v>-18</v>
      </c>
      <c r="P31826">
        <v>92.893000000000001</v>
      </c>
      <c r="Q31826">
        <v>-46.2</v>
      </c>
      <c r="R31826">
        <v>1.327</v>
      </c>
      <c r="S31826">
        <v>5099</v>
      </c>
      <c r="T31826" s="1" t="s">
        <v>29</v>
      </c>
      <c r="U31826" s="2">
        <v>43197</v>
      </c>
      <c r="V31826">
        <v>29691</v>
      </c>
      <c r="W31826">
        <v>-109095</v>
      </c>
      <c r="X31826" s="1" t="s">
        <v>31877</v>
      </c>
    </row>
    <row r="31827" spans="1:24" x14ac:dyDescent="0.35">
      <c r="A31827">
        <v>31969</v>
      </c>
      <c r="B31827">
        <v>480</v>
      </c>
      <c r="C31827" s="1" t="s">
        <v>43</v>
      </c>
      <c r="D31827" s="1" t="s">
        <v>25</v>
      </c>
      <c r="E31827" s="1" t="s">
        <v>41</v>
      </c>
      <c r="F31827">
        <v>0</v>
      </c>
      <c r="G31827">
        <v>0</v>
      </c>
      <c r="H31827">
        <v>10</v>
      </c>
      <c r="I31827" s="1" t="s">
        <v>12310</v>
      </c>
      <c r="J31827">
        <v>291</v>
      </c>
      <c r="K31827">
        <v>2</v>
      </c>
      <c r="L31827">
        <v>999</v>
      </c>
      <c r="M31827">
        <v>0</v>
      </c>
      <c r="N31827" s="1" t="s">
        <v>28</v>
      </c>
      <c r="O31827">
        <v>-18</v>
      </c>
      <c r="P31827">
        <v>92.893000000000001</v>
      </c>
      <c r="Q31827">
        <v>-46.2</v>
      </c>
      <c r="S31827">
        <v>5099</v>
      </c>
      <c r="T31827" s="1" t="s">
        <v>29</v>
      </c>
      <c r="U31827" s="2">
        <v>42548</v>
      </c>
      <c r="V31827">
        <v>48797</v>
      </c>
      <c r="W31827">
        <v>-11524</v>
      </c>
      <c r="X31827" s="1" t="s">
        <v>31878</v>
      </c>
    </row>
    <row r="31828" spans="1:24" x14ac:dyDescent="0.35">
      <c r="A31828">
        <v>31970</v>
      </c>
      <c r="B31828">
        <v>460</v>
      </c>
      <c r="C31828" s="1" t="s">
        <v>43</v>
      </c>
      <c r="D31828" s="1" t="s">
        <v>47</v>
      </c>
      <c r="E31828" s="1" t="s">
        <v>39</v>
      </c>
      <c r="F31828">
        <v>0</v>
      </c>
      <c r="G31828">
        <v>10</v>
      </c>
      <c r="H31828">
        <v>0</v>
      </c>
      <c r="I31828" s="1" t="s">
        <v>12310</v>
      </c>
      <c r="J31828">
        <v>364</v>
      </c>
      <c r="K31828">
        <v>3</v>
      </c>
      <c r="L31828">
        <v>999</v>
      </c>
      <c r="M31828">
        <v>0</v>
      </c>
      <c r="N31828" s="1" t="s">
        <v>28</v>
      </c>
      <c r="O31828">
        <v>-18</v>
      </c>
      <c r="P31828">
        <v>92.893000000000001</v>
      </c>
      <c r="Q31828">
        <v>-46.2</v>
      </c>
      <c r="R31828">
        <v>1.327</v>
      </c>
      <c r="S31828">
        <v>5099</v>
      </c>
      <c r="T31828" s="1" t="s">
        <v>29</v>
      </c>
      <c r="U31828" s="2">
        <v>42337</v>
      </c>
      <c r="V31828">
        <v>32867</v>
      </c>
      <c r="W31828">
        <v>-90926</v>
      </c>
      <c r="X31828" s="1" t="s">
        <v>31879</v>
      </c>
    </row>
    <row r="31829" spans="1:24" x14ac:dyDescent="0.35">
      <c r="A31829">
        <v>31971</v>
      </c>
      <c r="B31829">
        <v>360</v>
      </c>
      <c r="C31829" s="1" t="s">
        <v>43</v>
      </c>
      <c r="D31829" s="1" t="s">
        <v>25</v>
      </c>
      <c r="E31829" s="1" t="s">
        <v>44</v>
      </c>
      <c r="F31829">
        <v>0</v>
      </c>
      <c r="G31829">
        <v>0</v>
      </c>
      <c r="H31829">
        <v>0</v>
      </c>
      <c r="I31829" s="1" t="s">
        <v>12310</v>
      </c>
      <c r="J31829">
        <v>249</v>
      </c>
      <c r="K31829">
        <v>4</v>
      </c>
      <c r="L31829">
        <v>999</v>
      </c>
      <c r="M31829">
        <v>1</v>
      </c>
      <c r="N31829" s="1" t="s">
        <v>24005</v>
      </c>
      <c r="O31829">
        <v>-18</v>
      </c>
      <c r="P31829">
        <v>92.893000000000001</v>
      </c>
      <c r="Q31829">
        <v>-46.2</v>
      </c>
      <c r="R31829">
        <v>1.327</v>
      </c>
      <c r="S31829">
        <v>5099</v>
      </c>
      <c r="T31829" s="1" t="s">
        <v>29</v>
      </c>
      <c r="U31829" s="2">
        <v>42778</v>
      </c>
      <c r="V31829">
        <v>28123</v>
      </c>
      <c r="W31829">
        <v>-78196</v>
      </c>
      <c r="X31829" s="1" t="s">
        <v>31880</v>
      </c>
    </row>
    <row r="31830" spans="1:24" x14ac:dyDescent="0.35">
      <c r="A31830">
        <v>31972</v>
      </c>
      <c r="B31830">
        <v>290</v>
      </c>
      <c r="C31830" s="1" t="s">
        <v>31</v>
      </c>
      <c r="D31830" s="1" t="s">
        <v>25</v>
      </c>
      <c r="E31830" s="1" t="s">
        <v>41</v>
      </c>
      <c r="F31830">
        <v>0</v>
      </c>
      <c r="G31830">
        <v>10</v>
      </c>
      <c r="H31830">
        <v>0</v>
      </c>
      <c r="I31830" s="1" t="s">
        <v>12310</v>
      </c>
      <c r="J31830">
        <v>109</v>
      </c>
      <c r="K31830">
        <v>2</v>
      </c>
      <c r="L31830">
        <v>999</v>
      </c>
      <c r="M31830">
        <v>0</v>
      </c>
      <c r="N31830" s="1" t="s">
        <v>28</v>
      </c>
      <c r="O31830">
        <v>-18</v>
      </c>
      <c r="P31830">
        <v>92.893000000000001</v>
      </c>
      <c r="Q31830">
        <v>-46.2</v>
      </c>
      <c r="S31830">
        <v>5099</v>
      </c>
      <c r="T31830" s="1" t="s">
        <v>29</v>
      </c>
      <c r="U31830" s="2">
        <v>43265</v>
      </c>
      <c r="V31830">
        <v>37714</v>
      </c>
      <c r="W31830">
        <v>-105947</v>
      </c>
      <c r="X31830" s="1" t="s">
        <v>31881</v>
      </c>
    </row>
    <row r="31831" spans="1:24" x14ac:dyDescent="0.35">
      <c r="A31831">
        <v>31973</v>
      </c>
      <c r="B31831">
        <v>430</v>
      </c>
      <c r="C31831" s="1" t="s">
        <v>31</v>
      </c>
      <c r="D31831" s="1" t="s">
        <v>47</v>
      </c>
      <c r="E31831" s="1" t="s">
        <v>32</v>
      </c>
      <c r="F31831">
        <v>0</v>
      </c>
      <c r="G31831">
        <v>0</v>
      </c>
      <c r="H31831">
        <v>0</v>
      </c>
      <c r="I31831" s="1" t="s">
        <v>12310</v>
      </c>
      <c r="J31831">
        <v>337</v>
      </c>
      <c r="K31831">
        <v>5</v>
      </c>
      <c r="L31831">
        <v>999</v>
      </c>
      <c r="M31831">
        <v>0</v>
      </c>
      <c r="N31831" s="1" t="s">
        <v>28</v>
      </c>
      <c r="O31831">
        <v>-18</v>
      </c>
      <c r="P31831">
        <v>92.893000000000001</v>
      </c>
      <c r="Q31831">
        <v>-46.2</v>
      </c>
      <c r="R31831">
        <v>1.327</v>
      </c>
      <c r="S31831">
        <v>5099</v>
      </c>
      <c r="T31831" s="1" t="s">
        <v>29</v>
      </c>
      <c r="U31831" s="2">
        <v>42935</v>
      </c>
      <c r="V31831">
        <v>31516</v>
      </c>
      <c r="W31831">
        <v>-74241</v>
      </c>
      <c r="X31831" s="1" t="s">
        <v>31882</v>
      </c>
    </row>
    <row r="31832" spans="1:24" x14ac:dyDescent="0.35">
      <c r="A31832">
        <v>31974</v>
      </c>
      <c r="B31832">
        <v>300</v>
      </c>
      <c r="C31832" s="1" t="s">
        <v>43</v>
      </c>
      <c r="D31832" s="1" t="s">
        <v>25</v>
      </c>
      <c r="E31832" s="1" t="s">
        <v>26</v>
      </c>
      <c r="F31832">
        <v>0</v>
      </c>
      <c r="G31832">
        <v>10</v>
      </c>
      <c r="H31832">
        <v>0</v>
      </c>
      <c r="I31832" s="1" t="s">
        <v>12310</v>
      </c>
      <c r="J31832">
        <v>219</v>
      </c>
      <c r="K31832">
        <v>2</v>
      </c>
      <c r="L31832">
        <v>999</v>
      </c>
      <c r="M31832">
        <v>0</v>
      </c>
      <c r="N31832" s="1" t="s">
        <v>28</v>
      </c>
      <c r="O31832">
        <v>-18</v>
      </c>
      <c r="P31832">
        <v>92.893000000000001</v>
      </c>
      <c r="Q31832">
        <v>-46.2</v>
      </c>
      <c r="R31832">
        <v>1.327</v>
      </c>
      <c r="S31832">
        <v>5099</v>
      </c>
      <c r="T31832" s="1" t="s">
        <v>29</v>
      </c>
      <c r="U31832" s="2">
        <v>43819</v>
      </c>
      <c r="V31832">
        <v>464</v>
      </c>
      <c r="W31832">
        <v>-123623</v>
      </c>
      <c r="X31832" s="1" t="s">
        <v>31883</v>
      </c>
    </row>
    <row r="31833" spans="1:24" x14ac:dyDescent="0.35">
      <c r="A31833">
        <v>31975</v>
      </c>
      <c r="C31833" s="1" t="s">
        <v>43</v>
      </c>
      <c r="D31833" s="1" t="s">
        <v>25</v>
      </c>
      <c r="E31833" s="1" t="s">
        <v>39</v>
      </c>
      <c r="G31833">
        <v>10</v>
      </c>
      <c r="H31833">
        <v>10</v>
      </c>
      <c r="I31833" s="1" t="s">
        <v>12310</v>
      </c>
      <c r="J31833">
        <v>235</v>
      </c>
      <c r="K31833">
        <v>2</v>
      </c>
      <c r="L31833">
        <v>999</v>
      </c>
      <c r="M31833">
        <v>0</v>
      </c>
      <c r="N31833" s="1" t="s">
        <v>28</v>
      </c>
      <c r="O31833">
        <v>-18</v>
      </c>
      <c r="P31833">
        <v>92.893000000000001</v>
      </c>
      <c r="Q31833">
        <v>-46.2</v>
      </c>
      <c r="R31833">
        <v>1.327</v>
      </c>
      <c r="S31833">
        <v>5099</v>
      </c>
      <c r="T31833" s="1" t="s">
        <v>29</v>
      </c>
      <c r="U31833" s="2">
        <v>43294</v>
      </c>
      <c r="V31833">
        <v>39693</v>
      </c>
      <c r="W31833">
        <v>-7049</v>
      </c>
      <c r="X31833" s="1" t="s">
        <v>31884</v>
      </c>
    </row>
    <row r="31834" spans="1:24" x14ac:dyDescent="0.35">
      <c r="A31834">
        <v>31976</v>
      </c>
      <c r="B31834">
        <v>310</v>
      </c>
      <c r="C31834" s="1" t="s">
        <v>63</v>
      </c>
      <c r="D31834" s="1" t="s">
        <v>25</v>
      </c>
      <c r="E31834" s="1" t="s">
        <v>41</v>
      </c>
      <c r="F31834">
        <v>0</v>
      </c>
      <c r="G31834">
        <v>10</v>
      </c>
      <c r="H31834">
        <v>0</v>
      </c>
      <c r="I31834" s="1" t="s">
        <v>12310</v>
      </c>
      <c r="J31834">
        <v>700</v>
      </c>
      <c r="K31834">
        <v>1</v>
      </c>
      <c r="L31834">
        <v>999</v>
      </c>
      <c r="M31834">
        <v>0</v>
      </c>
      <c r="N31834" s="1" t="s">
        <v>28</v>
      </c>
      <c r="O31834">
        <v>-18</v>
      </c>
      <c r="P31834">
        <v>92.893000000000001</v>
      </c>
      <c r="Q31834">
        <v>-46.2</v>
      </c>
      <c r="S31834">
        <v>5099</v>
      </c>
      <c r="T31834" s="1" t="s">
        <v>29</v>
      </c>
      <c r="U31834" s="2">
        <v>42753</v>
      </c>
      <c r="V31834">
        <v>33641</v>
      </c>
      <c r="W31834">
        <v>-88005</v>
      </c>
      <c r="X31834" s="1" t="s">
        <v>31885</v>
      </c>
    </row>
    <row r="31835" spans="1:24" x14ac:dyDescent="0.35">
      <c r="A31835">
        <v>31977</v>
      </c>
      <c r="B31835">
        <v>260</v>
      </c>
      <c r="C31835" s="1" t="s">
        <v>35</v>
      </c>
      <c r="D31835" s="1" t="s">
        <v>47</v>
      </c>
      <c r="E31835" s="1" t="s">
        <v>39</v>
      </c>
      <c r="G31835">
        <v>10</v>
      </c>
      <c r="H31835">
        <v>10</v>
      </c>
      <c r="I31835" s="1" t="s">
        <v>12310</v>
      </c>
      <c r="J31835">
        <v>161</v>
      </c>
      <c r="K31835">
        <v>2</v>
      </c>
      <c r="L31835">
        <v>999</v>
      </c>
      <c r="M31835">
        <v>0</v>
      </c>
      <c r="N31835" s="1" t="s">
        <v>28</v>
      </c>
      <c r="O31835">
        <v>-18</v>
      </c>
      <c r="P31835">
        <v>92.893000000000001</v>
      </c>
      <c r="Q31835">
        <v>-46.2</v>
      </c>
      <c r="R31835">
        <v>1.327</v>
      </c>
      <c r="S31835">
        <v>5099</v>
      </c>
      <c r="T31835" s="1" t="s">
        <v>29</v>
      </c>
      <c r="U31835" s="2">
        <v>43564</v>
      </c>
      <c r="V31835">
        <v>34631</v>
      </c>
      <c r="W31835">
        <v>-109739</v>
      </c>
      <c r="X31835" s="1" t="s">
        <v>31886</v>
      </c>
    </row>
    <row r="31836" spans="1:24" x14ac:dyDescent="0.35">
      <c r="A31836">
        <v>31978</v>
      </c>
      <c r="B31836">
        <v>350</v>
      </c>
      <c r="C31836" s="1" t="s">
        <v>46</v>
      </c>
      <c r="D31836" s="1" t="s">
        <v>47</v>
      </c>
      <c r="E31836" s="1" t="s">
        <v>41</v>
      </c>
      <c r="F31836">
        <v>0</v>
      </c>
      <c r="G31836">
        <v>0</v>
      </c>
      <c r="H31836">
        <v>10</v>
      </c>
      <c r="I31836" s="1" t="s">
        <v>12310</v>
      </c>
      <c r="J31836">
        <v>181</v>
      </c>
      <c r="K31836">
        <v>2</v>
      </c>
      <c r="L31836">
        <v>999</v>
      </c>
      <c r="M31836">
        <v>1</v>
      </c>
      <c r="N31836" s="1" t="s">
        <v>24005</v>
      </c>
      <c r="O31836">
        <v>-18</v>
      </c>
      <c r="P31836">
        <v>92.893000000000001</v>
      </c>
      <c r="Q31836">
        <v>-46.2</v>
      </c>
      <c r="R31836">
        <v>1.327</v>
      </c>
      <c r="S31836">
        <v>5099</v>
      </c>
      <c r="T31836" s="1" t="s">
        <v>29</v>
      </c>
      <c r="U31836" s="2">
        <v>43148</v>
      </c>
      <c r="V31836">
        <v>31859</v>
      </c>
      <c r="W31836">
        <v>-89392</v>
      </c>
      <c r="X31836" s="1" t="s">
        <v>31887</v>
      </c>
    </row>
    <row r="31837" spans="1:24" x14ac:dyDescent="0.35">
      <c r="A31837">
        <v>31979</v>
      </c>
      <c r="B31837">
        <v>360</v>
      </c>
      <c r="C31837" s="1" t="s">
        <v>237</v>
      </c>
      <c r="D31837" s="1" t="s">
        <v>47</v>
      </c>
      <c r="E31837" s="1" t="s">
        <v>39</v>
      </c>
      <c r="G31837">
        <v>10</v>
      </c>
      <c r="H31837">
        <v>10</v>
      </c>
      <c r="I31837" s="1" t="s">
        <v>12310</v>
      </c>
      <c r="J31837">
        <v>432</v>
      </c>
      <c r="K31837">
        <v>3</v>
      </c>
      <c r="L31837">
        <v>999</v>
      </c>
      <c r="M31837">
        <v>0</v>
      </c>
      <c r="N31837" s="1" t="s">
        <v>28</v>
      </c>
      <c r="O31837">
        <v>-18</v>
      </c>
      <c r="P31837">
        <v>92.893000000000001</v>
      </c>
      <c r="Q31837">
        <v>-46.2</v>
      </c>
      <c r="R31837">
        <v>1.327</v>
      </c>
      <c r="S31837">
        <v>5099</v>
      </c>
      <c r="T31837" s="1" t="s">
        <v>29</v>
      </c>
      <c r="U31837" s="2">
        <v>43173</v>
      </c>
      <c r="V31837">
        <v>32493</v>
      </c>
      <c r="W31837">
        <v>-72916</v>
      </c>
      <c r="X31837" s="1" t="s">
        <v>31888</v>
      </c>
    </row>
    <row r="31838" spans="1:24" x14ac:dyDescent="0.35">
      <c r="A31838">
        <v>31980</v>
      </c>
      <c r="B31838">
        <v>310</v>
      </c>
      <c r="C31838" s="1" t="s">
        <v>46</v>
      </c>
      <c r="D31838" s="1" t="s">
        <v>25</v>
      </c>
      <c r="E31838" s="1" t="s">
        <v>41</v>
      </c>
      <c r="G31838">
        <v>10</v>
      </c>
      <c r="H31838">
        <v>0</v>
      </c>
      <c r="I31838" s="1" t="s">
        <v>12310</v>
      </c>
      <c r="J31838">
        <v>476</v>
      </c>
      <c r="K31838">
        <v>2</v>
      </c>
      <c r="L31838">
        <v>999</v>
      </c>
      <c r="M31838">
        <v>0</v>
      </c>
      <c r="N31838" s="1" t="s">
        <v>28</v>
      </c>
      <c r="O31838">
        <v>-18</v>
      </c>
      <c r="P31838">
        <v>92.893000000000001</v>
      </c>
      <c r="Q31838">
        <v>-46.2</v>
      </c>
      <c r="R31838">
        <v>1.327</v>
      </c>
      <c r="S31838">
        <v>5099</v>
      </c>
      <c r="T31838" s="1" t="s">
        <v>29</v>
      </c>
      <c r="U31838" s="2">
        <v>43070</v>
      </c>
      <c r="V31838">
        <v>47416</v>
      </c>
      <c r="W31838">
        <v>-83997</v>
      </c>
      <c r="X31838" s="1" t="s">
        <v>31889</v>
      </c>
    </row>
    <row r="31839" spans="1:24" x14ac:dyDescent="0.35">
      <c r="A31839">
        <v>31981</v>
      </c>
      <c r="B31839">
        <v>440</v>
      </c>
      <c r="C31839" s="1" t="s">
        <v>43</v>
      </c>
      <c r="D31839" s="1" t="s">
        <v>53</v>
      </c>
      <c r="E31839" s="1" t="s">
        <v>36</v>
      </c>
      <c r="G31839">
        <v>0</v>
      </c>
      <c r="H31839">
        <v>0</v>
      </c>
      <c r="I31839" s="1" t="s">
        <v>12310</v>
      </c>
      <c r="J31839">
        <v>877</v>
      </c>
      <c r="K31839">
        <v>3</v>
      </c>
      <c r="L31839">
        <v>999</v>
      </c>
      <c r="M31839">
        <v>0</v>
      </c>
      <c r="N31839" s="1" t="s">
        <v>28</v>
      </c>
      <c r="O31839">
        <v>-18</v>
      </c>
      <c r="P31839">
        <v>92.893000000000001</v>
      </c>
      <c r="Q31839">
        <v>-46.2</v>
      </c>
      <c r="R31839">
        <v>1.327</v>
      </c>
      <c r="S31839">
        <v>5099</v>
      </c>
      <c r="T31839" s="1" t="s">
        <v>122</v>
      </c>
      <c r="U31839" s="2">
        <v>43196</v>
      </c>
      <c r="V31839">
        <v>42533</v>
      </c>
      <c r="W31839">
        <v>-6797</v>
      </c>
      <c r="X31839" s="1" t="s">
        <v>31890</v>
      </c>
    </row>
    <row r="31840" spans="1:24" x14ac:dyDescent="0.35">
      <c r="A31840">
        <v>31982</v>
      </c>
      <c r="B31840">
        <v>240</v>
      </c>
      <c r="C31840" s="1" t="s">
        <v>31</v>
      </c>
      <c r="D31840" s="1" t="s">
        <v>47</v>
      </c>
      <c r="E31840" s="1" t="s">
        <v>32</v>
      </c>
      <c r="G31840">
        <v>10</v>
      </c>
      <c r="H31840">
        <v>0</v>
      </c>
      <c r="I31840" s="1" t="s">
        <v>12310</v>
      </c>
      <c r="J31840">
        <v>263</v>
      </c>
      <c r="K31840">
        <v>2</v>
      </c>
      <c r="L31840">
        <v>10</v>
      </c>
      <c r="M31840">
        <v>1</v>
      </c>
      <c r="N31840" s="1" t="s">
        <v>24038</v>
      </c>
      <c r="O31840">
        <v>-18</v>
      </c>
      <c r="P31840">
        <v>92.893000000000001</v>
      </c>
      <c r="Q31840">
        <v>-46.2</v>
      </c>
      <c r="S31840">
        <v>5099</v>
      </c>
      <c r="T31840" s="1" t="s">
        <v>29</v>
      </c>
      <c r="U31840" s="2">
        <v>42093</v>
      </c>
      <c r="V31840">
        <v>47236</v>
      </c>
      <c r="W31840">
        <v>-87336</v>
      </c>
      <c r="X31840" s="1" t="s">
        <v>31891</v>
      </c>
    </row>
    <row r="31841" spans="1:24" x14ac:dyDescent="0.35">
      <c r="A31841">
        <v>31983</v>
      </c>
      <c r="B31841">
        <v>360</v>
      </c>
      <c r="C31841" s="1" t="s">
        <v>43</v>
      </c>
      <c r="D31841" s="1" t="s">
        <v>25</v>
      </c>
      <c r="E31841" s="1" t="s">
        <v>44</v>
      </c>
      <c r="F31841">
        <v>0</v>
      </c>
      <c r="G31841">
        <v>0</v>
      </c>
      <c r="H31841">
        <v>0</v>
      </c>
      <c r="I31841" s="1" t="s">
        <v>12310</v>
      </c>
      <c r="J31841">
        <v>156</v>
      </c>
      <c r="K31841">
        <v>2</v>
      </c>
      <c r="L31841">
        <v>999</v>
      </c>
      <c r="M31841">
        <v>0</v>
      </c>
      <c r="N31841" s="1" t="s">
        <v>28</v>
      </c>
      <c r="O31841">
        <v>-18</v>
      </c>
      <c r="P31841">
        <v>92.893000000000001</v>
      </c>
      <c r="Q31841">
        <v>-46.2</v>
      </c>
      <c r="R31841">
        <v>1.327</v>
      </c>
      <c r="S31841">
        <v>5099</v>
      </c>
      <c r="T31841" s="1" t="s">
        <v>29</v>
      </c>
      <c r="U31841" s="2">
        <v>42895</v>
      </c>
      <c r="V31841">
        <v>47109</v>
      </c>
      <c r="W31841">
        <v>-97375</v>
      </c>
      <c r="X31841" s="1" t="s">
        <v>31892</v>
      </c>
    </row>
    <row r="31842" spans="1:24" x14ac:dyDescent="0.35">
      <c r="A31842">
        <v>31984</v>
      </c>
      <c r="B31842">
        <v>460</v>
      </c>
      <c r="C31842" s="1" t="s">
        <v>43</v>
      </c>
      <c r="D31842" s="1" t="s">
        <v>25</v>
      </c>
      <c r="E31842" s="1" t="s">
        <v>39</v>
      </c>
      <c r="F31842">
        <v>0</v>
      </c>
      <c r="G31842">
        <v>0</v>
      </c>
      <c r="H31842">
        <v>0</v>
      </c>
      <c r="I31842" s="1" t="s">
        <v>12310</v>
      </c>
      <c r="J31842">
        <v>792</v>
      </c>
      <c r="K31842">
        <v>3</v>
      </c>
      <c r="L31842">
        <v>999</v>
      </c>
      <c r="M31842">
        <v>0</v>
      </c>
      <c r="N31842" s="1" t="s">
        <v>28</v>
      </c>
      <c r="O31842">
        <v>-18</v>
      </c>
      <c r="P31842">
        <v>92.893000000000001</v>
      </c>
      <c r="Q31842">
        <v>-46.2</v>
      </c>
      <c r="R31842">
        <v>1.327</v>
      </c>
      <c r="S31842">
        <v>5099</v>
      </c>
      <c r="T31842" s="1" t="s">
        <v>122</v>
      </c>
      <c r="U31842" s="2">
        <v>42113</v>
      </c>
      <c r="V31842">
        <v>46721</v>
      </c>
      <c r="W31842">
        <v>-71865</v>
      </c>
      <c r="X31842" s="1" t="s">
        <v>31893</v>
      </c>
    </row>
    <row r="31843" spans="1:24" x14ac:dyDescent="0.35">
      <c r="A31843">
        <v>31985</v>
      </c>
      <c r="B31843">
        <v>490</v>
      </c>
      <c r="C31843" s="1" t="s">
        <v>43</v>
      </c>
      <c r="D31843" s="1" t="s">
        <v>25</v>
      </c>
      <c r="E31843" s="1" t="s">
        <v>39</v>
      </c>
      <c r="F31843">
        <v>0</v>
      </c>
      <c r="G31843">
        <v>0</v>
      </c>
      <c r="H31843">
        <v>0</v>
      </c>
      <c r="I31843" s="1" t="s">
        <v>12310</v>
      </c>
      <c r="J31843">
        <v>589</v>
      </c>
      <c r="K31843">
        <v>2</v>
      </c>
      <c r="L31843">
        <v>999</v>
      </c>
      <c r="M31843">
        <v>0</v>
      </c>
      <c r="N31843" s="1" t="s">
        <v>28</v>
      </c>
      <c r="O31843">
        <v>-18</v>
      </c>
      <c r="P31843">
        <v>92.893000000000001</v>
      </c>
      <c r="Q31843">
        <v>-46.2</v>
      </c>
      <c r="S31843">
        <v>5099</v>
      </c>
      <c r="T31843" s="1" t="s">
        <v>29</v>
      </c>
      <c r="U31843" s="2">
        <v>42053</v>
      </c>
      <c r="V31843">
        <v>28205</v>
      </c>
      <c r="W31843">
        <v>-118133</v>
      </c>
      <c r="X31843" s="1" t="s">
        <v>31894</v>
      </c>
    </row>
    <row r="31844" spans="1:24" x14ac:dyDescent="0.35">
      <c r="A31844">
        <v>31986</v>
      </c>
      <c r="B31844">
        <v>310</v>
      </c>
      <c r="C31844" s="1" t="s">
        <v>31</v>
      </c>
      <c r="D31844" s="1" t="s">
        <v>25</v>
      </c>
      <c r="E31844" s="1" t="s">
        <v>32</v>
      </c>
      <c r="F31844">
        <v>0</v>
      </c>
      <c r="I31844" s="1" t="s">
        <v>12310</v>
      </c>
      <c r="J31844">
        <v>215</v>
      </c>
      <c r="K31844">
        <v>2</v>
      </c>
      <c r="L31844">
        <v>999</v>
      </c>
      <c r="M31844">
        <v>1</v>
      </c>
      <c r="N31844" s="1" t="s">
        <v>24005</v>
      </c>
      <c r="O31844">
        <v>-18</v>
      </c>
      <c r="P31844">
        <v>92.893000000000001</v>
      </c>
      <c r="Q31844">
        <v>-46.2</v>
      </c>
      <c r="R31844">
        <v>1.327</v>
      </c>
      <c r="S31844">
        <v>5099</v>
      </c>
      <c r="T31844" s="1" t="s">
        <v>29</v>
      </c>
      <c r="U31844" s="2">
        <v>43618</v>
      </c>
      <c r="V31844">
        <v>37114</v>
      </c>
      <c r="W31844">
        <v>-94945</v>
      </c>
      <c r="X31844" s="1" t="s">
        <v>31895</v>
      </c>
    </row>
    <row r="31845" spans="1:24" x14ac:dyDescent="0.35">
      <c r="A31845">
        <v>31987</v>
      </c>
      <c r="B31845">
        <v>460</v>
      </c>
      <c r="C31845" s="1" t="s">
        <v>61</v>
      </c>
      <c r="D31845" s="1" t="s">
        <v>25</v>
      </c>
      <c r="E31845" s="1" t="s">
        <v>69</v>
      </c>
      <c r="F31845">
        <v>0</v>
      </c>
      <c r="G31845">
        <v>10</v>
      </c>
      <c r="H31845">
        <v>10</v>
      </c>
      <c r="I31845" s="1" t="s">
        <v>12310</v>
      </c>
      <c r="J31845">
        <v>84</v>
      </c>
      <c r="K31845">
        <v>3</v>
      </c>
      <c r="L31845">
        <v>999</v>
      </c>
      <c r="M31845">
        <v>1</v>
      </c>
      <c r="N31845" s="1" t="s">
        <v>24005</v>
      </c>
      <c r="O31845">
        <v>-18</v>
      </c>
      <c r="P31845">
        <v>92.893000000000001</v>
      </c>
      <c r="Q31845">
        <v>-46.2</v>
      </c>
      <c r="R31845">
        <v>1.327</v>
      </c>
      <c r="S31845">
        <v>5099</v>
      </c>
      <c r="T31845" s="1" t="s">
        <v>29</v>
      </c>
      <c r="U31845" s="2">
        <v>42674</v>
      </c>
      <c r="V31845">
        <v>24529</v>
      </c>
      <c r="W31845">
        <v>-120137</v>
      </c>
      <c r="X31845" s="1" t="s">
        <v>31896</v>
      </c>
    </row>
    <row r="31846" spans="1:24" x14ac:dyDescent="0.35">
      <c r="A31846">
        <v>31988</v>
      </c>
      <c r="B31846">
        <v>330</v>
      </c>
      <c r="C31846" s="1" t="s">
        <v>43</v>
      </c>
      <c r="D31846" s="1" t="s">
        <v>25</v>
      </c>
      <c r="E31846" s="1" t="s">
        <v>39</v>
      </c>
      <c r="G31846">
        <v>0</v>
      </c>
      <c r="H31846">
        <v>0</v>
      </c>
      <c r="I31846" s="1" t="s">
        <v>12310</v>
      </c>
      <c r="J31846">
        <v>329</v>
      </c>
      <c r="K31846">
        <v>2</v>
      </c>
      <c r="L31846">
        <v>999</v>
      </c>
      <c r="M31846">
        <v>0</v>
      </c>
      <c r="N31846" s="1" t="s">
        <v>28</v>
      </c>
      <c r="O31846">
        <v>-18</v>
      </c>
      <c r="P31846">
        <v>92.893000000000001</v>
      </c>
      <c r="Q31846">
        <v>-46.2</v>
      </c>
      <c r="S31846">
        <v>5099</v>
      </c>
      <c r="T31846" s="1" t="s">
        <v>29</v>
      </c>
      <c r="U31846" s="2">
        <v>42339</v>
      </c>
      <c r="V31846">
        <v>42813</v>
      </c>
      <c r="W31846">
        <v>-110573</v>
      </c>
      <c r="X31846" s="1" t="s">
        <v>31897</v>
      </c>
    </row>
    <row r="31847" spans="1:24" x14ac:dyDescent="0.35">
      <c r="A31847">
        <v>31989</v>
      </c>
      <c r="B31847">
        <v>480</v>
      </c>
      <c r="C31847" s="1" t="s">
        <v>46</v>
      </c>
      <c r="D31847" s="1" t="s">
        <v>25</v>
      </c>
      <c r="E31847" s="1" t="s">
        <v>39</v>
      </c>
      <c r="F31847">
        <v>0</v>
      </c>
      <c r="G31847">
        <v>0</v>
      </c>
      <c r="H31847">
        <v>0</v>
      </c>
      <c r="I31847" s="1" t="s">
        <v>12310</v>
      </c>
      <c r="J31847">
        <v>553</v>
      </c>
      <c r="K31847">
        <v>3</v>
      </c>
      <c r="L31847">
        <v>999</v>
      </c>
      <c r="M31847">
        <v>0</v>
      </c>
      <c r="N31847" s="1" t="s">
        <v>28</v>
      </c>
      <c r="O31847">
        <v>-18</v>
      </c>
      <c r="P31847">
        <v>92.893000000000001</v>
      </c>
      <c r="Q31847">
        <v>-46.2</v>
      </c>
      <c r="R31847">
        <v>1.327</v>
      </c>
      <c r="S31847">
        <v>5099</v>
      </c>
      <c r="T31847" s="1" t="s">
        <v>122</v>
      </c>
      <c r="U31847" s="2">
        <v>43664</v>
      </c>
      <c r="V31847">
        <v>263</v>
      </c>
      <c r="W31847">
        <v>-11018</v>
      </c>
      <c r="X31847" s="1" t="s">
        <v>31898</v>
      </c>
    </row>
    <row r="31848" spans="1:24" x14ac:dyDescent="0.35">
      <c r="A31848">
        <v>31990</v>
      </c>
      <c r="B31848">
        <v>380</v>
      </c>
      <c r="C31848" s="1" t="s">
        <v>46</v>
      </c>
      <c r="D31848" s="1" t="s">
        <v>25</v>
      </c>
      <c r="E31848" s="1" t="s">
        <v>69</v>
      </c>
      <c r="F31848">
        <v>0</v>
      </c>
      <c r="G31848">
        <v>10</v>
      </c>
      <c r="H31848">
        <v>0</v>
      </c>
      <c r="I31848" s="1" t="s">
        <v>12310</v>
      </c>
      <c r="J31848">
        <v>174</v>
      </c>
      <c r="K31848">
        <v>3</v>
      </c>
      <c r="L31848">
        <v>999</v>
      </c>
      <c r="M31848">
        <v>1</v>
      </c>
      <c r="N31848" s="1" t="s">
        <v>24005</v>
      </c>
      <c r="O31848">
        <v>-18</v>
      </c>
      <c r="P31848">
        <v>92.893000000000001</v>
      </c>
      <c r="Q31848">
        <v>-46.2</v>
      </c>
      <c r="R31848">
        <v>1.327</v>
      </c>
      <c r="S31848">
        <v>5099</v>
      </c>
      <c r="T31848" s="1" t="s">
        <v>29</v>
      </c>
      <c r="U31848" s="2">
        <v>43034</v>
      </c>
      <c r="V31848">
        <v>46215</v>
      </c>
      <c r="W31848">
        <v>-85058</v>
      </c>
      <c r="X31848" s="1" t="s">
        <v>31899</v>
      </c>
    </row>
    <row r="31849" spans="1:24" x14ac:dyDescent="0.35">
      <c r="A31849">
        <v>31991</v>
      </c>
      <c r="B31849">
        <v>470</v>
      </c>
      <c r="C31849" s="1" t="s">
        <v>35</v>
      </c>
      <c r="D31849" s="1" t="s">
        <v>47</v>
      </c>
      <c r="E31849" s="1" t="s">
        <v>39</v>
      </c>
      <c r="F31849">
        <v>0</v>
      </c>
      <c r="G31849">
        <v>0</v>
      </c>
      <c r="H31849">
        <v>0</v>
      </c>
      <c r="I31849" s="1" t="s">
        <v>12310</v>
      </c>
      <c r="J31849">
        <v>253</v>
      </c>
      <c r="K31849">
        <v>2</v>
      </c>
      <c r="L31849">
        <v>999</v>
      </c>
      <c r="M31849">
        <v>1</v>
      </c>
      <c r="N31849" s="1" t="s">
        <v>24005</v>
      </c>
      <c r="O31849">
        <v>-18</v>
      </c>
      <c r="Q31849">
        <v>-46.2</v>
      </c>
      <c r="R31849">
        <v>1.327</v>
      </c>
      <c r="S31849">
        <v>5099</v>
      </c>
      <c r="T31849" s="1" t="s">
        <v>29</v>
      </c>
      <c r="U31849" s="2">
        <v>42343</v>
      </c>
      <c r="V31849">
        <v>29239</v>
      </c>
      <c r="W31849">
        <v>-121126</v>
      </c>
      <c r="X31849" s="1" t="s">
        <v>31900</v>
      </c>
    </row>
    <row r="31850" spans="1:24" x14ac:dyDescent="0.35">
      <c r="A31850">
        <v>31992</v>
      </c>
      <c r="B31850">
        <v>470</v>
      </c>
      <c r="C31850" s="1" t="s">
        <v>61</v>
      </c>
      <c r="D31850" s="1" t="s">
        <v>25</v>
      </c>
      <c r="E31850" s="1" t="s">
        <v>69</v>
      </c>
      <c r="F31850">
        <v>0</v>
      </c>
      <c r="G31850">
        <v>10</v>
      </c>
      <c r="H31850">
        <v>0</v>
      </c>
      <c r="I31850" s="1" t="s">
        <v>12310</v>
      </c>
      <c r="J31850">
        <v>127</v>
      </c>
      <c r="K31850">
        <v>6</v>
      </c>
      <c r="L31850">
        <v>999</v>
      </c>
      <c r="M31850">
        <v>0</v>
      </c>
      <c r="N31850" s="1" t="s">
        <v>28</v>
      </c>
      <c r="O31850">
        <v>-18</v>
      </c>
      <c r="P31850">
        <v>92.893000000000001</v>
      </c>
      <c r="Q31850">
        <v>-46.2</v>
      </c>
      <c r="R31850">
        <v>1.327</v>
      </c>
      <c r="S31850">
        <v>5099</v>
      </c>
      <c r="T31850" s="1" t="s">
        <v>29</v>
      </c>
      <c r="U31850" s="2">
        <v>42246</v>
      </c>
      <c r="V31850">
        <v>25345</v>
      </c>
      <c r="W31850">
        <v>-107802</v>
      </c>
      <c r="X31850" s="1" t="s">
        <v>31901</v>
      </c>
    </row>
    <row r="31851" spans="1:24" x14ac:dyDescent="0.35">
      <c r="A31851">
        <v>31993</v>
      </c>
      <c r="B31851">
        <v>450</v>
      </c>
      <c r="C31851" s="1" t="s">
        <v>61</v>
      </c>
      <c r="D31851" s="1" t="s">
        <v>25</v>
      </c>
      <c r="E31851" s="1" t="s">
        <v>69</v>
      </c>
      <c r="F31851">
        <v>0</v>
      </c>
      <c r="G31851">
        <v>10</v>
      </c>
      <c r="H31851">
        <v>10</v>
      </c>
      <c r="I31851" s="1" t="s">
        <v>12310</v>
      </c>
      <c r="J31851">
        <v>265</v>
      </c>
      <c r="K31851">
        <v>3</v>
      </c>
      <c r="L31851">
        <v>999</v>
      </c>
      <c r="M31851">
        <v>0</v>
      </c>
      <c r="N31851" s="1" t="s">
        <v>28</v>
      </c>
      <c r="O31851">
        <v>-18</v>
      </c>
      <c r="P31851">
        <v>92.893000000000001</v>
      </c>
      <c r="Q31851">
        <v>-46.2</v>
      </c>
      <c r="R31851">
        <v>1.327</v>
      </c>
      <c r="S31851">
        <v>5099</v>
      </c>
      <c r="T31851" s="1" t="s">
        <v>29</v>
      </c>
      <c r="U31851" s="2">
        <v>42395</v>
      </c>
      <c r="V31851">
        <v>39495</v>
      </c>
      <c r="W31851">
        <v>-69877</v>
      </c>
      <c r="X31851" s="1" t="s">
        <v>31902</v>
      </c>
    </row>
    <row r="31852" spans="1:24" x14ac:dyDescent="0.35">
      <c r="A31852">
        <v>31994</v>
      </c>
      <c r="B31852">
        <v>360</v>
      </c>
      <c r="C31852" s="1" t="s">
        <v>61</v>
      </c>
      <c r="D31852" s="1" t="s">
        <v>25</v>
      </c>
      <c r="E31852" s="1" t="s">
        <v>69</v>
      </c>
      <c r="F31852">
        <v>0</v>
      </c>
      <c r="G31852">
        <v>0</v>
      </c>
      <c r="H31852">
        <v>0</v>
      </c>
      <c r="I31852" s="1" t="s">
        <v>12310</v>
      </c>
      <c r="J31852">
        <v>272</v>
      </c>
      <c r="K31852">
        <v>4</v>
      </c>
      <c r="L31852">
        <v>999</v>
      </c>
      <c r="M31852">
        <v>0</v>
      </c>
      <c r="N31852" s="1" t="s">
        <v>28</v>
      </c>
      <c r="O31852">
        <v>-18</v>
      </c>
      <c r="P31852">
        <v>92.893000000000001</v>
      </c>
      <c r="Q31852">
        <v>-46.2</v>
      </c>
      <c r="S31852">
        <v>5099</v>
      </c>
      <c r="T31852" s="1" t="s">
        <v>29</v>
      </c>
      <c r="U31852" s="2">
        <v>42895</v>
      </c>
      <c r="V31852">
        <v>40348</v>
      </c>
      <c r="W31852">
        <v>-115172</v>
      </c>
      <c r="X31852" s="1" t="s">
        <v>31903</v>
      </c>
    </row>
    <row r="31853" spans="1:24" x14ac:dyDescent="0.35">
      <c r="A31853">
        <v>31995</v>
      </c>
      <c r="B31853">
        <v>370</v>
      </c>
      <c r="C31853" s="1" t="s">
        <v>35</v>
      </c>
      <c r="D31853" s="1" t="s">
        <v>25</v>
      </c>
      <c r="E31853" s="1" t="s">
        <v>32</v>
      </c>
      <c r="G31853">
        <v>10</v>
      </c>
      <c r="H31853">
        <v>0</v>
      </c>
      <c r="I31853" s="1" t="s">
        <v>12310</v>
      </c>
      <c r="J31853">
        <v>113</v>
      </c>
      <c r="K31853">
        <v>2</v>
      </c>
      <c r="L31853">
        <v>999</v>
      </c>
      <c r="M31853">
        <v>0</v>
      </c>
      <c r="N31853" s="1" t="s">
        <v>28</v>
      </c>
      <c r="O31853">
        <v>-18</v>
      </c>
      <c r="P31853">
        <v>92.893000000000001</v>
      </c>
      <c r="Q31853">
        <v>-46.2</v>
      </c>
      <c r="R31853">
        <v>1.327</v>
      </c>
      <c r="S31853">
        <v>5099</v>
      </c>
      <c r="T31853" s="1" t="s">
        <v>29</v>
      </c>
      <c r="U31853" s="2">
        <v>42124</v>
      </c>
      <c r="V31853">
        <v>42978</v>
      </c>
      <c r="W31853">
        <v>-94467</v>
      </c>
      <c r="X31853" s="1" t="s">
        <v>31904</v>
      </c>
    </row>
    <row r="31854" spans="1:24" x14ac:dyDescent="0.35">
      <c r="A31854">
        <v>31996</v>
      </c>
      <c r="B31854">
        <v>420</v>
      </c>
      <c r="C31854" s="1" t="s">
        <v>35</v>
      </c>
      <c r="D31854" s="1" t="s">
        <v>53</v>
      </c>
      <c r="E31854" s="1" t="s">
        <v>41</v>
      </c>
      <c r="F31854">
        <v>0</v>
      </c>
      <c r="G31854">
        <v>0</v>
      </c>
      <c r="H31854">
        <v>0</v>
      </c>
      <c r="I31854" s="1" t="s">
        <v>12310</v>
      </c>
      <c r="J31854">
        <v>37</v>
      </c>
      <c r="K31854">
        <v>2</v>
      </c>
      <c r="L31854">
        <v>999</v>
      </c>
      <c r="M31854">
        <v>1</v>
      </c>
      <c r="N31854" s="1" t="s">
        <v>24005</v>
      </c>
      <c r="O31854">
        <v>-18</v>
      </c>
      <c r="P31854">
        <v>92.893000000000001</v>
      </c>
      <c r="Q31854">
        <v>-46.2</v>
      </c>
      <c r="R31854">
        <v>1.327</v>
      </c>
      <c r="S31854">
        <v>5099</v>
      </c>
      <c r="T31854" s="1" t="s">
        <v>29</v>
      </c>
      <c r="U31854" s="2">
        <v>42020</v>
      </c>
      <c r="V31854">
        <v>36416</v>
      </c>
      <c r="W31854">
        <v>-104845</v>
      </c>
      <c r="X31854" s="1" t="s">
        <v>31905</v>
      </c>
    </row>
    <row r="31855" spans="1:24" x14ac:dyDescent="0.35">
      <c r="A31855">
        <v>31997</v>
      </c>
      <c r="B31855">
        <v>410</v>
      </c>
      <c r="C31855" s="1" t="s">
        <v>72</v>
      </c>
      <c r="D31855" s="1" t="s">
        <v>25</v>
      </c>
      <c r="E31855" s="1" t="s">
        <v>39</v>
      </c>
      <c r="F31855">
        <v>0</v>
      </c>
      <c r="G31855">
        <v>10</v>
      </c>
      <c r="H31855">
        <v>0</v>
      </c>
      <c r="I31855" s="1" t="s">
        <v>12310</v>
      </c>
      <c r="J31855">
        <v>1135</v>
      </c>
      <c r="K31855">
        <v>3</v>
      </c>
      <c r="L31855">
        <v>999</v>
      </c>
      <c r="M31855">
        <v>1</v>
      </c>
      <c r="N31855" s="1" t="s">
        <v>24005</v>
      </c>
      <c r="O31855">
        <v>-18</v>
      </c>
      <c r="P31855">
        <v>92.893000000000001</v>
      </c>
      <c r="Q31855">
        <v>-46.2</v>
      </c>
      <c r="R31855">
        <v>1.327</v>
      </c>
      <c r="S31855">
        <v>5099</v>
      </c>
      <c r="T31855" s="1" t="s">
        <v>122</v>
      </c>
      <c r="U31855" s="2">
        <v>42053</v>
      </c>
      <c r="V31855">
        <v>37322</v>
      </c>
      <c r="W31855">
        <v>-91136</v>
      </c>
      <c r="X31855" s="1" t="s">
        <v>31906</v>
      </c>
    </row>
    <row r="31856" spans="1:24" x14ac:dyDescent="0.35">
      <c r="A31856">
        <v>31998</v>
      </c>
      <c r="B31856">
        <v>310</v>
      </c>
      <c r="C31856" s="1" t="s">
        <v>61</v>
      </c>
      <c r="D31856" s="1" t="s">
        <v>47</v>
      </c>
      <c r="E31856" s="1" t="s">
        <v>69</v>
      </c>
      <c r="F31856">
        <v>0</v>
      </c>
      <c r="G31856">
        <v>10</v>
      </c>
      <c r="H31856">
        <v>0</v>
      </c>
      <c r="I31856" s="1" t="s">
        <v>12310</v>
      </c>
      <c r="J31856">
        <v>239</v>
      </c>
      <c r="K31856">
        <v>2</v>
      </c>
      <c r="L31856">
        <v>999</v>
      </c>
      <c r="M31856">
        <v>0</v>
      </c>
      <c r="N31856" s="1" t="s">
        <v>28</v>
      </c>
      <c r="O31856">
        <v>-18</v>
      </c>
      <c r="P31856">
        <v>92.893000000000001</v>
      </c>
      <c r="Q31856">
        <v>-46.2</v>
      </c>
      <c r="R31856">
        <v>1.327</v>
      </c>
      <c r="S31856">
        <v>5099</v>
      </c>
      <c r="T31856" s="1" t="s">
        <v>29</v>
      </c>
      <c r="U31856" s="2">
        <v>42911</v>
      </c>
      <c r="V31856">
        <v>24849</v>
      </c>
      <c r="W31856">
        <v>-92821</v>
      </c>
      <c r="X31856" s="1" t="s">
        <v>31907</v>
      </c>
    </row>
    <row r="31857" spans="1:24" x14ac:dyDescent="0.35">
      <c r="A31857">
        <v>31999</v>
      </c>
      <c r="B31857">
        <v>530</v>
      </c>
      <c r="C31857" s="1" t="s">
        <v>43</v>
      </c>
      <c r="D31857" s="1" t="s">
        <v>25</v>
      </c>
      <c r="E31857" s="1" t="s">
        <v>39</v>
      </c>
      <c r="F31857">
        <v>0</v>
      </c>
      <c r="G31857">
        <v>0</v>
      </c>
      <c r="H31857">
        <v>0</v>
      </c>
      <c r="I31857" s="1" t="s">
        <v>27</v>
      </c>
      <c r="J31857">
        <v>376</v>
      </c>
      <c r="K31857">
        <v>2</v>
      </c>
      <c r="L31857">
        <v>999</v>
      </c>
      <c r="M31857">
        <v>1</v>
      </c>
      <c r="N31857" s="1" t="s">
        <v>24005</v>
      </c>
      <c r="O31857">
        <v>-18</v>
      </c>
      <c r="P31857">
        <v>92.893000000000001</v>
      </c>
      <c r="Q31857">
        <v>-46.2</v>
      </c>
      <c r="S31857">
        <v>5099</v>
      </c>
      <c r="T31857" s="1" t="s">
        <v>29</v>
      </c>
      <c r="U31857" s="2">
        <v>42420</v>
      </c>
      <c r="V31857">
        <v>41378</v>
      </c>
      <c r="W31857">
        <v>-122338</v>
      </c>
      <c r="X31857" s="1" t="s">
        <v>31908</v>
      </c>
    </row>
    <row r="31858" spans="1:24" x14ac:dyDescent="0.35">
      <c r="A31858">
        <v>32000</v>
      </c>
      <c r="B31858">
        <v>370</v>
      </c>
      <c r="C31858" s="1" t="s">
        <v>35</v>
      </c>
      <c r="D31858" s="1" t="s">
        <v>47</v>
      </c>
      <c r="E31858" s="1" t="s">
        <v>69</v>
      </c>
      <c r="F31858">
        <v>0</v>
      </c>
      <c r="G31858">
        <v>10</v>
      </c>
      <c r="H31858">
        <v>0</v>
      </c>
      <c r="I31858" s="1" t="s">
        <v>12310</v>
      </c>
      <c r="J31858">
        <v>255</v>
      </c>
      <c r="K31858">
        <v>6</v>
      </c>
      <c r="L31858">
        <v>999</v>
      </c>
      <c r="M31858">
        <v>1</v>
      </c>
      <c r="N31858" s="1" t="s">
        <v>24005</v>
      </c>
      <c r="O31858">
        <v>-18</v>
      </c>
      <c r="P31858">
        <v>92.893000000000001</v>
      </c>
      <c r="Q31858">
        <v>-46.2</v>
      </c>
      <c r="R31858">
        <v>1.327</v>
      </c>
      <c r="S31858">
        <v>5099</v>
      </c>
      <c r="T31858" s="1" t="s">
        <v>29</v>
      </c>
      <c r="U31858" s="2">
        <v>43669</v>
      </c>
      <c r="V31858">
        <v>31569</v>
      </c>
      <c r="W31858">
        <v>-105403</v>
      </c>
      <c r="X31858" s="1" t="s">
        <v>31909</v>
      </c>
    </row>
    <row r="31859" spans="1:24" x14ac:dyDescent="0.35">
      <c r="A31859">
        <v>32001</v>
      </c>
      <c r="B31859">
        <v>490</v>
      </c>
      <c r="C31859" s="1" t="s">
        <v>43</v>
      </c>
      <c r="D31859" s="1" t="s">
        <v>25</v>
      </c>
      <c r="E31859" s="1" t="s">
        <v>39</v>
      </c>
      <c r="F31859">
        <v>0</v>
      </c>
      <c r="G31859">
        <v>0</v>
      </c>
      <c r="H31859">
        <v>0</v>
      </c>
      <c r="I31859" s="1" t="s">
        <v>12310</v>
      </c>
      <c r="J31859">
        <v>324</v>
      </c>
      <c r="K31859">
        <v>2</v>
      </c>
      <c r="L31859">
        <v>999</v>
      </c>
      <c r="M31859">
        <v>1</v>
      </c>
      <c r="N31859" s="1" t="s">
        <v>24005</v>
      </c>
      <c r="O31859">
        <v>-18</v>
      </c>
      <c r="P31859">
        <v>92.893000000000001</v>
      </c>
      <c r="Q31859">
        <v>-46.2</v>
      </c>
      <c r="S31859">
        <v>5099</v>
      </c>
      <c r="T31859" s="1" t="s">
        <v>29</v>
      </c>
      <c r="U31859" s="2">
        <v>43761</v>
      </c>
      <c r="V31859">
        <v>36159</v>
      </c>
      <c r="W31859">
        <v>-10938</v>
      </c>
      <c r="X31859" s="1" t="s">
        <v>31910</v>
      </c>
    </row>
    <row r="31860" spans="1:24" x14ac:dyDescent="0.35">
      <c r="A31860">
        <v>32002</v>
      </c>
      <c r="C31860" s="1" t="s">
        <v>43</v>
      </c>
      <c r="D31860" s="1" t="s">
        <v>25</v>
      </c>
      <c r="E31860" s="1" t="s">
        <v>39</v>
      </c>
      <c r="F31860">
        <v>0</v>
      </c>
      <c r="G31860">
        <v>0</v>
      </c>
      <c r="H31860">
        <v>0</v>
      </c>
      <c r="I31860" s="1" t="s">
        <v>12310</v>
      </c>
      <c r="J31860">
        <v>228</v>
      </c>
      <c r="K31860">
        <v>4</v>
      </c>
      <c r="L31860">
        <v>999</v>
      </c>
      <c r="M31860">
        <v>0</v>
      </c>
      <c r="N31860" s="1" t="s">
        <v>28</v>
      </c>
      <c r="O31860">
        <v>-18</v>
      </c>
      <c r="P31860">
        <v>92.893000000000001</v>
      </c>
      <c r="Q31860">
        <v>-46.2</v>
      </c>
      <c r="R31860">
        <v>1.327</v>
      </c>
      <c r="S31860">
        <v>5099</v>
      </c>
      <c r="T31860" s="1" t="s">
        <v>29</v>
      </c>
      <c r="U31860" s="2">
        <v>42461</v>
      </c>
      <c r="V31860">
        <v>44836</v>
      </c>
      <c r="W31860">
        <v>-119985</v>
      </c>
      <c r="X31860" s="1" t="s">
        <v>31911</v>
      </c>
    </row>
    <row r="31861" spans="1:24" x14ac:dyDescent="0.35">
      <c r="A31861">
        <v>32003</v>
      </c>
      <c r="B31861">
        <v>390</v>
      </c>
      <c r="C31861" s="1" t="s">
        <v>46</v>
      </c>
      <c r="D31861" s="1" t="s">
        <v>25</v>
      </c>
      <c r="E31861" s="1" t="s">
        <v>41</v>
      </c>
      <c r="F31861">
        <v>0</v>
      </c>
      <c r="G31861">
        <v>0</v>
      </c>
      <c r="H31861">
        <v>0</v>
      </c>
      <c r="I31861" s="1" t="s">
        <v>12310</v>
      </c>
      <c r="J31861">
        <v>20</v>
      </c>
      <c r="K31861">
        <v>8</v>
      </c>
      <c r="L31861">
        <v>999</v>
      </c>
      <c r="M31861">
        <v>0</v>
      </c>
      <c r="N31861" s="1" t="s">
        <v>28</v>
      </c>
      <c r="O31861">
        <v>-18</v>
      </c>
      <c r="P31861">
        <v>92.893000000000001</v>
      </c>
      <c r="Q31861">
        <v>-46.2</v>
      </c>
      <c r="S31861">
        <v>5099</v>
      </c>
      <c r="T31861" s="1" t="s">
        <v>29</v>
      </c>
      <c r="U31861" s="2">
        <v>43669</v>
      </c>
      <c r="V31861">
        <v>39557</v>
      </c>
      <c r="W31861">
        <v>-999</v>
      </c>
      <c r="X31861" s="1" t="s">
        <v>31912</v>
      </c>
    </row>
    <row r="31862" spans="1:24" x14ac:dyDescent="0.35">
      <c r="A31862">
        <v>32004</v>
      </c>
      <c r="B31862">
        <v>370</v>
      </c>
      <c r="C31862" s="1" t="s">
        <v>43</v>
      </c>
      <c r="D31862" s="1" t="s">
        <v>25</v>
      </c>
      <c r="E31862" s="1" t="s">
        <v>36</v>
      </c>
      <c r="G31862">
        <v>0</v>
      </c>
      <c r="H31862">
        <v>0</v>
      </c>
      <c r="I31862" s="1" t="s">
        <v>12310</v>
      </c>
      <c r="J31862">
        <v>635</v>
      </c>
      <c r="K31862">
        <v>2</v>
      </c>
      <c r="L31862">
        <v>999</v>
      </c>
      <c r="M31862">
        <v>0</v>
      </c>
      <c r="N31862" s="1" t="s">
        <v>28</v>
      </c>
      <c r="O31862">
        <v>-18</v>
      </c>
      <c r="P31862">
        <v>92.893000000000001</v>
      </c>
      <c r="Q31862">
        <v>-46.2</v>
      </c>
      <c r="R31862">
        <v>1.327</v>
      </c>
      <c r="S31862">
        <v>5099</v>
      </c>
      <c r="T31862" s="1" t="s">
        <v>29</v>
      </c>
      <c r="U31862" s="2">
        <v>43055</v>
      </c>
      <c r="V31862">
        <v>33424</v>
      </c>
      <c r="W31862">
        <v>-83999</v>
      </c>
      <c r="X31862" s="1" t="s">
        <v>31913</v>
      </c>
    </row>
    <row r="31863" spans="1:24" x14ac:dyDescent="0.35">
      <c r="A31863">
        <v>32005</v>
      </c>
      <c r="C31863" s="1" t="s">
        <v>35</v>
      </c>
      <c r="D31863" s="1" t="s">
        <v>47</v>
      </c>
      <c r="E31863" s="1" t="s">
        <v>32</v>
      </c>
      <c r="F31863">
        <v>0</v>
      </c>
      <c r="G31863">
        <v>0</v>
      </c>
      <c r="H31863">
        <v>0</v>
      </c>
      <c r="I31863" s="1" t="s">
        <v>12310</v>
      </c>
      <c r="J31863">
        <v>209</v>
      </c>
      <c r="K31863">
        <v>2</v>
      </c>
      <c r="L31863">
        <v>999</v>
      </c>
      <c r="M31863">
        <v>0</v>
      </c>
      <c r="N31863" s="1" t="s">
        <v>28</v>
      </c>
      <c r="O31863">
        <v>-18</v>
      </c>
      <c r="P31863">
        <v>92.893000000000001</v>
      </c>
      <c r="Q31863">
        <v>-46.2</v>
      </c>
      <c r="R31863">
        <v>1.327</v>
      </c>
      <c r="S31863">
        <v>5099</v>
      </c>
      <c r="T31863" s="1" t="s">
        <v>29</v>
      </c>
      <c r="U31863" s="2">
        <v>42380</v>
      </c>
      <c r="V31863">
        <v>28377</v>
      </c>
      <c r="W31863">
        <v>-82995</v>
      </c>
      <c r="X31863" s="1" t="s">
        <v>31914</v>
      </c>
    </row>
    <row r="31864" spans="1:24" x14ac:dyDescent="0.35">
      <c r="A31864">
        <v>32006</v>
      </c>
      <c r="B31864">
        <v>430</v>
      </c>
      <c r="C31864" s="1" t="s">
        <v>61</v>
      </c>
      <c r="D31864" s="1" t="s">
        <v>47</v>
      </c>
      <c r="E31864" s="1" t="s">
        <v>69</v>
      </c>
      <c r="F31864">
        <v>0</v>
      </c>
      <c r="I31864" s="1" t="s">
        <v>12310</v>
      </c>
      <c r="J31864">
        <v>274</v>
      </c>
      <c r="K31864">
        <v>3</v>
      </c>
      <c r="L31864">
        <v>999</v>
      </c>
      <c r="M31864">
        <v>1</v>
      </c>
      <c r="N31864" s="1" t="s">
        <v>24005</v>
      </c>
      <c r="O31864">
        <v>-18</v>
      </c>
      <c r="P31864">
        <v>92.893000000000001</v>
      </c>
      <c r="Q31864">
        <v>-46.2</v>
      </c>
      <c r="S31864">
        <v>5099</v>
      </c>
      <c r="T31864" s="1" t="s">
        <v>29</v>
      </c>
      <c r="U31864" s="2">
        <v>42806</v>
      </c>
      <c r="V31864">
        <v>43289</v>
      </c>
      <c r="W31864">
        <v>-72833</v>
      </c>
      <c r="X31864" s="1" t="s">
        <v>31915</v>
      </c>
    </row>
    <row r="31865" spans="1:24" x14ac:dyDescent="0.35">
      <c r="A31865">
        <v>32007</v>
      </c>
      <c r="B31865">
        <v>390</v>
      </c>
      <c r="C31865" s="1" t="s">
        <v>46</v>
      </c>
      <c r="D31865" s="1" t="s">
        <v>25</v>
      </c>
      <c r="E31865" s="1" t="s">
        <v>41</v>
      </c>
      <c r="F31865">
        <v>0</v>
      </c>
      <c r="G31865">
        <v>0</v>
      </c>
      <c r="H31865">
        <v>10</v>
      </c>
      <c r="I31865" s="1" t="s">
        <v>12310</v>
      </c>
      <c r="J31865">
        <v>831</v>
      </c>
      <c r="K31865">
        <v>4</v>
      </c>
      <c r="L31865">
        <v>999</v>
      </c>
      <c r="M31865">
        <v>0</v>
      </c>
      <c r="N31865" s="1" t="s">
        <v>28</v>
      </c>
      <c r="O31865">
        <v>-18</v>
      </c>
      <c r="P31865">
        <v>92.893000000000001</v>
      </c>
      <c r="Q31865">
        <v>-46.2</v>
      </c>
      <c r="S31865">
        <v>5099</v>
      </c>
      <c r="T31865" s="1" t="s">
        <v>29</v>
      </c>
      <c r="U31865" s="2">
        <v>42359</v>
      </c>
      <c r="V31865">
        <v>39951</v>
      </c>
      <c r="W31865">
        <v>-97562</v>
      </c>
      <c r="X31865" s="1" t="s">
        <v>31916</v>
      </c>
    </row>
    <row r="31866" spans="1:24" x14ac:dyDescent="0.35">
      <c r="A31866">
        <v>32008</v>
      </c>
      <c r="B31866">
        <v>340</v>
      </c>
      <c r="C31866" s="1" t="s">
        <v>31</v>
      </c>
      <c r="D31866" s="1" t="s">
        <v>47</v>
      </c>
      <c r="E31866" s="1" t="s">
        <v>32</v>
      </c>
      <c r="F31866">
        <v>0</v>
      </c>
      <c r="G31866">
        <v>10</v>
      </c>
      <c r="H31866">
        <v>0</v>
      </c>
      <c r="I31866" s="1" t="s">
        <v>12310</v>
      </c>
      <c r="J31866">
        <v>541</v>
      </c>
      <c r="K31866">
        <v>3</v>
      </c>
      <c r="L31866">
        <v>999</v>
      </c>
      <c r="M31866">
        <v>1</v>
      </c>
      <c r="N31866" s="1" t="s">
        <v>24005</v>
      </c>
      <c r="O31866">
        <v>-18</v>
      </c>
      <c r="P31866">
        <v>92.893000000000001</v>
      </c>
      <c r="Q31866">
        <v>-46.2</v>
      </c>
      <c r="R31866">
        <v>1.327</v>
      </c>
      <c r="S31866">
        <v>5099</v>
      </c>
      <c r="T31866" s="1" t="s">
        <v>29</v>
      </c>
      <c r="U31866" s="2">
        <v>43133</v>
      </c>
      <c r="V31866">
        <v>24498</v>
      </c>
      <c r="W31866">
        <v>-73121</v>
      </c>
      <c r="X31866" s="1" t="s">
        <v>31917</v>
      </c>
    </row>
    <row r="31867" spans="1:24" x14ac:dyDescent="0.35">
      <c r="A31867">
        <v>32009</v>
      </c>
      <c r="B31867">
        <v>460</v>
      </c>
      <c r="C31867" s="1" t="s">
        <v>43</v>
      </c>
      <c r="D31867" s="1" t="s">
        <v>44</v>
      </c>
      <c r="E31867" s="1" t="s">
        <v>44</v>
      </c>
      <c r="F31867">
        <v>0</v>
      </c>
      <c r="G31867">
        <v>0</v>
      </c>
      <c r="H31867">
        <v>0</v>
      </c>
      <c r="I31867" s="1" t="s">
        <v>12310</v>
      </c>
      <c r="J31867">
        <v>162</v>
      </c>
      <c r="K31867">
        <v>7</v>
      </c>
      <c r="L31867">
        <v>999</v>
      </c>
      <c r="M31867">
        <v>0</v>
      </c>
      <c r="N31867" s="1" t="s">
        <v>28</v>
      </c>
      <c r="O31867">
        <v>-18</v>
      </c>
      <c r="P31867">
        <v>92.893000000000001</v>
      </c>
      <c r="Q31867">
        <v>-46.2</v>
      </c>
      <c r="S31867">
        <v>5099</v>
      </c>
      <c r="T31867" s="1" t="s">
        <v>29</v>
      </c>
      <c r="U31867" s="2">
        <v>42537</v>
      </c>
      <c r="V31867">
        <v>30755</v>
      </c>
      <c r="W31867">
        <v>-77344</v>
      </c>
      <c r="X31867" s="1" t="s">
        <v>31918</v>
      </c>
    </row>
    <row r="31868" spans="1:24" x14ac:dyDescent="0.35">
      <c r="A31868">
        <v>32010</v>
      </c>
      <c r="B31868">
        <v>430</v>
      </c>
      <c r="C31868" s="1" t="s">
        <v>35</v>
      </c>
      <c r="D31868" s="1" t="s">
        <v>53</v>
      </c>
      <c r="E31868" s="1" t="s">
        <v>32</v>
      </c>
      <c r="F31868">
        <v>0</v>
      </c>
      <c r="G31868">
        <v>10</v>
      </c>
      <c r="H31868">
        <v>10</v>
      </c>
      <c r="I31868" s="1" t="s">
        <v>12310</v>
      </c>
      <c r="J31868">
        <v>892</v>
      </c>
      <c r="K31868">
        <v>2</v>
      </c>
      <c r="L31868">
        <v>999</v>
      </c>
      <c r="M31868">
        <v>0</v>
      </c>
      <c r="N31868" s="1" t="s">
        <v>28</v>
      </c>
      <c r="O31868">
        <v>-18</v>
      </c>
      <c r="P31868">
        <v>92.893000000000001</v>
      </c>
      <c r="Q31868">
        <v>-46.2</v>
      </c>
      <c r="S31868">
        <v>5099</v>
      </c>
      <c r="T31868" s="1" t="s">
        <v>29</v>
      </c>
      <c r="U31868" s="2">
        <v>42959</v>
      </c>
      <c r="V31868">
        <v>39257</v>
      </c>
      <c r="W31868">
        <v>-112901</v>
      </c>
      <c r="X31868" s="1" t="s">
        <v>31919</v>
      </c>
    </row>
    <row r="31869" spans="1:24" x14ac:dyDescent="0.35">
      <c r="A31869">
        <v>32011</v>
      </c>
      <c r="C31869" s="1" t="s">
        <v>35</v>
      </c>
      <c r="D31869" s="1" t="s">
        <v>25</v>
      </c>
      <c r="E31869" s="1" t="s">
        <v>36</v>
      </c>
      <c r="F31869">
        <v>0</v>
      </c>
      <c r="G31869">
        <v>10</v>
      </c>
      <c r="H31869">
        <v>0</v>
      </c>
      <c r="I31869" s="1" t="s">
        <v>27</v>
      </c>
      <c r="J31869">
        <v>123</v>
      </c>
      <c r="K31869">
        <v>3</v>
      </c>
      <c r="L31869">
        <v>999</v>
      </c>
      <c r="M31869">
        <v>0</v>
      </c>
      <c r="N31869" s="1" t="s">
        <v>28</v>
      </c>
      <c r="O31869">
        <v>-18</v>
      </c>
      <c r="P31869">
        <v>92.893000000000001</v>
      </c>
      <c r="Q31869">
        <v>-46.2</v>
      </c>
      <c r="R31869">
        <v>1.327</v>
      </c>
      <c r="S31869">
        <v>5099</v>
      </c>
      <c r="T31869" s="1" t="s">
        <v>29</v>
      </c>
      <c r="U31869" s="2">
        <v>43508</v>
      </c>
      <c r="V31869">
        <v>33799</v>
      </c>
      <c r="W31869">
        <v>-97386</v>
      </c>
      <c r="X31869" s="1" t="s">
        <v>31920</v>
      </c>
    </row>
    <row r="31870" spans="1:24" x14ac:dyDescent="0.35">
      <c r="A31870">
        <v>32012</v>
      </c>
      <c r="B31870">
        <v>300</v>
      </c>
      <c r="C31870" s="1" t="s">
        <v>46</v>
      </c>
      <c r="D31870" s="1" t="s">
        <v>47</v>
      </c>
      <c r="E31870" s="1" t="s">
        <v>69</v>
      </c>
      <c r="G31870">
        <v>10</v>
      </c>
      <c r="H31870">
        <v>0</v>
      </c>
      <c r="I31870" s="1" t="s">
        <v>12310</v>
      </c>
      <c r="J31870">
        <v>63</v>
      </c>
      <c r="K31870">
        <v>3</v>
      </c>
      <c r="L31870">
        <v>999</v>
      </c>
      <c r="M31870">
        <v>0</v>
      </c>
      <c r="N31870" s="1" t="s">
        <v>28</v>
      </c>
      <c r="O31870">
        <v>-18</v>
      </c>
      <c r="P31870">
        <v>92.893000000000001</v>
      </c>
      <c r="Q31870">
        <v>-46.2</v>
      </c>
      <c r="S31870">
        <v>5099</v>
      </c>
      <c r="T31870" s="1" t="s">
        <v>29</v>
      </c>
      <c r="U31870" s="2">
        <v>42192</v>
      </c>
      <c r="V31870">
        <v>33473</v>
      </c>
      <c r="W31870">
        <v>-89506</v>
      </c>
      <c r="X31870" s="1" t="s">
        <v>31921</v>
      </c>
    </row>
    <row r="31871" spans="1:24" x14ac:dyDescent="0.35">
      <c r="A31871">
        <v>32013</v>
      </c>
      <c r="C31871" s="1" t="s">
        <v>43</v>
      </c>
      <c r="D31871" s="1" t="s">
        <v>25</v>
      </c>
      <c r="E31871" s="1" t="s">
        <v>26</v>
      </c>
      <c r="G31871">
        <v>10</v>
      </c>
      <c r="H31871">
        <v>0</v>
      </c>
      <c r="I31871" s="1" t="s">
        <v>12310</v>
      </c>
      <c r="J31871">
        <v>882</v>
      </c>
      <c r="K31871">
        <v>2</v>
      </c>
      <c r="L31871">
        <v>999</v>
      </c>
      <c r="M31871">
        <v>0</v>
      </c>
      <c r="N31871" s="1" t="s">
        <v>28</v>
      </c>
      <c r="O31871">
        <v>-18</v>
      </c>
      <c r="P31871">
        <v>92.893000000000001</v>
      </c>
      <c r="Q31871">
        <v>-46.2</v>
      </c>
      <c r="R31871">
        <v>1.327</v>
      </c>
      <c r="S31871">
        <v>5099</v>
      </c>
      <c r="T31871" s="1" t="s">
        <v>122</v>
      </c>
      <c r="U31871" s="2">
        <v>42643</v>
      </c>
      <c r="V31871">
        <v>27467</v>
      </c>
      <c r="W31871">
        <v>-123178</v>
      </c>
      <c r="X31871" s="1" t="s">
        <v>31922</v>
      </c>
    </row>
    <row r="31872" spans="1:24" x14ac:dyDescent="0.35">
      <c r="A31872">
        <v>32014</v>
      </c>
      <c r="B31872">
        <v>460</v>
      </c>
      <c r="C31872" s="1" t="s">
        <v>35</v>
      </c>
      <c r="D31872" s="1" t="s">
        <v>25</v>
      </c>
      <c r="E31872" s="1" t="s">
        <v>32</v>
      </c>
      <c r="F31872">
        <v>0</v>
      </c>
      <c r="G31872">
        <v>10</v>
      </c>
      <c r="H31872">
        <v>0</v>
      </c>
      <c r="I31872" s="1" t="s">
        <v>27</v>
      </c>
      <c r="J31872">
        <v>146</v>
      </c>
      <c r="K31872">
        <v>4</v>
      </c>
      <c r="L31872">
        <v>999</v>
      </c>
      <c r="M31872">
        <v>0</v>
      </c>
      <c r="N31872" s="1" t="s">
        <v>28</v>
      </c>
      <c r="O31872">
        <v>-18</v>
      </c>
      <c r="P31872">
        <v>92.893000000000001</v>
      </c>
      <c r="Q31872">
        <v>-46.2</v>
      </c>
      <c r="R31872">
        <v>1.327</v>
      </c>
      <c r="S31872">
        <v>5099</v>
      </c>
      <c r="T31872" s="1" t="s">
        <v>29</v>
      </c>
      <c r="U31872" s="2">
        <v>42640</v>
      </c>
      <c r="V31872">
        <v>27591</v>
      </c>
      <c r="W31872">
        <v>-837</v>
      </c>
      <c r="X31872" s="1" t="s">
        <v>31923</v>
      </c>
    </row>
    <row r="31873" spans="1:24" x14ac:dyDescent="0.35">
      <c r="A31873">
        <v>32015</v>
      </c>
      <c r="B31873">
        <v>300</v>
      </c>
      <c r="C31873" s="1" t="s">
        <v>43</v>
      </c>
      <c r="D31873" s="1" t="s">
        <v>25</v>
      </c>
      <c r="E31873" s="1" t="s">
        <v>26</v>
      </c>
      <c r="F31873">
        <v>0</v>
      </c>
      <c r="G31873">
        <v>10</v>
      </c>
      <c r="H31873">
        <v>10</v>
      </c>
      <c r="I31873" s="1" t="s">
        <v>12310</v>
      </c>
      <c r="J31873">
        <v>463</v>
      </c>
      <c r="K31873">
        <v>2</v>
      </c>
      <c r="L31873">
        <v>999</v>
      </c>
      <c r="M31873">
        <v>0</v>
      </c>
      <c r="N31873" s="1" t="s">
        <v>28</v>
      </c>
      <c r="O31873">
        <v>-18</v>
      </c>
      <c r="P31873">
        <v>92.893000000000001</v>
      </c>
      <c r="Q31873">
        <v>-46.2</v>
      </c>
      <c r="R31873">
        <v>1.327</v>
      </c>
      <c r="S31873">
        <v>5099</v>
      </c>
      <c r="T31873" s="1" t="s">
        <v>29</v>
      </c>
      <c r="U31873" s="2">
        <v>43215</v>
      </c>
      <c r="V31873">
        <v>27654</v>
      </c>
      <c r="W31873">
        <v>-108797</v>
      </c>
      <c r="X31873" s="1" t="s">
        <v>31924</v>
      </c>
    </row>
    <row r="31874" spans="1:24" x14ac:dyDescent="0.35">
      <c r="A31874">
        <v>32016</v>
      </c>
      <c r="B31874">
        <v>510</v>
      </c>
      <c r="C31874" s="1" t="s">
        <v>72</v>
      </c>
      <c r="D31874" s="1" t="s">
        <v>25</v>
      </c>
      <c r="E31874" s="1" t="s">
        <v>32</v>
      </c>
      <c r="F31874">
        <v>0</v>
      </c>
      <c r="G31874">
        <v>10</v>
      </c>
      <c r="H31874">
        <v>0</v>
      </c>
      <c r="I31874" s="1" t="s">
        <v>12310</v>
      </c>
      <c r="J31874">
        <v>43</v>
      </c>
      <c r="K31874">
        <v>2</v>
      </c>
      <c r="L31874">
        <v>999</v>
      </c>
      <c r="M31874">
        <v>1</v>
      </c>
      <c r="N31874" s="1" t="s">
        <v>24005</v>
      </c>
      <c r="O31874">
        <v>-18</v>
      </c>
      <c r="P31874">
        <v>92.893000000000001</v>
      </c>
      <c r="Q31874">
        <v>-46.2</v>
      </c>
      <c r="R31874">
        <v>1.327</v>
      </c>
      <c r="S31874">
        <v>5099</v>
      </c>
      <c r="T31874" s="1" t="s">
        <v>29</v>
      </c>
      <c r="U31874" s="2">
        <v>42015</v>
      </c>
      <c r="V31874">
        <v>25479</v>
      </c>
      <c r="W31874">
        <v>-84855</v>
      </c>
      <c r="X31874" s="1" t="s">
        <v>31925</v>
      </c>
    </row>
    <row r="31875" spans="1:24" x14ac:dyDescent="0.35">
      <c r="A31875">
        <v>32017</v>
      </c>
      <c r="B31875">
        <v>550</v>
      </c>
      <c r="C31875" s="1" t="s">
        <v>63</v>
      </c>
      <c r="D31875" s="1" t="s">
        <v>53</v>
      </c>
      <c r="E31875" s="1" t="s">
        <v>69</v>
      </c>
      <c r="F31875">
        <v>0</v>
      </c>
      <c r="G31875">
        <v>0</v>
      </c>
      <c r="H31875">
        <v>0</v>
      </c>
      <c r="I31875" s="1" t="s">
        <v>12310</v>
      </c>
      <c r="J31875">
        <v>190</v>
      </c>
      <c r="K31875">
        <v>2</v>
      </c>
      <c r="L31875">
        <v>999</v>
      </c>
      <c r="M31875">
        <v>0</v>
      </c>
      <c r="N31875" s="1" t="s">
        <v>28</v>
      </c>
      <c r="O31875">
        <v>-18</v>
      </c>
      <c r="P31875">
        <v>92.893000000000001</v>
      </c>
      <c r="Q31875">
        <v>-46.2</v>
      </c>
      <c r="R31875">
        <v>1.327</v>
      </c>
      <c r="S31875">
        <v>5099</v>
      </c>
      <c r="T31875" s="1" t="s">
        <v>29</v>
      </c>
      <c r="U31875" s="2">
        <v>42339</v>
      </c>
      <c r="V31875">
        <v>24458</v>
      </c>
      <c r="W31875">
        <v>-85734</v>
      </c>
      <c r="X31875" s="1" t="s">
        <v>31926</v>
      </c>
    </row>
    <row r="31876" spans="1:24" x14ac:dyDescent="0.35">
      <c r="A31876">
        <v>32018</v>
      </c>
      <c r="B31876">
        <v>360</v>
      </c>
      <c r="C31876" s="1" t="s">
        <v>31</v>
      </c>
      <c r="D31876" s="1" t="s">
        <v>25</v>
      </c>
      <c r="E31876" s="1" t="s">
        <v>32</v>
      </c>
      <c r="F31876">
        <v>0</v>
      </c>
      <c r="G31876">
        <v>0</v>
      </c>
      <c r="H31876">
        <v>0</v>
      </c>
      <c r="I31876" s="1" t="s">
        <v>12310</v>
      </c>
      <c r="J31876">
        <v>62</v>
      </c>
      <c r="K31876">
        <v>2</v>
      </c>
      <c r="L31876">
        <v>999</v>
      </c>
      <c r="M31876">
        <v>1</v>
      </c>
      <c r="N31876" s="1" t="s">
        <v>24005</v>
      </c>
      <c r="O31876">
        <v>-18</v>
      </c>
      <c r="P31876">
        <v>92.893000000000001</v>
      </c>
      <c r="Q31876">
        <v>-46.2</v>
      </c>
      <c r="R31876">
        <v>1.327</v>
      </c>
      <c r="S31876">
        <v>5099</v>
      </c>
      <c r="T31876" s="1" t="s">
        <v>29</v>
      </c>
      <c r="U31876" s="2">
        <v>43758</v>
      </c>
      <c r="V31876">
        <v>29976</v>
      </c>
      <c r="W31876">
        <v>-90193</v>
      </c>
      <c r="X31876" s="1" t="s">
        <v>31927</v>
      </c>
    </row>
    <row r="31877" spans="1:24" x14ac:dyDescent="0.35">
      <c r="A31877">
        <v>32019</v>
      </c>
      <c r="B31877">
        <v>360</v>
      </c>
      <c r="C31877" s="1" t="s">
        <v>43</v>
      </c>
      <c r="D31877" s="1" t="s">
        <v>25</v>
      </c>
      <c r="E31877" s="1" t="s">
        <v>26</v>
      </c>
      <c r="G31877">
        <v>10</v>
      </c>
      <c r="H31877">
        <v>10</v>
      </c>
      <c r="I31877" s="1" t="s">
        <v>12310</v>
      </c>
      <c r="J31877">
        <v>350</v>
      </c>
      <c r="K31877">
        <v>3</v>
      </c>
      <c r="L31877">
        <v>999</v>
      </c>
      <c r="M31877">
        <v>0</v>
      </c>
      <c r="N31877" s="1" t="s">
        <v>28</v>
      </c>
      <c r="O31877">
        <v>-18</v>
      </c>
      <c r="P31877">
        <v>92.893000000000001</v>
      </c>
      <c r="Q31877">
        <v>-46.2</v>
      </c>
      <c r="R31877">
        <v>1.327</v>
      </c>
      <c r="S31877">
        <v>5099</v>
      </c>
      <c r="T31877" s="1" t="s">
        <v>29</v>
      </c>
      <c r="U31877" s="2">
        <v>42833</v>
      </c>
      <c r="V31877">
        <v>31531</v>
      </c>
      <c r="W31877">
        <v>-100909</v>
      </c>
      <c r="X31877" s="1" t="s">
        <v>31928</v>
      </c>
    </row>
    <row r="31878" spans="1:24" x14ac:dyDescent="0.35">
      <c r="A31878">
        <v>32020</v>
      </c>
      <c r="B31878">
        <v>260</v>
      </c>
      <c r="C31878" s="1" t="s">
        <v>43</v>
      </c>
      <c r="D31878" s="1" t="s">
        <v>25</v>
      </c>
      <c r="E31878" s="1" t="s">
        <v>39</v>
      </c>
      <c r="G31878">
        <v>0</v>
      </c>
      <c r="H31878">
        <v>0</v>
      </c>
      <c r="I31878" s="1" t="s">
        <v>12310</v>
      </c>
      <c r="J31878">
        <v>273</v>
      </c>
      <c r="K31878">
        <v>4</v>
      </c>
      <c r="L31878">
        <v>999</v>
      </c>
      <c r="M31878">
        <v>0</v>
      </c>
      <c r="N31878" s="1" t="s">
        <v>28</v>
      </c>
      <c r="O31878">
        <v>-18</v>
      </c>
      <c r="P31878">
        <v>92.893000000000001</v>
      </c>
      <c r="Q31878">
        <v>-46.2</v>
      </c>
      <c r="S31878">
        <v>5099</v>
      </c>
      <c r="T31878" s="1" t="s">
        <v>29</v>
      </c>
      <c r="U31878" s="2">
        <v>43053</v>
      </c>
      <c r="V31878">
        <v>34004</v>
      </c>
      <c r="W31878">
        <v>-80331</v>
      </c>
      <c r="X31878" s="1" t="s">
        <v>31929</v>
      </c>
    </row>
    <row r="31879" spans="1:24" x14ac:dyDescent="0.35">
      <c r="A31879">
        <v>32021</v>
      </c>
      <c r="B31879">
        <v>430</v>
      </c>
      <c r="C31879" s="1" t="s">
        <v>43</v>
      </c>
      <c r="D31879" s="1" t="s">
        <v>25</v>
      </c>
      <c r="E31879" s="1" t="s">
        <v>36</v>
      </c>
      <c r="G31879">
        <v>10</v>
      </c>
      <c r="H31879">
        <v>0</v>
      </c>
      <c r="I31879" s="1" t="s">
        <v>12310</v>
      </c>
      <c r="J31879">
        <v>172</v>
      </c>
      <c r="K31879">
        <v>2</v>
      </c>
      <c r="L31879">
        <v>999</v>
      </c>
      <c r="M31879">
        <v>0</v>
      </c>
      <c r="N31879" s="1" t="s">
        <v>28</v>
      </c>
      <c r="O31879">
        <v>-18</v>
      </c>
      <c r="P31879">
        <v>92.893000000000001</v>
      </c>
      <c r="Q31879">
        <v>-46.2</v>
      </c>
      <c r="R31879">
        <v>1.327</v>
      </c>
      <c r="S31879">
        <v>5099</v>
      </c>
      <c r="T31879" s="1" t="s">
        <v>29</v>
      </c>
      <c r="U31879" s="2">
        <v>43230</v>
      </c>
      <c r="V31879">
        <v>47537</v>
      </c>
      <c r="W31879">
        <v>-99276</v>
      </c>
      <c r="X31879" s="1" t="s">
        <v>31930</v>
      </c>
    </row>
    <row r="31880" spans="1:24" x14ac:dyDescent="0.35">
      <c r="A31880">
        <v>32022</v>
      </c>
      <c r="B31880">
        <v>460</v>
      </c>
      <c r="C31880" s="1" t="s">
        <v>43</v>
      </c>
      <c r="D31880" s="1" t="s">
        <v>47</v>
      </c>
      <c r="E31880" s="1" t="s">
        <v>36</v>
      </c>
      <c r="G31880">
        <v>10</v>
      </c>
      <c r="H31880">
        <v>0</v>
      </c>
      <c r="I31880" s="1" t="s">
        <v>12310</v>
      </c>
      <c r="J31880">
        <v>304</v>
      </c>
      <c r="K31880">
        <v>3</v>
      </c>
      <c r="L31880">
        <v>999</v>
      </c>
      <c r="M31880">
        <v>0</v>
      </c>
      <c r="N31880" s="1" t="s">
        <v>28</v>
      </c>
      <c r="O31880">
        <v>-18</v>
      </c>
      <c r="P31880">
        <v>92.893000000000001</v>
      </c>
      <c r="Q31880">
        <v>-46.2</v>
      </c>
      <c r="R31880">
        <v>1.327</v>
      </c>
      <c r="S31880">
        <v>5099</v>
      </c>
      <c r="T31880" s="1" t="s">
        <v>29</v>
      </c>
      <c r="U31880" s="2">
        <v>43502</v>
      </c>
      <c r="V31880">
        <v>3595</v>
      </c>
      <c r="W31880">
        <v>-82926</v>
      </c>
      <c r="X31880" s="1" t="s">
        <v>31931</v>
      </c>
    </row>
    <row r="31881" spans="1:24" x14ac:dyDescent="0.35">
      <c r="A31881">
        <v>32023</v>
      </c>
      <c r="B31881">
        <v>330</v>
      </c>
      <c r="C31881" s="1" t="s">
        <v>35</v>
      </c>
      <c r="D31881" s="1" t="s">
        <v>25</v>
      </c>
      <c r="E31881" s="1" t="s">
        <v>69</v>
      </c>
      <c r="F31881">
        <v>0</v>
      </c>
      <c r="G31881">
        <v>0</v>
      </c>
      <c r="H31881">
        <v>0</v>
      </c>
      <c r="I31881" s="1" t="s">
        <v>12310</v>
      </c>
      <c r="J31881">
        <v>245</v>
      </c>
      <c r="K31881">
        <v>5</v>
      </c>
      <c r="L31881">
        <v>999</v>
      </c>
      <c r="M31881">
        <v>1</v>
      </c>
      <c r="N31881" s="1" t="s">
        <v>24005</v>
      </c>
      <c r="O31881">
        <v>-18</v>
      </c>
      <c r="P31881">
        <v>92.893000000000001</v>
      </c>
      <c r="Q31881">
        <v>-46.2</v>
      </c>
      <c r="S31881">
        <v>5099</v>
      </c>
      <c r="T31881" s="1" t="s">
        <v>29</v>
      </c>
      <c r="U31881" s="2">
        <v>42216</v>
      </c>
      <c r="V31881">
        <v>35103</v>
      </c>
      <c r="W31881">
        <v>-99064</v>
      </c>
      <c r="X31881" s="1" t="s">
        <v>31932</v>
      </c>
    </row>
    <row r="31882" spans="1:24" x14ac:dyDescent="0.35">
      <c r="A31882">
        <v>32024</v>
      </c>
      <c r="B31882">
        <v>490</v>
      </c>
      <c r="C31882" s="1" t="s">
        <v>43</v>
      </c>
      <c r="D31882" s="1" t="s">
        <v>25</v>
      </c>
      <c r="E31882" s="1" t="s">
        <v>39</v>
      </c>
      <c r="F31882">
        <v>0</v>
      </c>
      <c r="G31882">
        <v>10</v>
      </c>
      <c r="H31882">
        <v>0</v>
      </c>
      <c r="I31882" s="1" t="s">
        <v>12310</v>
      </c>
      <c r="J31882">
        <v>411</v>
      </c>
      <c r="K31882">
        <v>1</v>
      </c>
      <c r="L31882">
        <v>999</v>
      </c>
      <c r="M31882">
        <v>0</v>
      </c>
      <c r="N31882" s="1" t="s">
        <v>28</v>
      </c>
      <c r="O31882">
        <v>-18</v>
      </c>
      <c r="P31882">
        <v>92.893000000000001</v>
      </c>
      <c r="Q31882">
        <v>-46.2</v>
      </c>
      <c r="R31882">
        <v>1.327</v>
      </c>
      <c r="S31882">
        <v>5099</v>
      </c>
      <c r="T31882" s="1" t="s">
        <v>29</v>
      </c>
      <c r="U31882" s="2">
        <v>42293</v>
      </c>
      <c r="V31882">
        <v>40953</v>
      </c>
      <c r="W31882">
        <v>-119642</v>
      </c>
      <c r="X31882" s="1" t="s">
        <v>31933</v>
      </c>
    </row>
    <row r="31883" spans="1:24" x14ac:dyDescent="0.35">
      <c r="A31883">
        <v>32025</v>
      </c>
      <c r="B31883">
        <v>500</v>
      </c>
      <c r="C31883" s="1" t="s">
        <v>43</v>
      </c>
      <c r="D31883" s="1" t="s">
        <v>25</v>
      </c>
      <c r="E31883" s="1" t="s">
        <v>26</v>
      </c>
      <c r="F31883">
        <v>0</v>
      </c>
      <c r="G31883">
        <v>0</v>
      </c>
      <c r="H31883">
        <v>0</v>
      </c>
      <c r="I31883" s="1" t="s">
        <v>12310</v>
      </c>
      <c r="J31883">
        <v>251</v>
      </c>
      <c r="K31883">
        <v>2</v>
      </c>
      <c r="L31883">
        <v>999</v>
      </c>
      <c r="M31883">
        <v>0</v>
      </c>
      <c r="N31883" s="1" t="s">
        <v>28</v>
      </c>
      <c r="O31883">
        <v>-18</v>
      </c>
      <c r="P31883">
        <v>92.893000000000001</v>
      </c>
      <c r="Q31883">
        <v>-46.2</v>
      </c>
      <c r="R31883">
        <v>1.327</v>
      </c>
      <c r="S31883">
        <v>5099</v>
      </c>
      <c r="T31883" s="1" t="s">
        <v>29</v>
      </c>
      <c r="U31883" s="2">
        <v>43192</v>
      </c>
      <c r="V31883">
        <v>28298</v>
      </c>
      <c r="W31883">
        <v>-71106</v>
      </c>
      <c r="X31883" s="1" t="s">
        <v>31934</v>
      </c>
    </row>
    <row r="31884" spans="1:24" x14ac:dyDescent="0.35">
      <c r="A31884">
        <v>32026</v>
      </c>
      <c r="B31884">
        <v>260</v>
      </c>
      <c r="C31884" s="1" t="s">
        <v>31</v>
      </c>
      <c r="D31884" s="1" t="s">
        <v>47</v>
      </c>
      <c r="E31884" s="1" t="s">
        <v>32</v>
      </c>
      <c r="F31884">
        <v>0</v>
      </c>
      <c r="G31884">
        <v>10</v>
      </c>
      <c r="H31884">
        <v>0</v>
      </c>
      <c r="I31884" s="1" t="s">
        <v>12310</v>
      </c>
      <c r="J31884">
        <v>177</v>
      </c>
      <c r="K31884">
        <v>2</v>
      </c>
      <c r="L31884">
        <v>999</v>
      </c>
      <c r="M31884">
        <v>0</v>
      </c>
      <c r="N31884" s="1" t="s">
        <v>28</v>
      </c>
      <c r="O31884">
        <v>-18</v>
      </c>
      <c r="P31884">
        <v>92.893000000000001</v>
      </c>
      <c r="Q31884">
        <v>-46.2</v>
      </c>
      <c r="S31884">
        <v>5099</v>
      </c>
      <c r="T31884" s="1" t="s">
        <v>29</v>
      </c>
      <c r="U31884" s="2">
        <v>43301</v>
      </c>
      <c r="V31884">
        <v>4605</v>
      </c>
      <c r="W31884">
        <v>-112655</v>
      </c>
      <c r="X31884" s="1" t="s">
        <v>31935</v>
      </c>
    </row>
    <row r="31885" spans="1:24" x14ac:dyDescent="0.35">
      <c r="A31885">
        <v>32027</v>
      </c>
      <c r="B31885">
        <v>250</v>
      </c>
      <c r="C31885" s="1" t="s">
        <v>31</v>
      </c>
      <c r="D31885" s="1" t="s">
        <v>47</v>
      </c>
      <c r="E31885" s="1" t="s">
        <v>32</v>
      </c>
      <c r="F31885">
        <v>0</v>
      </c>
      <c r="G31885">
        <v>10</v>
      </c>
      <c r="H31885">
        <v>0</v>
      </c>
      <c r="I31885" s="1" t="s">
        <v>12310</v>
      </c>
      <c r="J31885">
        <v>239</v>
      </c>
      <c r="K31885">
        <v>3</v>
      </c>
      <c r="L31885">
        <v>999</v>
      </c>
      <c r="M31885">
        <v>0</v>
      </c>
      <c r="N31885" s="1" t="s">
        <v>28</v>
      </c>
      <c r="O31885">
        <v>-18</v>
      </c>
      <c r="P31885">
        <v>92.893000000000001</v>
      </c>
      <c r="Q31885">
        <v>-46.2</v>
      </c>
      <c r="R31885">
        <v>1.327</v>
      </c>
      <c r="S31885">
        <v>5099</v>
      </c>
      <c r="T31885" s="1" t="s">
        <v>29</v>
      </c>
      <c r="U31885" s="2">
        <v>42495</v>
      </c>
      <c r="V31885">
        <v>48637</v>
      </c>
      <c r="W31885">
        <v>-90766</v>
      </c>
      <c r="X31885" s="1" t="s">
        <v>31936</v>
      </c>
    </row>
    <row r="31886" spans="1:24" x14ac:dyDescent="0.35">
      <c r="A31886">
        <v>32028</v>
      </c>
      <c r="B31886">
        <v>350</v>
      </c>
      <c r="C31886" s="1" t="s">
        <v>46</v>
      </c>
      <c r="D31886" s="1" t="s">
        <v>47</v>
      </c>
      <c r="E31886" s="1" t="s">
        <v>41</v>
      </c>
      <c r="F31886">
        <v>0</v>
      </c>
      <c r="G31886">
        <v>10</v>
      </c>
      <c r="H31886">
        <v>0</v>
      </c>
      <c r="I31886" s="1" t="s">
        <v>12310</v>
      </c>
      <c r="J31886">
        <v>100</v>
      </c>
      <c r="K31886">
        <v>1</v>
      </c>
      <c r="L31886">
        <v>999</v>
      </c>
      <c r="M31886">
        <v>0</v>
      </c>
      <c r="N31886" s="1" t="s">
        <v>28</v>
      </c>
      <c r="O31886">
        <v>-18</v>
      </c>
      <c r="P31886">
        <v>92.893000000000001</v>
      </c>
      <c r="Q31886">
        <v>-46.2</v>
      </c>
      <c r="R31886">
        <v>1.327</v>
      </c>
      <c r="S31886">
        <v>5099</v>
      </c>
      <c r="T31886" s="1" t="s">
        <v>29</v>
      </c>
      <c r="U31886" s="2">
        <v>42754</v>
      </c>
      <c r="V31886">
        <v>48472</v>
      </c>
      <c r="W31886">
        <v>-84932</v>
      </c>
      <c r="X31886" s="1" t="s">
        <v>31937</v>
      </c>
    </row>
    <row r="31887" spans="1:24" x14ac:dyDescent="0.35">
      <c r="A31887">
        <v>32029</v>
      </c>
      <c r="B31887">
        <v>420</v>
      </c>
      <c r="C31887" s="1" t="s">
        <v>35</v>
      </c>
      <c r="D31887" s="1" t="s">
        <v>25</v>
      </c>
      <c r="E31887" s="1" t="s">
        <v>32</v>
      </c>
      <c r="F31887">
        <v>0</v>
      </c>
      <c r="I31887" s="1" t="s">
        <v>12310</v>
      </c>
      <c r="J31887">
        <v>878</v>
      </c>
      <c r="K31887">
        <v>3</v>
      </c>
      <c r="L31887">
        <v>999</v>
      </c>
      <c r="M31887">
        <v>1</v>
      </c>
      <c r="N31887" s="1" t="s">
        <v>24005</v>
      </c>
      <c r="O31887">
        <v>-18</v>
      </c>
      <c r="P31887">
        <v>92.893000000000001</v>
      </c>
      <c r="Q31887">
        <v>-46.2</v>
      </c>
      <c r="R31887">
        <v>1.327</v>
      </c>
      <c r="S31887">
        <v>5099</v>
      </c>
      <c r="T31887" s="1" t="s">
        <v>122</v>
      </c>
      <c r="U31887" s="2">
        <v>43256</v>
      </c>
      <c r="V31887">
        <v>37035</v>
      </c>
      <c r="W31887">
        <v>-104531</v>
      </c>
      <c r="X31887" s="1" t="s">
        <v>31938</v>
      </c>
    </row>
    <row r="31888" spans="1:24" x14ac:dyDescent="0.35">
      <c r="A31888">
        <v>32030</v>
      </c>
      <c r="B31888">
        <v>410</v>
      </c>
      <c r="C31888" s="1" t="s">
        <v>31</v>
      </c>
      <c r="D31888" s="1" t="s">
        <v>47</v>
      </c>
      <c r="E31888" s="1" t="s">
        <v>44</v>
      </c>
      <c r="F31888">
        <v>0</v>
      </c>
      <c r="G31888">
        <v>10</v>
      </c>
      <c r="H31888">
        <v>0</v>
      </c>
      <c r="I31888" s="1" t="s">
        <v>12310</v>
      </c>
      <c r="J31888">
        <v>206</v>
      </c>
      <c r="K31888">
        <v>3</v>
      </c>
      <c r="L31888">
        <v>999</v>
      </c>
      <c r="M31888">
        <v>0</v>
      </c>
      <c r="N31888" s="1" t="s">
        <v>28</v>
      </c>
      <c r="O31888">
        <v>-18</v>
      </c>
      <c r="P31888">
        <v>92.893000000000001</v>
      </c>
      <c r="Q31888">
        <v>-46.2</v>
      </c>
      <c r="R31888">
        <v>1.327</v>
      </c>
      <c r="S31888">
        <v>5099</v>
      </c>
      <c r="T31888" s="1" t="s">
        <v>29</v>
      </c>
      <c r="U31888" s="2">
        <v>42644</v>
      </c>
      <c r="V31888">
        <v>34994</v>
      </c>
      <c r="W31888">
        <v>-92211</v>
      </c>
      <c r="X31888" s="1" t="s">
        <v>31939</v>
      </c>
    </row>
    <row r="31889" spans="1:24" x14ac:dyDescent="0.35">
      <c r="A31889">
        <v>32031</v>
      </c>
      <c r="B31889">
        <v>350</v>
      </c>
      <c r="C31889" s="1" t="s">
        <v>43</v>
      </c>
      <c r="D31889" s="1" t="s">
        <v>25</v>
      </c>
      <c r="E31889" s="1" t="s">
        <v>44</v>
      </c>
      <c r="F31889">
        <v>0</v>
      </c>
      <c r="G31889">
        <v>10</v>
      </c>
      <c r="H31889">
        <v>0</v>
      </c>
      <c r="I31889" s="1" t="s">
        <v>12310</v>
      </c>
      <c r="J31889">
        <v>1262</v>
      </c>
      <c r="K31889">
        <v>3</v>
      </c>
      <c r="L31889">
        <v>999</v>
      </c>
      <c r="M31889">
        <v>0</v>
      </c>
      <c r="N31889" s="1" t="s">
        <v>28</v>
      </c>
      <c r="O31889">
        <v>-18</v>
      </c>
      <c r="P31889">
        <v>92.893000000000001</v>
      </c>
      <c r="Q31889">
        <v>-46.2</v>
      </c>
      <c r="R31889">
        <v>1.327</v>
      </c>
      <c r="S31889">
        <v>5099</v>
      </c>
      <c r="T31889" s="1" t="s">
        <v>122</v>
      </c>
      <c r="U31889" s="2">
        <v>43822</v>
      </c>
      <c r="V31889">
        <v>41441</v>
      </c>
      <c r="W31889">
        <v>-86161</v>
      </c>
      <c r="X31889" s="1" t="s">
        <v>31940</v>
      </c>
    </row>
    <row r="31890" spans="1:24" x14ac:dyDescent="0.35">
      <c r="A31890">
        <v>32032</v>
      </c>
      <c r="C31890" s="1" t="s">
        <v>61</v>
      </c>
      <c r="D31890" s="1" t="s">
        <v>25</v>
      </c>
      <c r="E31890" s="1" t="s">
        <v>69</v>
      </c>
      <c r="F31890">
        <v>0</v>
      </c>
      <c r="G31890">
        <v>0</v>
      </c>
      <c r="H31890">
        <v>0</v>
      </c>
      <c r="I31890" s="1" t="s">
        <v>12310</v>
      </c>
      <c r="J31890">
        <v>597</v>
      </c>
      <c r="K31890">
        <v>3</v>
      </c>
      <c r="L31890">
        <v>999</v>
      </c>
      <c r="M31890">
        <v>0</v>
      </c>
      <c r="N31890" s="1" t="s">
        <v>28</v>
      </c>
      <c r="O31890">
        <v>-18</v>
      </c>
      <c r="P31890">
        <v>92.893000000000001</v>
      </c>
      <c r="Q31890">
        <v>-46.2</v>
      </c>
      <c r="R31890">
        <v>1.327</v>
      </c>
      <c r="S31890">
        <v>5099</v>
      </c>
      <c r="T31890" s="1" t="s">
        <v>122</v>
      </c>
      <c r="U31890" s="2">
        <v>42593</v>
      </c>
      <c r="V31890">
        <v>26242</v>
      </c>
      <c r="W31890">
        <v>-67864</v>
      </c>
      <c r="X31890" s="1" t="s">
        <v>31941</v>
      </c>
    </row>
    <row r="31891" spans="1:24" x14ac:dyDescent="0.35">
      <c r="A31891">
        <v>32033</v>
      </c>
      <c r="B31891">
        <v>500</v>
      </c>
      <c r="C31891" s="1" t="s">
        <v>35</v>
      </c>
      <c r="D31891" s="1" t="s">
        <v>25</v>
      </c>
      <c r="E31891" s="1" t="s">
        <v>39</v>
      </c>
      <c r="F31891">
        <v>0</v>
      </c>
      <c r="G31891">
        <v>10</v>
      </c>
      <c r="H31891">
        <v>0</v>
      </c>
      <c r="I31891" s="1" t="s">
        <v>27</v>
      </c>
      <c r="J31891">
        <v>138</v>
      </c>
      <c r="K31891">
        <v>4</v>
      </c>
      <c r="L31891">
        <v>999</v>
      </c>
      <c r="M31891">
        <v>0</v>
      </c>
      <c r="N31891" s="1" t="s">
        <v>28</v>
      </c>
      <c r="O31891">
        <v>-18</v>
      </c>
      <c r="P31891">
        <v>92.893000000000001</v>
      </c>
      <c r="Q31891">
        <v>-46.2</v>
      </c>
      <c r="R31891">
        <v>1.327</v>
      </c>
      <c r="S31891">
        <v>5099</v>
      </c>
      <c r="T31891" s="1" t="s">
        <v>29</v>
      </c>
      <c r="U31891" s="2">
        <v>43409</v>
      </c>
      <c r="V31891">
        <v>33769</v>
      </c>
      <c r="W31891">
        <v>-72181</v>
      </c>
      <c r="X31891" s="1" t="s">
        <v>31942</v>
      </c>
    </row>
    <row r="31892" spans="1:24" x14ac:dyDescent="0.35">
      <c r="A31892">
        <v>32034</v>
      </c>
      <c r="B31892">
        <v>500</v>
      </c>
      <c r="C31892" s="1" t="s">
        <v>43</v>
      </c>
      <c r="D31892" s="1" t="s">
        <v>25</v>
      </c>
      <c r="E31892" s="1" t="s">
        <v>26</v>
      </c>
      <c r="G31892">
        <v>0</v>
      </c>
      <c r="H31892">
        <v>0</v>
      </c>
      <c r="I31892" s="1" t="s">
        <v>12310</v>
      </c>
      <c r="J31892">
        <v>857</v>
      </c>
      <c r="K31892">
        <v>3</v>
      </c>
      <c r="L31892">
        <v>999</v>
      </c>
      <c r="M31892">
        <v>0</v>
      </c>
      <c r="N31892" s="1" t="s">
        <v>28</v>
      </c>
      <c r="O31892">
        <v>-18</v>
      </c>
      <c r="P31892">
        <v>92.893000000000001</v>
      </c>
      <c r="Q31892">
        <v>-46.2</v>
      </c>
      <c r="R31892">
        <v>1.327</v>
      </c>
      <c r="S31892">
        <v>5099</v>
      </c>
      <c r="T31892" s="1" t="s">
        <v>29</v>
      </c>
      <c r="U31892" s="2">
        <v>43205</v>
      </c>
      <c r="V31892">
        <v>44816</v>
      </c>
      <c r="W31892">
        <v>-87089</v>
      </c>
      <c r="X31892" s="1" t="s">
        <v>31943</v>
      </c>
    </row>
    <row r="31893" spans="1:24" x14ac:dyDescent="0.35">
      <c r="A31893">
        <v>32035</v>
      </c>
      <c r="B31893">
        <v>450</v>
      </c>
      <c r="C31893" s="1" t="s">
        <v>35</v>
      </c>
      <c r="D31893" s="1" t="s">
        <v>53</v>
      </c>
      <c r="E31893" s="1" t="s">
        <v>39</v>
      </c>
      <c r="G31893">
        <v>0</v>
      </c>
      <c r="H31893">
        <v>0</v>
      </c>
      <c r="I31893" s="1" t="s">
        <v>12310</v>
      </c>
      <c r="J31893">
        <v>133</v>
      </c>
      <c r="K31893">
        <v>1</v>
      </c>
      <c r="L31893">
        <v>12</v>
      </c>
      <c r="M31893">
        <v>1</v>
      </c>
      <c r="N31893" s="1" t="s">
        <v>24038</v>
      </c>
      <c r="O31893">
        <v>-18</v>
      </c>
      <c r="P31893">
        <v>92.893000000000001</v>
      </c>
      <c r="Q31893">
        <v>-46.2</v>
      </c>
      <c r="R31893">
        <v>1.327</v>
      </c>
      <c r="S31893">
        <v>5099</v>
      </c>
      <c r="T31893" s="1" t="s">
        <v>29</v>
      </c>
      <c r="U31893" s="2">
        <v>42403</v>
      </c>
      <c r="V31893">
        <v>32517</v>
      </c>
      <c r="W31893">
        <v>-95521</v>
      </c>
      <c r="X31893" s="1" t="s">
        <v>31944</v>
      </c>
    </row>
    <row r="31894" spans="1:24" x14ac:dyDescent="0.35">
      <c r="A31894">
        <v>32036</v>
      </c>
      <c r="B31894">
        <v>460</v>
      </c>
      <c r="C31894" s="1" t="s">
        <v>43</v>
      </c>
      <c r="D31894" s="1" t="s">
        <v>25</v>
      </c>
      <c r="E31894" s="1" t="s">
        <v>26</v>
      </c>
      <c r="F31894">
        <v>0</v>
      </c>
      <c r="G31894">
        <v>0</v>
      </c>
      <c r="H31894">
        <v>0</v>
      </c>
      <c r="I31894" s="1" t="s">
        <v>27</v>
      </c>
      <c r="J31894">
        <v>10</v>
      </c>
      <c r="K31894">
        <v>4</v>
      </c>
      <c r="L31894">
        <v>999</v>
      </c>
      <c r="M31894">
        <v>0</v>
      </c>
      <c r="N31894" s="1" t="s">
        <v>28</v>
      </c>
      <c r="O31894">
        <v>-18</v>
      </c>
      <c r="P31894">
        <v>92.893000000000001</v>
      </c>
      <c r="Q31894">
        <v>-46.2</v>
      </c>
      <c r="S31894">
        <v>5099</v>
      </c>
      <c r="T31894" s="1" t="s">
        <v>29</v>
      </c>
      <c r="U31894" s="2">
        <v>43272</v>
      </c>
      <c r="V31894">
        <v>45657</v>
      </c>
      <c r="W31894">
        <v>-117719</v>
      </c>
      <c r="X31894" s="1" t="s">
        <v>31945</v>
      </c>
    </row>
    <row r="31895" spans="1:24" x14ac:dyDescent="0.35">
      <c r="A31895">
        <v>32037</v>
      </c>
      <c r="C31895" s="1" t="s">
        <v>46</v>
      </c>
      <c r="D31895" s="1" t="s">
        <v>25</v>
      </c>
      <c r="E31895" s="1" t="s">
        <v>41</v>
      </c>
      <c r="G31895">
        <v>0</v>
      </c>
      <c r="H31895">
        <v>0</v>
      </c>
      <c r="I31895" s="1" t="s">
        <v>12310</v>
      </c>
      <c r="J31895">
        <v>681</v>
      </c>
      <c r="K31895">
        <v>5</v>
      </c>
      <c r="L31895">
        <v>999</v>
      </c>
      <c r="M31895">
        <v>0</v>
      </c>
      <c r="N31895" s="1" t="s">
        <v>28</v>
      </c>
      <c r="O31895">
        <v>-18</v>
      </c>
      <c r="P31895">
        <v>92.893000000000001</v>
      </c>
      <c r="Q31895">
        <v>-46.2</v>
      </c>
      <c r="R31895">
        <v>1.327</v>
      </c>
      <c r="S31895">
        <v>5099</v>
      </c>
      <c r="T31895" s="1" t="s">
        <v>29</v>
      </c>
      <c r="U31895" s="2">
        <v>43479</v>
      </c>
      <c r="V31895">
        <v>42266</v>
      </c>
      <c r="W31895">
        <v>-93917</v>
      </c>
      <c r="X31895" s="1" t="s">
        <v>31946</v>
      </c>
    </row>
    <row r="31896" spans="1:24" x14ac:dyDescent="0.35">
      <c r="A31896">
        <v>32038</v>
      </c>
      <c r="B31896">
        <v>290</v>
      </c>
      <c r="C31896" s="1" t="s">
        <v>31</v>
      </c>
      <c r="D31896" s="1" t="s">
        <v>25</v>
      </c>
      <c r="E31896" s="1" t="s">
        <v>41</v>
      </c>
      <c r="F31896">
        <v>0</v>
      </c>
      <c r="G31896">
        <v>0</v>
      </c>
      <c r="H31896">
        <v>0</v>
      </c>
      <c r="I31896" s="1" t="s">
        <v>12310</v>
      </c>
      <c r="J31896">
        <v>1051</v>
      </c>
      <c r="K31896">
        <v>2</v>
      </c>
      <c r="L31896">
        <v>999</v>
      </c>
      <c r="M31896">
        <v>0</v>
      </c>
      <c r="N31896" s="1" t="s">
        <v>28</v>
      </c>
      <c r="O31896">
        <v>-18</v>
      </c>
      <c r="P31896">
        <v>92.893000000000001</v>
      </c>
      <c r="Q31896">
        <v>-46.2</v>
      </c>
      <c r="R31896">
        <v>1.327</v>
      </c>
      <c r="S31896">
        <v>5099</v>
      </c>
      <c r="T31896" s="1" t="s">
        <v>29</v>
      </c>
      <c r="U31896" s="2">
        <v>42471</v>
      </c>
      <c r="V31896">
        <v>47235</v>
      </c>
      <c r="W31896">
        <v>-89391</v>
      </c>
      <c r="X31896" s="1" t="s">
        <v>31947</v>
      </c>
    </row>
    <row r="31897" spans="1:24" x14ac:dyDescent="0.35">
      <c r="A31897">
        <v>32039</v>
      </c>
      <c r="B31897">
        <v>360</v>
      </c>
      <c r="C31897" s="1" t="s">
        <v>46</v>
      </c>
      <c r="D31897" s="1" t="s">
        <v>47</v>
      </c>
      <c r="E31897" s="1" t="s">
        <v>69</v>
      </c>
      <c r="F31897">
        <v>0</v>
      </c>
      <c r="G31897">
        <v>0</v>
      </c>
      <c r="H31897">
        <v>0</v>
      </c>
      <c r="I31897" s="1" t="s">
        <v>12310</v>
      </c>
      <c r="J31897">
        <v>235</v>
      </c>
      <c r="K31897">
        <v>4</v>
      </c>
      <c r="L31897">
        <v>999</v>
      </c>
      <c r="M31897">
        <v>0</v>
      </c>
      <c r="N31897" s="1" t="s">
        <v>28</v>
      </c>
      <c r="O31897">
        <v>-18</v>
      </c>
      <c r="P31897">
        <v>92.893000000000001</v>
      </c>
      <c r="Q31897">
        <v>-46.2</v>
      </c>
      <c r="R31897">
        <v>1.327</v>
      </c>
      <c r="S31897">
        <v>5099</v>
      </c>
      <c r="T31897" s="1" t="s">
        <v>29</v>
      </c>
      <c r="U31897" s="2">
        <v>43633</v>
      </c>
      <c r="V31897">
        <v>29866</v>
      </c>
      <c r="W31897">
        <v>-86469</v>
      </c>
      <c r="X31897" s="1" t="s">
        <v>31948</v>
      </c>
    </row>
    <row r="31898" spans="1:24" x14ac:dyDescent="0.35">
      <c r="A31898">
        <v>32040</v>
      </c>
      <c r="C31898" s="1" t="s">
        <v>35</v>
      </c>
      <c r="D31898" s="1" t="s">
        <v>47</v>
      </c>
      <c r="E31898" s="1" t="s">
        <v>32</v>
      </c>
      <c r="F31898">
        <v>0</v>
      </c>
      <c r="G31898">
        <v>0</v>
      </c>
      <c r="H31898">
        <v>0</v>
      </c>
      <c r="I31898" s="1" t="s">
        <v>12310</v>
      </c>
      <c r="J31898">
        <v>42</v>
      </c>
      <c r="K31898">
        <v>2</v>
      </c>
      <c r="L31898">
        <v>999</v>
      </c>
      <c r="M31898">
        <v>1</v>
      </c>
      <c r="N31898" s="1" t="s">
        <v>24005</v>
      </c>
      <c r="O31898">
        <v>-18</v>
      </c>
      <c r="P31898">
        <v>92.893000000000001</v>
      </c>
      <c r="Q31898">
        <v>-46.2</v>
      </c>
      <c r="R31898">
        <v>1.327</v>
      </c>
      <c r="S31898">
        <v>5099</v>
      </c>
      <c r="T31898" s="1" t="s">
        <v>29</v>
      </c>
      <c r="U31898" s="2">
        <v>43304</v>
      </c>
      <c r="V31898">
        <v>25329</v>
      </c>
      <c r="W31898">
        <v>-109454</v>
      </c>
      <c r="X31898" s="1" t="s">
        <v>31949</v>
      </c>
    </row>
    <row r="31899" spans="1:24" x14ac:dyDescent="0.35">
      <c r="A31899">
        <v>32041</v>
      </c>
      <c r="B31899">
        <v>410</v>
      </c>
      <c r="C31899" s="1" t="s">
        <v>46</v>
      </c>
      <c r="D31899" s="1" t="s">
        <v>47</v>
      </c>
      <c r="E31899" s="1" t="s">
        <v>69</v>
      </c>
      <c r="F31899">
        <v>0</v>
      </c>
      <c r="G31899">
        <v>10</v>
      </c>
      <c r="H31899">
        <v>0</v>
      </c>
      <c r="I31899" s="1" t="s">
        <v>12310</v>
      </c>
      <c r="J31899">
        <v>59</v>
      </c>
      <c r="K31899">
        <v>4</v>
      </c>
      <c r="L31899">
        <v>999</v>
      </c>
      <c r="M31899">
        <v>0</v>
      </c>
      <c r="N31899" s="1" t="s">
        <v>28</v>
      </c>
      <c r="O31899">
        <v>-18</v>
      </c>
      <c r="P31899">
        <v>92.893000000000001</v>
      </c>
      <c r="Q31899">
        <v>-46.2</v>
      </c>
      <c r="R31899">
        <v>1.327</v>
      </c>
      <c r="S31899">
        <v>5099</v>
      </c>
      <c r="T31899" s="1" t="s">
        <v>29</v>
      </c>
      <c r="U31899" s="2">
        <v>42029</v>
      </c>
      <c r="V31899">
        <v>31123</v>
      </c>
      <c r="W31899">
        <v>-113328</v>
      </c>
      <c r="X31899" s="1" t="s">
        <v>31950</v>
      </c>
    </row>
    <row r="31900" spans="1:24" x14ac:dyDescent="0.35">
      <c r="A31900">
        <v>32042</v>
      </c>
      <c r="B31900">
        <v>560</v>
      </c>
      <c r="C31900" s="1" t="s">
        <v>43</v>
      </c>
      <c r="D31900" s="1" t="s">
        <v>25</v>
      </c>
      <c r="E31900" s="1" t="s">
        <v>39</v>
      </c>
      <c r="F31900">
        <v>0</v>
      </c>
      <c r="G31900">
        <v>0</v>
      </c>
      <c r="H31900">
        <v>0</v>
      </c>
      <c r="I31900" s="1" t="s">
        <v>12310</v>
      </c>
      <c r="J31900">
        <v>369</v>
      </c>
      <c r="K31900">
        <v>1</v>
      </c>
      <c r="L31900">
        <v>999</v>
      </c>
      <c r="M31900">
        <v>0</v>
      </c>
      <c r="N31900" s="1" t="s">
        <v>28</v>
      </c>
      <c r="O31900">
        <v>-18</v>
      </c>
      <c r="P31900">
        <v>92.893000000000001</v>
      </c>
      <c r="Q31900">
        <v>-46.2</v>
      </c>
      <c r="R31900">
        <v>1.327</v>
      </c>
      <c r="S31900">
        <v>5099</v>
      </c>
      <c r="T31900" s="1" t="s">
        <v>29</v>
      </c>
      <c r="U31900" s="2">
        <v>42730</v>
      </c>
      <c r="V31900">
        <v>34477</v>
      </c>
      <c r="W31900">
        <v>-113875</v>
      </c>
      <c r="X31900" s="1" t="s">
        <v>31951</v>
      </c>
    </row>
    <row r="31901" spans="1:24" x14ac:dyDescent="0.35">
      <c r="A31901">
        <v>32043</v>
      </c>
      <c r="B31901">
        <v>310</v>
      </c>
      <c r="C31901" s="1" t="s">
        <v>43</v>
      </c>
      <c r="D31901" s="1" t="s">
        <v>25</v>
      </c>
      <c r="E31901" s="1" t="s">
        <v>39</v>
      </c>
      <c r="F31901">
        <v>0</v>
      </c>
      <c r="G31901">
        <v>0</v>
      </c>
      <c r="H31901">
        <v>0</v>
      </c>
      <c r="I31901" s="1" t="s">
        <v>12310</v>
      </c>
      <c r="J31901">
        <v>212</v>
      </c>
      <c r="K31901">
        <v>1</v>
      </c>
      <c r="L31901">
        <v>999</v>
      </c>
      <c r="M31901">
        <v>0</v>
      </c>
      <c r="N31901" s="1" t="s">
        <v>28</v>
      </c>
      <c r="O31901">
        <v>-18</v>
      </c>
      <c r="P31901">
        <v>92.893000000000001</v>
      </c>
      <c r="Q31901">
        <v>-46.2</v>
      </c>
      <c r="R31901">
        <v>1.327</v>
      </c>
      <c r="S31901">
        <v>5099</v>
      </c>
      <c r="T31901" s="1" t="s">
        <v>29</v>
      </c>
      <c r="U31901" s="2">
        <v>42071</v>
      </c>
      <c r="V31901">
        <v>27069</v>
      </c>
      <c r="W31901">
        <v>-105475</v>
      </c>
      <c r="X31901" s="1" t="s">
        <v>31952</v>
      </c>
    </row>
    <row r="31902" spans="1:24" x14ac:dyDescent="0.35">
      <c r="A31902">
        <v>32044</v>
      </c>
      <c r="B31902">
        <v>360</v>
      </c>
      <c r="C31902" s="1" t="s">
        <v>43</v>
      </c>
      <c r="D31902" s="1" t="s">
        <v>25</v>
      </c>
      <c r="E31902" s="1" t="s">
        <v>44</v>
      </c>
      <c r="F31902">
        <v>0</v>
      </c>
      <c r="G31902">
        <v>0</v>
      </c>
      <c r="H31902">
        <v>0</v>
      </c>
      <c r="I31902" s="1" t="s">
        <v>27</v>
      </c>
      <c r="J31902">
        <v>55</v>
      </c>
      <c r="K31902">
        <v>1</v>
      </c>
      <c r="L31902">
        <v>999</v>
      </c>
      <c r="M31902">
        <v>0</v>
      </c>
      <c r="N31902" s="1" t="s">
        <v>28</v>
      </c>
      <c r="O31902">
        <v>-18</v>
      </c>
      <c r="P31902">
        <v>92.893000000000001</v>
      </c>
      <c r="Q31902">
        <v>-46.2</v>
      </c>
      <c r="R31902">
        <v>1.327</v>
      </c>
      <c r="S31902">
        <v>5099</v>
      </c>
      <c r="T31902" s="1" t="s">
        <v>29</v>
      </c>
      <c r="U31902" s="2">
        <v>42274</v>
      </c>
      <c r="V31902">
        <v>26205</v>
      </c>
      <c r="W31902">
        <v>-105303</v>
      </c>
      <c r="X31902" s="1" t="s">
        <v>31953</v>
      </c>
    </row>
    <row r="31903" spans="1:24" x14ac:dyDescent="0.35">
      <c r="A31903">
        <v>32045</v>
      </c>
      <c r="B31903">
        <v>360</v>
      </c>
      <c r="C31903" s="1" t="s">
        <v>43</v>
      </c>
      <c r="D31903" s="1" t="s">
        <v>25</v>
      </c>
      <c r="E31903" s="1" t="s">
        <v>26</v>
      </c>
      <c r="F31903">
        <v>0</v>
      </c>
      <c r="G31903">
        <v>10</v>
      </c>
      <c r="H31903">
        <v>10</v>
      </c>
      <c r="I31903" s="1" t="s">
        <v>12310</v>
      </c>
      <c r="J31903">
        <v>490</v>
      </c>
      <c r="K31903">
        <v>1</v>
      </c>
      <c r="L31903">
        <v>999</v>
      </c>
      <c r="M31903">
        <v>0</v>
      </c>
      <c r="N31903" s="1" t="s">
        <v>28</v>
      </c>
      <c r="O31903">
        <v>-18</v>
      </c>
      <c r="P31903">
        <v>92.893000000000001</v>
      </c>
      <c r="Q31903">
        <v>-46.2</v>
      </c>
      <c r="S31903">
        <v>5099</v>
      </c>
      <c r="T31903" s="1" t="s">
        <v>29</v>
      </c>
      <c r="U31903" s="2">
        <v>42623</v>
      </c>
      <c r="V31903">
        <v>42556</v>
      </c>
      <c r="W31903">
        <v>-93862</v>
      </c>
      <c r="X31903" s="1" t="s">
        <v>31954</v>
      </c>
    </row>
    <row r="31904" spans="1:24" x14ac:dyDescent="0.35">
      <c r="A31904">
        <v>32046</v>
      </c>
      <c r="B31904">
        <v>360</v>
      </c>
      <c r="C31904" s="1" t="s">
        <v>43</v>
      </c>
      <c r="D31904" s="1" t="s">
        <v>25</v>
      </c>
      <c r="E31904" s="1" t="s">
        <v>26</v>
      </c>
      <c r="F31904">
        <v>0</v>
      </c>
      <c r="G31904">
        <v>0</v>
      </c>
      <c r="H31904">
        <v>0</v>
      </c>
      <c r="I31904" s="1" t="s">
        <v>12310</v>
      </c>
      <c r="J31904">
        <v>227</v>
      </c>
      <c r="K31904">
        <v>2</v>
      </c>
      <c r="L31904">
        <v>999</v>
      </c>
      <c r="M31904">
        <v>0</v>
      </c>
      <c r="N31904" s="1" t="s">
        <v>28</v>
      </c>
      <c r="O31904">
        <v>-18</v>
      </c>
      <c r="P31904">
        <v>92.893000000000001</v>
      </c>
      <c r="Q31904">
        <v>-46.2</v>
      </c>
      <c r="R31904">
        <v>1.327</v>
      </c>
      <c r="S31904">
        <v>5099</v>
      </c>
      <c r="T31904" s="1" t="s">
        <v>29</v>
      </c>
      <c r="U31904" s="2">
        <v>43402</v>
      </c>
      <c r="V31904">
        <v>44214</v>
      </c>
      <c r="W31904">
        <v>-67462</v>
      </c>
      <c r="X31904" s="1" t="s">
        <v>31955</v>
      </c>
    </row>
    <row r="31905" spans="1:24" x14ac:dyDescent="0.35">
      <c r="A31905">
        <v>32047</v>
      </c>
      <c r="B31905">
        <v>480</v>
      </c>
      <c r="C31905" s="1" t="s">
        <v>31</v>
      </c>
      <c r="D31905" s="1" t="s">
        <v>25</v>
      </c>
      <c r="E31905" s="1" t="s">
        <v>32</v>
      </c>
      <c r="F31905">
        <v>0</v>
      </c>
      <c r="G31905">
        <v>0</v>
      </c>
      <c r="H31905">
        <v>0</v>
      </c>
      <c r="I31905" s="1" t="s">
        <v>12310</v>
      </c>
      <c r="J31905">
        <v>388</v>
      </c>
      <c r="K31905">
        <v>2</v>
      </c>
      <c r="L31905">
        <v>999</v>
      </c>
      <c r="M31905">
        <v>0</v>
      </c>
      <c r="N31905" s="1" t="s">
        <v>28</v>
      </c>
      <c r="O31905">
        <v>-18</v>
      </c>
      <c r="P31905">
        <v>92.893000000000001</v>
      </c>
      <c r="Q31905">
        <v>-46.2</v>
      </c>
      <c r="R31905">
        <v>1.327</v>
      </c>
      <c r="S31905">
        <v>5099</v>
      </c>
      <c r="T31905" s="1" t="s">
        <v>29</v>
      </c>
      <c r="U31905" s="2">
        <v>43680</v>
      </c>
      <c r="V31905">
        <v>38481</v>
      </c>
      <c r="W31905">
        <v>-87998</v>
      </c>
      <c r="X31905" s="1" t="s">
        <v>31956</v>
      </c>
    </row>
    <row r="31906" spans="1:24" x14ac:dyDescent="0.35">
      <c r="A31906">
        <v>32048</v>
      </c>
      <c r="B31906">
        <v>450</v>
      </c>
      <c r="C31906" s="1" t="s">
        <v>46</v>
      </c>
      <c r="D31906" s="1" t="s">
        <v>25</v>
      </c>
      <c r="E31906" s="1" t="s">
        <v>41</v>
      </c>
      <c r="F31906">
        <v>0</v>
      </c>
      <c r="G31906">
        <v>10</v>
      </c>
      <c r="H31906">
        <v>10</v>
      </c>
      <c r="I31906" s="1" t="s">
        <v>12310</v>
      </c>
      <c r="J31906">
        <v>702</v>
      </c>
      <c r="K31906">
        <v>1</v>
      </c>
      <c r="L31906">
        <v>999</v>
      </c>
      <c r="M31906">
        <v>0</v>
      </c>
      <c r="N31906" s="1" t="s">
        <v>28</v>
      </c>
      <c r="O31906">
        <v>-18</v>
      </c>
      <c r="P31906">
        <v>92.893000000000001</v>
      </c>
      <c r="Q31906">
        <v>-46.2</v>
      </c>
      <c r="R31906">
        <v>1.327</v>
      </c>
      <c r="S31906">
        <v>5099</v>
      </c>
      <c r="T31906" s="1" t="s">
        <v>29</v>
      </c>
      <c r="U31906" s="2">
        <v>42912</v>
      </c>
      <c r="V31906">
        <v>3962</v>
      </c>
      <c r="W31906">
        <v>-111723</v>
      </c>
      <c r="X31906" s="1" t="s">
        <v>31957</v>
      </c>
    </row>
    <row r="31907" spans="1:24" x14ac:dyDescent="0.35">
      <c r="A31907">
        <v>32049</v>
      </c>
      <c r="B31907">
        <v>430</v>
      </c>
      <c r="C31907" s="1" t="s">
        <v>43</v>
      </c>
      <c r="D31907" s="1" t="s">
        <v>25</v>
      </c>
      <c r="E31907" s="1" t="s">
        <v>39</v>
      </c>
      <c r="F31907">
        <v>0</v>
      </c>
      <c r="G31907">
        <v>0</v>
      </c>
      <c r="H31907">
        <v>0</v>
      </c>
      <c r="I31907" s="1" t="s">
        <v>12310</v>
      </c>
      <c r="J31907">
        <v>1297</v>
      </c>
      <c r="K31907">
        <v>2</v>
      </c>
      <c r="L31907">
        <v>999</v>
      </c>
      <c r="M31907">
        <v>0</v>
      </c>
      <c r="N31907" s="1" t="s">
        <v>28</v>
      </c>
      <c r="O31907">
        <v>-18</v>
      </c>
      <c r="P31907">
        <v>92.893000000000001</v>
      </c>
      <c r="Q31907">
        <v>-46.2</v>
      </c>
      <c r="R31907">
        <v>1.327</v>
      </c>
      <c r="S31907">
        <v>5099</v>
      </c>
      <c r="T31907" s="1" t="s">
        <v>29</v>
      </c>
      <c r="U31907" s="2">
        <v>43707</v>
      </c>
      <c r="V31907">
        <v>40322</v>
      </c>
      <c r="W31907">
        <v>-67932</v>
      </c>
      <c r="X31907" s="1" t="s">
        <v>31958</v>
      </c>
    </row>
    <row r="31908" spans="1:24" x14ac:dyDescent="0.35">
      <c r="A31908">
        <v>32050</v>
      </c>
      <c r="B31908">
        <v>280</v>
      </c>
      <c r="C31908" s="1" t="s">
        <v>46</v>
      </c>
      <c r="D31908" s="1" t="s">
        <v>25</v>
      </c>
      <c r="E31908" s="1" t="s">
        <v>69</v>
      </c>
      <c r="F31908">
        <v>0</v>
      </c>
      <c r="G31908">
        <v>10</v>
      </c>
      <c r="H31908">
        <v>0</v>
      </c>
      <c r="I31908" s="1" t="s">
        <v>12310</v>
      </c>
      <c r="J31908">
        <v>201</v>
      </c>
      <c r="K31908">
        <v>1</v>
      </c>
      <c r="L31908">
        <v>999</v>
      </c>
      <c r="M31908">
        <v>0</v>
      </c>
      <c r="N31908" s="1" t="s">
        <v>28</v>
      </c>
      <c r="O31908">
        <v>-18</v>
      </c>
      <c r="P31908">
        <v>92.893000000000001</v>
      </c>
      <c r="Q31908">
        <v>-46.2</v>
      </c>
      <c r="R31908">
        <v>1.327</v>
      </c>
      <c r="S31908">
        <v>5099</v>
      </c>
      <c r="T31908" s="1" t="s">
        <v>29</v>
      </c>
      <c r="U31908" s="2">
        <v>42025</v>
      </c>
      <c r="V31908">
        <v>37473</v>
      </c>
      <c r="W31908">
        <v>-75597</v>
      </c>
      <c r="X31908" s="1" t="s">
        <v>31959</v>
      </c>
    </row>
    <row r="31909" spans="1:24" x14ac:dyDescent="0.35">
      <c r="A31909">
        <v>32051</v>
      </c>
      <c r="B31909">
        <v>390</v>
      </c>
      <c r="C31909" s="1" t="s">
        <v>43</v>
      </c>
      <c r="D31909" s="1" t="s">
        <v>25</v>
      </c>
      <c r="E31909" s="1" t="s">
        <v>26</v>
      </c>
      <c r="F31909">
        <v>0</v>
      </c>
      <c r="G31909">
        <v>0</v>
      </c>
      <c r="H31909">
        <v>0</v>
      </c>
      <c r="I31909" s="1" t="s">
        <v>12310</v>
      </c>
      <c r="J31909">
        <v>155</v>
      </c>
      <c r="K31909">
        <v>1</v>
      </c>
      <c r="L31909">
        <v>999</v>
      </c>
      <c r="M31909">
        <v>0</v>
      </c>
      <c r="N31909" s="1" t="s">
        <v>28</v>
      </c>
      <c r="O31909">
        <v>-18</v>
      </c>
      <c r="P31909">
        <v>92.893000000000001</v>
      </c>
      <c r="Q31909">
        <v>-46.2</v>
      </c>
      <c r="S31909">
        <v>5099</v>
      </c>
      <c r="T31909" s="1" t="s">
        <v>29</v>
      </c>
      <c r="U31909" s="2">
        <v>42833</v>
      </c>
      <c r="V31909">
        <v>42905</v>
      </c>
      <c r="W31909">
        <v>-124922</v>
      </c>
      <c r="X31909" s="1" t="s">
        <v>31960</v>
      </c>
    </row>
    <row r="31910" spans="1:24" x14ac:dyDescent="0.35">
      <c r="A31910">
        <v>32052</v>
      </c>
      <c r="B31910">
        <v>300</v>
      </c>
      <c r="C31910" s="1" t="s">
        <v>43</v>
      </c>
      <c r="D31910" s="1" t="s">
        <v>25</v>
      </c>
      <c r="E31910" s="1" t="s">
        <v>26</v>
      </c>
      <c r="F31910">
        <v>0</v>
      </c>
      <c r="G31910">
        <v>0</v>
      </c>
      <c r="H31910">
        <v>0</v>
      </c>
      <c r="I31910" s="1" t="s">
        <v>12310</v>
      </c>
      <c r="J31910">
        <v>208</v>
      </c>
      <c r="K31910">
        <v>1</v>
      </c>
      <c r="L31910">
        <v>999</v>
      </c>
      <c r="M31910">
        <v>1</v>
      </c>
      <c r="N31910" s="1" t="s">
        <v>24005</v>
      </c>
      <c r="O31910">
        <v>-18</v>
      </c>
      <c r="P31910">
        <v>92.893000000000001</v>
      </c>
      <c r="Q31910">
        <v>-46.2</v>
      </c>
      <c r="R31910">
        <v>1.327</v>
      </c>
      <c r="S31910">
        <v>5099</v>
      </c>
      <c r="T31910" s="1" t="s">
        <v>29</v>
      </c>
      <c r="U31910" s="2">
        <v>43057</v>
      </c>
      <c r="V31910">
        <v>47953</v>
      </c>
      <c r="W31910">
        <v>-108418</v>
      </c>
      <c r="X31910" s="1" t="s">
        <v>31961</v>
      </c>
    </row>
    <row r="31911" spans="1:24" x14ac:dyDescent="0.35">
      <c r="A31911">
        <v>32053</v>
      </c>
      <c r="B31911">
        <v>360</v>
      </c>
      <c r="C31911" s="1" t="s">
        <v>43</v>
      </c>
      <c r="D31911" s="1" t="s">
        <v>25</v>
      </c>
      <c r="E31911" s="1" t="s">
        <v>39</v>
      </c>
      <c r="F31911">
        <v>0</v>
      </c>
      <c r="G31911">
        <v>0</v>
      </c>
      <c r="H31911">
        <v>0</v>
      </c>
      <c r="I31911" s="1" t="s">
        <v>12310</v>
      </c>
      <c r="J31911">
        <v>189</v>
      </c>
      <c r="K31911">
        <v>3</v>
      </c>
      <c r="L31911">
        <v>999</v>
      </c>
      <c r="M31911">
        <v>0</v>
      </c>
      <c r="N31911" s="1" t="s">
        <v>28</v>
      </c>
      <c r="O31911">
        <v>-18</v>
      </c>
      <c r="P31911">
        <v>92.893000000000001</v>
      </c>
      <c r="Q31911">
        <v>-46.2</v>
      </c>
      <c r="S31911">
        <v>5099</v>
      </c>
      <c r="T31911" s="1" t="s">
        <v>29</v>
      </c>
      <c r="U31911" s="2">
        <v>42509</v>
      </c>
      <c r="V31911">
        <v>47706</v>
      </c>
      <c r="W31911">
        <v>-75999</v>
      </c>
      <c r="X31911" s="1" t="s">
        <v>31962</v>
      </c>
    </row>
    <row r="31912" spans="1:24" x14ac:dyDescent="0.35">
      <c r="A31912">
        <v>32054</v>
      </c>
      <c r="B31912">
        <v>300</v>
      </c>
      <c r="C31912" s="1" t="s">
        <v>43</v>
      </c>
      <c r="D31912" s="1" t="s">
        <v>47</v>
      </c>
      <c r="E31912" s="1" t="s">
        <v>32</v>
      </c>
      <c r="G31912">
        <v>10</v>
      </c>
      <c r="H31912">
        <v>0</v>
      </c>
      <c r="I31912" s="1" t="s">
        <v>12310</v>
      </c>
      <c r="J31912">
        <v>340</v>
      </c>
      <c r="K31912">
        <v>1</v>
      </c>
      <c r="L31912">
        <v>999</v>
      </c>
      <c r="M31912">
        <v>0</v>
      </c>
      <c r="N31912" s="1" t="s">
        <v>28</v>
      </c>
      <c r="O31912">
        <v>-18</v>
      </c>
      <c r="P31912">
        <v>92.893000000000001</v>
      </c>
      <c r="Q31912">
        <v>-46.2</v>
      </c>
      <c r="S31912">
        <v>5099</v>
      </c>
      <c r="T31912" s="1" t="s">
        <v>29</v>
      </c>
      <c r="U31912" s="2">
        <v>43147</v>
      </c>
      <c r="V31912">
        <v>46455</v>
      </c>
      <c r="W31912">
        <v>-67591</v>
      </c>
      <c r="X31912" s="1" t="s">
        <v>31963</v>
      </c>
    </row>
    <row r="31913" spans="1:24" x14ac:dyDescent="0.35">
      <c r="A31913">
        <v>32055</v>
      </c>
      <c r="B31913">
        <v>440</v>
      </c>
      <c r="C31913" s="1" t="s">
        <v>43</v>
      </c>
      <c r="D31913" s="1" t="s">
        <v>25</v>
      </c>
      <c r="E31913" s="1" t="s">
        <v>26</v>
      </c>
      <c r="G31913">
        <v>10</v>
      </c>
      <c r="H31913">
        <v>10</v>
      </c>
      <c r="I31913" s="1" t="s">
        <v>12310</v>
      </c>
      <c r="J31913">
        <v>148</v>
      </c>
      <c r="K31913">
        <v>5</v>
      </c>
      <c r="L31913">
        <v>999</v>
      </c>
      <c r="M31913">
        <v>0</v>
      </c>
      <c r="N31913" s="1" t="s">
        <v>28</v>
      </c>
      <c r="O31913">
        <v>-18</v>
      </c>
      <c r="P31913">
        <v>92.893000000000001</v>
      </c>
      <c r="Q31913">
        <v>-46.2</v>
      </c>
      <c r="R31913">
        <v>1.327</v>
      </c>
      <c r="S31913">
        <v>5099</v>
      </c>
      <c r="T31913" s="1" t="s">
        <v>29</v>
      </c>
      <c r="U31913" s="2">
        <v>42783</v>
      </c>
      <c r="V31913">
        <v>34558</v>
      </c>
      <c r="W31913">
        <v>-91491</v>
      </c>
      <c r="X31913" s="1" t="s">
        <v>31964</v>
      </c>
    </row>
    <row r="31914" spans="1:24" x14ac:dyDescent="0.35">
      <c r="A31914">
        <v>32056</v>
      </c>
      <c r="B31914">
        <v>410</v>
      </c>
      <c r="C31914" s="1" t="s">
        <v>31</v>
      </c>
      <c r="D31914" s="1" t="s">
        <v>25</v>
      </c>
      <c r="E31914" s="1" t="s">
        <v>36</v>
      </c>
      <c r="G31914">
        <v>10</v>
      </c>
      <c r="H31914">
        <v>0</v>
      </c>
      <c r="I31914" s="1" t="s">
        <v>12310</v>
      </c>
      <c r="J31914">
        <v>378</v>
      </c>
      <c r="K31914">
        <v>1</v>
      </c>
      <c r="L31914">
        <v>999</v>
      </c>
      <c r="M31914">
        <v>0</v>
      </c>
      <c r="N31914" s="1" t="s">
        <v>28</v>
      </c>
      <c r="O31914">
        <v>-18</v>
      </c>
      <c r="P31914">
        <v>92.893000000000001</v>
      </c>
      <c r="Q31914">
        <v>-46.2</v>
      </c>
      <c r="R31914">
        <v>1.327</v>
      </c>
      <c r="S31914">
        <v>5099</v>
      </c>
      <c r="T31914" s="1" t="s">
        <v>29</v>
      </c>
      <c r="U31914" s="2">
        <v>43231</v>
      </c>
      <c r="V31914">
        <v>2594</v>
      </c>
      <c r="W31914">
        <v>-97353</v>
      </c>
      <c r="X31914" s="1" t="s">
        <v>31965</v>
      </c>
    </row>
    <row r="31915" spans="1:24" x14ac:dyDescent="0.35">
      <c r="A31915">
        <v>32057</v>
      </c>
      <c r="B31915">
        <v>580</v>
      </c>
      <c r="C31915" s="1" t="s">
        <v>46</v>
      </c>
      <c r="D31915" s="1" t="s">
        <v>53</v>
      </c>
      <c r="E31915" s="1" t="s">
        <v>69</v>
      </c>
      <c r="F31915">
        <v>0</v>
      </c>
      <c r="G31915">
        <v>0</v>
      </c>
      <c r="H31915">
        <v>0</v>
      </c>
      <c r="I31915" s="1" t="s">
        <v>12310</v>
      </c>
      <c r="J31915">
        <v>181</v>
      </c>
      <c r="K31915">
        <v>1</v>
      </c>
      <c r="L31915">
        <v>999</v>
      </c>
      <c r="M31915">
        <v>0</v>
      </c>
      <c r="N31915" s="1" t="s">
        <v>28</v>
      </c>
      <c r="O31915">
        <v>-18</v>
      </c>
      <c r="P31915">
        <v>92.893000000000001</v>
      </c>
      <c r="Q31915">
        <v>-46.2</v>
      </c>
      <c r="S31915">
        <v>5099</v>
      </c>
      <c r="T31915" s="1" t="s">
        <v>29</v>
      </c>
      <c r="U31915" s="2">
        <v>42923</v>
      </c>
      <c r="V31915">
        <v>24423</v>
      </c>
      <c r="W31915">
        <v>-69797</v>
      </c>
      <c r="X31915" s="1" t="s">
        <v>31966</v>
      </c>
    </row>
    <row r="31916" spans="1:24" x14ac:dyDescent="0.35">
      <c r="A31916">
        <v>32058</v>
      </c>
      <c r="B31916">
        <v>410</v>
      </c>
      <c r="C31916" s="1" t="s">
        <v>43</v>
      </c>
      <c r="D31916" s="1" t="s">
        <v>25</v>
      </c>
      <c r="E31916" s="1" t="s">
        <v>44</v>
      </c>
      <c r="F31916">
        <v>0</v>
      </c>
      <c r="G31916">
        <v>0</v>
      </c>
      <c r="H31916">
        <v>10</v>
      </c>
      <c r="I31916" s="1" t="s">
        <v>12310</v>
      </c>
      <c r="J31916">
        <v>373</v>
      </c>
      <c r="K31916">
        <v>2</v>
      </c>
      <c r="L31916">
        <v>999</v>
      </c>
      <c r="M31916">
        <v>1</v>
      </c>
      <c r="N31916" s="1" t="s">
        <v>24005</v>
      </c>
      <c r="O31916">
        <v>-18</v>
      </c>
      <c r="P31916">
        <v>92.893000000000001</v>
      </c>
      <c r="Q31916">
        <v>-46.2</v>
      </c>
      <c r="R31916">
        <v>1.327</v>
      </c>
      <c r="S31916">
        <v>5099</v>
      </c>
      <c r="T31916" s="1" t="s">
        <v>29</v>
      </c>
      <c r="U31916" s="2">
        <v>43211</v>
      </c>
      <c r="V31916">
        <v>33341</v>
      </c>
      <c r="W31916">
        <v>-77105</v>
      </c>
      <c r="X31916" s="1" t="s">
        <v>31967</v>
      </c>
    </row>
    <row r="31917" spans="1:24" x14ac:dyDescent="0.35">
      <c r="A31917">
        <v>32059</v>
      </c>
      <c r="B31917">
        <v>570</v>
      </c>
      <c r="C31917" s="1" t="s">
        <v>56</v>
      </c>
      <c r="D31917" s="1" t="s">
        <v>25</v>
      </c>
      <c r="E31917" s="1" t="s">
        <v>36</v>
      </c>
      <c r="F31917">
        <v>0</v>
      </c>
      <c r="G31917">
        <v>0</v>
      </c>
      <c r="H31917">
        <v>0</v>
      </c>
      <c r="I31917" s="1" t="s">
        <v>12310</v>
      </c>
      <c r="J31917">
        <v>873</v>
      </c>
      <c r="K31917">
        <v>1</v>
      </c>
      <c r="L31917">
        <v>999</v>
      </c>
      <c r="M31917">
        <v>1</v>
      </c>
      <c r="N31917" s="1" t="s">
        <v>24005</v>
      </c>
      <c r="O31917">
        <v>-18</v>
      </c>
      <c r="P31917">
        <v>92.893000000000001</v>
      </c>
      <c r="Q31917">
        <v>-46.2</v>
      </c>
      <c r="R31917">
        <v>1.327</v>
      </c>
      <c r="S31917">
        <v>5099</v>
      </c>
      <c r="T31917" s="1" t="s">
        <v>29</v>
      </c>
      <c r="U31917" s="2">
        <v>42432</v>
      </c>
      <c r="V31917">
        <v>28045</v>
      </c>
      <c r="W31917">
        <v>-107095</v>
      </c>
      <c r="X31917" s="1" t="s">
        <v>31968</v>
      </c>
    </row>
    <row r="31918" spans="1:24" x14ac:dyDescent="0.35">
      <c r="A31918">
        <v>32060</v>
      </c>
      <c r="B31918">
        <v>410</v>
      </c>
      <c r="C31918" s="1" t="s">
        <v>46</v>
      </c>
      <c r="D31918" s="1" t="s">
        <v>25</v>
      </c>
      <c r="E31918" s="1" t="s">
        <v>69</v>
      </c>
      <c r="F31918">
        <v>0</v>
      </c>
      <c r="G31918">
        <v>10</v>
      </c>
      <c r="H31918">
        <v>10</v>
      </c>
      <c r="I31918" s="1" t="s">
        <v>12310</v>
      </c>
      <c r="J31918">
        <v>170</v>
      </c>
      <c r="K31918">
        <v>4</v>
      </c>
      <c r="L31918">
        <v>999</v>
      </c>
      <c r="M31918">
        <v>0</v>
      </c>
      <c r="N31918" s="1" t="s">
        <v>28</v>
      </c>
      <c r="O31918">
        <v>-18</v>
      </c>
      <c r="P31918">
        <v>92.893000000000001</v>
      </c>
      <c r="Q31918">
        <v>-46.2</v>
      </c>
      <c r="R31918">
        <v>1.3129999999999999</v>
      </c>
      <c r="S31918">
        <v>5099</v>
      </c>
      <c r="T31918" s="1" t="s">
        <v>29</v>
      </c>
      <c r="U31918" s="2">
        <v>42891</v>
      </c>
      <c r="V31918">
        <v>39453</v>
      </c>
      <c r="W31918">
        <v>-120011</v>
      </c>
      <c r="X31918" s="1" t="s">
        <v>31969</v>
      </c>
    </row>
    <row r="31919" spans="1:24" x14ac:dyDescent="0.35">
      <c r="A31919">
        <v>32061</v>
      </c>
      <c r="B31919">
        <v>350</v>
      </c>
      <c r="C31919" s="1" t="s">
        <v>35</v>
      </c>
      <c r="D31919" s="1" t="s">
        <v>25</v>
      </c>
      <c r="E31919" s="1" t="s">
        <v>32</v>
      </c>
      <c r="F31919">
        <v>0</v>
      </c>
      <c r="G31919">
        <v>10</v>
      </c>
      <c r="H31919">
        <v>0</v>
      </c>
      <c r="I31919" s="1" t="s">
        <v>12310</v>
      </c>
      <c r="J31919">
        <v>141</v>
      </c>
      <c r="K31919">
        <v>2</v>
      </c>
      <c r="L31919">
        <v>999</v>
      </c>
      <c r="M31919">
        <v>0</v>
      </c>
      <c r="N31919" s="1" t="s">
        <v>28</v>
      </c>
      <c r="O31919">
        <v>-18</v>
      </c>
      <c r="P31919">
        <v>92.893000000000001</v>
      </c>
      <c r="Q31919">
        <v>-46.2</v>
      </c>
      <c r="R31919">
        <v>1.3129999999999999</v>
      </c>
      <c r="S31919">
        <v>5099</v>
      </c>
      <c r="T31919" s="1" t="s">
        <v>29</v>
      </c>
      <c r="U31919" s="2">
        <v>43205</v>
      </c>
      <c r="V31919">
        <v>40327</v>
      </c>
      <c r="W31919">
        <v>-87584</v>
      </c>
      <c r="X31919" s="1" t="s">
        <v>31970</v>
      </c>
    </row>
    <row r="31920" spans="1:24" x14ac:dyDescent="0.35">
      <c r="A31920">
        <v>32062</v>
      </c>
      <c r="B31920">
        <v>280</v>
      </c>
      <c r="C31920" s="1" t="s">
        <v>43</v>
      </c>
      <c r="D31920" s="1" t="s">
        <v>25</v>
      </c>
      <c r="E31920" s="1" t="s">
        <v>39</v>
      </c>
      <c r="G31920">
        <v>0</v>
      </c>
      <c r="H31920">
        <v>0</v>
      </c>
      <c r="I31920" s="1" t="s">
        <v>12310</v>
      </c>
      <c r="J31920">
        <v>182</v>
      </c>
      <c r="K31920">
        <v>2</v>
      </c>
      <c r="L31920">
        <v>999</v>
      </c>
      <c r="M31920">
        <v>1</v>
      </c>
      <c r="N31920" s="1" t="s">
        <v>24005</v>
      </c>
      <c r="O31920">
        <v>-18</v>
      </c>
      <c r="P31920">
        <v>92.893000000000001</v>
      </c>
      <c r="Q31920">
        <v>-46.2</v>
      </c>
      <c r="R31920">
        <v>1.3129999999999999</v>
      </c>
      <c r="S31920">
        <v>5099</v>
      </c>
      <c r="T31920" s="1" t="s">
        <v>29</v>
      </c>
      <c r="U31920" s="2">
        <v>42474</v>
      </c>
      <c r="V31920">
        <v>37257</v>
      </c>
      <c r="W31920">
        <v>-119066</v>
      </c>
      <c r="X31920" s="1" t="s">
        <v>31971</v>
      </c>
    </row>
    <row r="31921" spans="1:24" x14ac:dyDescent="0.35">
      <c r="A31921">
        <v>32063</v>
      </c>
      <c r="B31921">
        <v>250</v>
      </c>
      <c r="C31921" s="1" t="s">
        <v>35</v>
      </c>
      <c r="D31921" s="1" t="s">
        <v>47</v>
      </c>
      <c r="E31921" s="1" t="s">
        <v>32</v>
      </c>
      <c r="F31921">
        <v>0</v>
      </c>
      <c r="G31921">
        <v>0</v>
      </c>
      <c r="H31921">
        <v>0</v>
      </c>
      <c r="I31921" s="1" t="s">
        <v>27</v>
      </c>
      <c r="J31921">
        <v>128</v>
      </c>
      <c r="K31921">
        <v>8</v>
      </c>
      <c r="L31921">
        <v>999</v>
      </c>
      <c r="M31921">
        <v>0</v>
      </c>
      <c r="N31921" s="1" t="s">
        <v>28</v>
      </c>
      <c r="O31921">
        <v>-18</v>
      </c>
      <c r="P31921">
        <v>92.893000000000001</v>
      </c>
      <c r="Q31921">
        <v>-46.2</v>
      </c>
      <c r="R31921">
        <v>1.3129999999999999</v>
      </c>
      <c r="S31921">
        <v>5099</v>
      </c>
      <c r="T31921" s="1" t="s">
        <v>29</v>
      </c>
      <c r="U31921" s="2">
        <v>42374</v>
      </c>
      <c r="V31921">
        <v>26564</v>
      </c>
      <c r="W31921">
        <v>-11372</v>
      </c>
      <c r="X31921" s="1" t="s">
        <v>31972</v>
      </c>
    </row>
    <row r="31922" spans="1:24" x14ac:dyDescent="0.35">
      <c r="A31922">
        <v>32064</v>
      </c>
      <c r="B31922">
        <v>310</v>
      </c>
      <c r="C31922" s="1" t="s">
        <v>61</v>
      </c>
      <c r="D31922" s="1" t="s">
        <v>53</v>
      </c>
      <c r="E31922" s="1" t="s">
        <v>69</v>
      </c>
      <c r="F31922">
        <v>0</v>
      </c>
      <c r="G31922">
        <v>10</v>
      </c>
      <c r="H31922">
        <v>0</v>
      </c>
      <c r="I31922" s="1" t="s">
        <v>12310</v>
      </c>
      <c r="J31922">
        <v>156</v>
      </c>
      <c r="K31922">
        <v>2</v>
      </c>
      <c r="L31922">
        <v>999</v>
      </c>
      <c r="M31922">
        <v>0</v>
      </c>
      <c r="N31922" s="1" t="s">
        <v>28</v>
      </c>
      <c r="O31922">
        <v>-18</v>
      </c>
      <c r="P31922">
        <v>92.893000000000001</v>
      </c>
      <c r="Q31922">
        <v>-46.2</v>
      </c>
      <c r="R31922">
        <v>1.3129999999999999</v>
      </c>
      <c r="S31922">
        <v>5099</v>
      </c>
      <c r="T31922" s="1" t="s">
        <v>29</v>
      </c>
      <c r="U31922" s="2">
        <v>43221</v>
      </c>
      <c r="V31922">
        <v>29265</v>
      </c>
      <c r="W31922">
        <v>-98811</v>
      </c>
      <c r="X31922" s="1" t="s">
        <v>31973</v>
      </c>
    </row>
    <row r="31923" spans="1:24" x14ac:dyDescent="0.35">
      <c r="A31923">
        <v>32065</v>
      </c>
      <c r="B31923">
        <v>500</v>
      </c>
      <c r="C31923" s="1" t="s">
        <v>43</v>
      </c>
      <c r="D31923" s="1" t="s">
        <v>53</v>
      </c>
      <c r="E31923" s="1" t="s">
        <v>39</v>
      </c>
      <c r="F31923">
        <v>0</v>
      </c>
      <c r="G31923">
        <v>0</v>
      </c>
      <c r="H31923">
        <v>0</v>
      </c>
      <c r="I31923" s="1" t="s">
        <v>12310</v>
      </c>
      <c r="J31923">
        <v>262</v>
      </c>
      <c r="K31923">
        <v>3</v>
      </c>
      <c r="L31923">
        <v>999</v>
      </c>
      <c r="M31923">
        <v>0</v>
      </c>
      <c r="N31923" s="1" t="s">
        <v>28</v>
      </c>
      <c r="O31923">
        <v>-18</v>
      </c>
      <c r="P31923">
        <v>92.893000000000001</v>
      </c>
      <c r="Q31923">
        <v>-46.2</v>
      </c>
      <c r="R31923">
        <v>1.3129999999999999</v>
      </c>
      <c r="S31923">
        <v>5099</v>
      </c>
      <c r="T31923" s="1" t="s">
        <v>29</v>
      </c>
      <c r="U31923" s="2">
        <v>42507</v>
      </c>
      <c r="V31923">
        <v>40673</v>
      </c>
      <c r="W31923">
        <v>-84968</v>
      </c>
      <c r="X31923" s="1" t="s">
        <v>31974</v>
      </c>
    </row>
    <row r="31924" spans="1:24" x14ac:dyDescent="0.35">
      <c r="A31924">
        <v>32066</v>
      </c>
      <c r="B31924">
        <v>330</v>
      </c>
      <c r="C31924" s="1" t="s">
        <v>43</v>
      </c>
      <c r="D31924" s="1" t="s">
        <v>47</v>
      </c>
      <c r="E31924" s="1" t="s">
        <v>26</v>
      </c>
      <c r="F31924">
        <v>0</v>
      </c>
      <c r="G31924">
        <v>0</v>
      </c>
      <c r="H31924">
        <v>10</v>
      </c>
      <c r="I31924" s="1" t="s">
        <v>12310</v>
      </c>
      <c r="J31924">
        <v>328</v>
      </c>
      <c r="K31924">
        <v>2</v>
      </c>
      <c r="L31924">
        <v>999</v>
      </c>
      <c r="M31924">
        <v>1</v>
      </c>
      <c r="N31924" s="1" t="s">
        <v>24005</v>
      </c>
      <c r="O31924">
        <v>-18</v>
      </c>
      <c r="P31924">
        <v>92.893000000000001</v>
      </c>
      <c r="Q31924">
        <v>-46.2</v>
      </c>
      <c r="S31924">
        <v>5099</v>
      </c>
      <c r="T31924" s="1" t="s">
        <v>29</v>
      </c>
      <c r="U31924" s="2">
        <v>42183</v>
      </c>
      <c r="V31924">
        <v>39355</v>
      </c>
      <c r="W31924">
        <v>-97581</v>
      </c>
      <c r="X31924" s="1" t="s">
        <v>31975</v>
      </c>
    </row>
    <row r="31925" spans="1:24" x14ac:dyDescent="0.35">
      <c r="A31925">
        <v>32067</v>
      </c>
      <c r="B31925">
        <v>300</v>
      </c>
      <c r="C31925" s="1" t="s">
        <v>43</v>
      </c>
      <c r="D31925" s="1" t="s">
        <v>25</v>
      </c>
      <c r="E31925" s="1" t="s">
        <v>26</v>
      </c>
      <c r="G31925">
        <v>0</v>
      </c>
      <c r="H31925">
        <v>0</v>
      </c>
      <c r="I31925" s="1" t="s">
        <v>27</v>
      </c>
      <c r="J31925">
        <v>142</v>
      </c>
      <c r="K31925">
        <v>3</v>
      </c>
      <c r="L31925">
        <v>999</v>
      </c>
      <c r="M31925">
        <v>1</v>
      </c>
      <c r="N31925" s="1" t="s">
        <v>24005</v>
      </c>
      <c r="O31925">
        <v>-18</v>
      </c>
      <c r="P31925">
        <v>92.893000000000001</v>
      </c>
      <c r="Q31925">
        <v>-46.2</v>
      </c>
      <c r="R31925">
        <v>1.3129999999999999</v>
      </c>
      <c r="S31925">
        <v>5099</v>
      </c>
      <c r="T31925" s="1" t="s">
        <v>29</v>
      </c>
      <c r="U31925" s="2">
        <v>42788</v>
      </c>
      <c r="V31925">
        <v>42583</v>
      </c>
      <c r="W31925">
        <v>-94157</v>
      </c>
      <c r="X31925" s="1" t="s">
        <v>31976</v>
      </c>
    </row>
    <row r="31926" spans="1:24" x14ac:dyDescent="0.35">
      <c r="A31926">
        <v>32068</v>
      </c>
      <c r="B31926">
        <v>320</v>
      </c>
      <c r="C31926" s="1" t="s">
        <v>35</v>
      </c>
      <c r="D31926" s="1" t="s">
        <v>25</v>
      </c>
      <c r="E31926" s="1" t="s">
        <v>32</v>
      </c>
      <c r="G31926">
        <v>10</v>
      </c>
      <c r="H31926">
        <v>0</v>
      </c>
      <c r="I31926" s="1" t="s">
        <v>27</v>
      </c>
      <c r="J31926">
        <v>17</v>
      </c>
      <c r="K31926">
        <v>9</v>
      </c>
      <c r="L31926">
        <v>999</v>
      </c>
      <c r="M31926">
        <v>0</v>
      </c>
      <c r="N31926" s="1" t="s">
        <v>28</v>
      </c>
      <c r="O31926">
        <v>-18</v>
      </c>
      <c r="P31926">
        <v>92.893000000000001</v>
      </c>
      <c r="Q31926">
        <v>-46.2</v>
      </c>
      <c r="R31926">
        <v>1.3129999999999999</v>
      </c>
      <c r="S31926">
        <v>5099</v>
      </c>
      <c r="T31926" s="1" t="s">
        <v>29</v>
      </c>
      <c r="U31926" s="2">
        <v>43130</v>
      </c>
      <c r="V31926">
        <v>30067</v>
      </c>
      <c r="W31926">
        <v>-90485</v>
      </c>
      <c r="X31926" s="1" t="s">
        <v>31977</v>
      </c>
    </row>
    <row r="31927" spans="1:24" x14ac:dyDescent="0.35">
      <c r="A31927">
        <v>32069</v>
      </c>
      <c r="B31927">
        <v>390</v>
      </c>
      <c r="C31927" s="1" t="s">
        <v>43</v>
      </c>
      <c r="D31927" s="1" t="s">
        <v>25</v>
      </c>
      <c r="E31927" s="1" t="s">
        <v>39</v>
      </c>
      <c r="I31927" s="1" t="s">
        <v>27</v>
      </c>
      <c r="J31927">
        <v>143</v>
      </c>
      <c r="K31927">
        <v>4</v>
      </c>
      <c r="L31927">
        <v>999</v>
      </c>
      <c r="M31927">
        <v>0</v>
      </c>
      <c r="N31927" s="1" t="s">
        <v>28</v>
      </c>
      <c r="O31927">
        <v>-18</v>
      </c>
      <c r="P31927">
        <v>92.893000000000001</v>
      </c>
      <c r="Q31927">
        <v>-46.2</v>
      </c>
      <c r="R31927">
        <v>1.3129999999999999</v>
      </c>
      <c r="S31927">
        <v>5099</v>
      </c>
      <c r="T31927" s="1" t="s">
        <v>29</v>
      </c>
      <c r="U31927" s="2">
        <v>43557</v>
      </c>
      <c r="V31927">
        <v>30567</v>
      </c>
      <c r="W31927">
        <v>-111851</v>
      </c>
      <c r="X31927" s="1" t="s">
        <v>31978</v>
      </c>
    </row>
    <row r="31928" spans="1:24" x14ac:dyDescent="0.35">
      <c r="A31928">
        <v>32070</v>
      </c>
      <c r="B31928">
        <v>390</v>
      </c>
      <c r="C31928" s="1" t="s">
        <v>46</v>
      </c>
      <c r="D31928" s="1" t="s">
        <v>25</v>
      </c>
      <c r="E31928" s="1" t="s">
        <v>41</v>
      </c>
      <c r="G31928">
        <v>10</v>
      </c>
      <c r="H31928">
        <v>0</v>
      </c>
      <c r="I31928" s="1" t="s">
        <v>12310</v>
      </c>
      <c r="J31928">
        <v>608</v>
      </c>
      <c r="K31928">
        <v>2</v>
      </c>
      <c r="L31928">
        <v>999</v>
      </c>
      <c r="M31928">
        <v>0</v>
      </c>
      <c r="N31928" s="1" t="s">
        <v>28</v>
      </c>
      <c r="O31928">
        <v>-18</v>
      </c>
      <c r="P31928">
        <v>92.893000000000001</v>
      </c>
      <c r="Q31928">
        <v>-46.2</v>
      </c>
      <c r="R31928">
        <v>1.3129999999999999</v>
      </c>
      <c r="S31928">
        <v>5099</v>
      </c>
      <c r="T31928" s="1" t="s">
        <v>29</v>
      </c>
      <c r="U31928" s="2">
        <v>42410</v>
      </c>
      <c r="V31928">
        <v>4061</v>
      </c>
      <c r="W31928">
        <v>-69354</v>
      </c>
      <c r="X31928" s="1" t="s">
        <v>31979</v>
      </c>
    </row>
    <row r="31929" spans="1:24" x14ac:dyDescent="0.35">
      <c r="A31929">
        <v>32071</v>
      </c>
      <c r="B31929">
        <v>390</v>
      </c>
      <c r="C31929" s="1" t="s">
        <v>35</v>
      </c>
      <c r="D31929" s="1" t="s">
        <v>47</v>
      </c>
      <c r="E31929" s="1" t="s">
        <v>69</v>
      </c>
      <c r="F31929">
        <v>0</v>
      </c>
      <c r="G31929">
        <v>10</v>
      </c>
      <c r="H31929">
        <v>0</v>
      </c>
      <c r="I31929" s="1" t="s">
        <v>12310</v>
      </c>
      <c r="J31929">
        <v>150</v>
      </c>
      <c r="K31929">
        <v>2</v>
      </c>
      <c r="L31929">
        <v>999</v>
      </c>
      <c r="M31929">
        <v>0</v>
      </c>
      <c r="N31929" s="1" t="s">
        <v>28</v>
      </c>
      <c r="O31929">
        <v>-18</v>
      </c>
      <c r="P31929">
        <v>92.893000000000001</v>
      </c>
      <c r="Q31929">
        <v>-46.2</v>
      </c>
      <c r="R31929">
        <v>1.3129999999999999</v>
      </c>
      <c r="S31929">
        <v>5099</v>
      </c>
      <c r="T31929" s="1" t="s">
        <v>29</v>
      </c>
      <c r="U31929" s="2">
        <v>43047</v>
      </c>
      <c r="V31929">
        <v>37944</v>
      </c>
      <c r="W31929">
        <v>-124047</v>
      </c>
      <c r="X31929" s="1" t="s">
        <v>31980</v>
      </c>
    </row>
    <row r="31930" spans="1:24" x14ac:dyDescent="0.35">
      <c r="A31930">
        <v>32072</v>
      </c>
      <c r="C31930" s="1" t="s">
        <v>61</v>
      </c>
      <c r="D31930" s="1" t="s">
        <v>47</v>
      </c>
      <c r="E31930" s="1" t="s">
        <v>32</v>
      </c>
      <c r="F31930">
        <v>0</v>
      </c>
      <c r="G31930">
        <v>10</v>
      </c>
      <c r="H31930">
        <v>10</v>
      </c>
      <c r="I31930" s="1" t="s">
        <v>12310</v>
      </c>
      <c r="J31930">
        <v>130</v>
      </c>
      <c r="K31930">
        <v>2</v>
      </c>
      <c r="L31930">
        <v>999</v>
      </c>
      <c r="M31930">
        <v>0</v>
      </c>
      <c r="N31930" s="1" t="s">
        <v>28</v>
      </c>
      <c r="O31930">
        <v>-18</v>
      </c>
      <c r="P31930">
        <v>92.893000000000001</v>
      </c>
      <c r="Q31930">
        <v>-46.2</v>
      </c>
      <c r="R31930">
        <v>1.3129999999999999</v>
      </c>
      <c r="S31930">
        <v>5099</v>
      </c>
      <c r="T31930" s="1" t="s">
        <v>29</v>
      </c>
      <c r="U31930" s="2">
        <v>43060</v>
      </c>
      <c r="V31930">
        <v>28856</v>
      </c>
      <c r="W31930">
        <v>-87821</v>
      </c>
      <c r="X31930" s="1" t="s">
        <v>31981</v>
      </c>
    </row>
    <row r="31931" spans="1:24" x14ac:dyDescent="0.35">
      <c r="A31931">
        <v>32073</v>
      </c>
      <c r="B31931">
        <v>310</v>
      </c>
      <c r="C31931" s="1" t="s">
        <v>35</v>
      </c>
      <c r="D31931" s="1" t="s">
        <v>47</v>
      </c>
      <c r="E31931" s="1" t="s">
        <v>69</v>
      </c>
      <c r="G31931">
        <v>0</v>
      </c>
      <c r="H31931">
        <v>0</v>
      </c>
      <c r="I31931" s="1" t="s">
        <v>27</v>
      </c>
      <c r="J31931">
        <v>145</v>
      </c>
      <c r="K31931">
        <v>1</v>
      </c>
      <c r="L31931">
        <v>999</v>
      </c>
      <c r="M31931">
        <v>0</v>
      </c>
      <c r="N31931" s="1" t="s">
        <v>28</v>
      </c>
      <c r="O31931">
        <v>-18</v>
      </c>
      <c r="P31931">
        <v>92.893000000000001</v>
      </c>
      <c r="Q31931">
        <v>-46.2</v>
      </c>
      <c r="S31931">
        <v>5099</v>
      </c>
      <c r="T31931" s="1" t="s">
        <v>29</v>
      </c>
      <c r="U31931" s="2">
        <v>42290</v>
      </c>
      <c r="V31931">
        <v>2846</v>
      </c>
      <c r="W31931">
        <v>-105509</v>
      </c>
      <c r="X31931" s="1" t="s">
        <v>31982</v>
      </c>
    </row>
    <row r="31932" spans="1:24" x14ac:dyDescent="0.35">
      <c r="A31932">
        <v>32074</v>
      </c>
      <c r="B31932">
        <v>380</v>
      </c>
      <c r="C31932" s="1" t="s">
        <v>35</v>
      </c>
      <c r="D31932" s="1" t="s">
        <v>47</v>
      </c>
      <c r="E31932" s="1" t="s">
        <v>44</v>
      </c>
      <c r="F31932">
        <v>0</v>
      </c>
      <c r="G31932">
        <v>10</v>
      </c>
      <c r="H31932">
        <v>0</v>
      </c>
      <c r="I31932" s="1" t="s">
        <v>12310</v>
      </c>
      <c r="J31932">
        <v>191</v>
      </c>
      <c r="K31932">
        <v>1</v>
      </c>
      <c r="L31932">
        <v>999</v>
      </c>
      <c r="M31932">
        <v>0</v>
      </c>
      <c r="N31932" s="1" t="s">
        <v>28</v>
      </c>
      <c r="O31932">
        <v>-18</v>
      </c>
      <c r="P31932">
        <v>92.893000000000001</v>
      </c>
      <c r="Q31932">
        <v>-46.2</v>
      </c>
      <c r="R31932">
        <v>1.3129999999999999</v>
      </c>
      <c r="S31932">
        <v>5099</v>
      </c>
      <c r="T31932" s="1" t="s">
        <v>29</v>
      </c>
      <c r="U31932" s="2">
        <v>42351</v>
      </c>
      <c r="V31932">
        <v>48057</v>
      </c>
      <c r="W31932">
        <v>-108039</v>
      </c>
      <c r="X31932" s="1" t="s">
        <v>31983</v>
      </c>
    </row>
    <row r="31933" spans="1:24" x14ac:dyDescent="0.35">
      <c r="A31933">
        <v>32075</v>
      </c>
      <c r="B31933">
        <v>340</v>
      </c>
      <c r="C31933" s="1" t="s">
        <v>61</v>
      </c>
      <c r="D31933" s="1" t="s">
        <v>47</v>
      </c>
      <c r="E31933" s="1" t="s">
        <v>69</v>
      </c>
      <c r="F31933">
        <v>0</v>
      </c>
      <c r="G31933">
        <v>0</v>
      </c>
      <c r="H31933">
        <v>10</v>
      </c>
      <c r="I31933" s="1" t="s">
        <v>12310</v>
      </c>
      <c r="J31933">
        <v>662</v>
      </c>
      <c r="K31933">
        <v>4</v>
      </c>
      <c r="L31933">
        <v>999</v>
      </c>
      <c r="M31933">
        <v>0</v>
      </c>
      <c r="N31933" s="1" t="s">
        <v>28</v>
      </c>
      <c r="O31933">
        <v>-18</v>
      </c>
      <c r="P31933">
        <v>92.893000000000001</v>
      </c>
      <c r="Q31933">
        <v>-46.2</v>
      </c>
      <c r="R31933">
        <v>1.3129999999999999</v>
      </c>
      <c r="S31933">
        <v>5099</v>
      </c>
      <c r="T31933" s="1" t="s">
        <v>122</v>
      </c>
      <c r="U31933" s="2">
        <v>42811</v>
      </c>
      <c r="V31933">
        <v>45855</v>
      </c>
      <c r="W31933">
        <v>-107929</v>
      </c>
      <c r="X31933" s="1" t="s">
        <v>31984</v>
      </c>
    </row>
    <row r="31934" spans="1:24" x14ac:dyDescent="0.35">
      <c r="A31934">
        <v>32076</v>
      </c>
      <c r="C31934" s="1" t="s">
        <v>31</v>
      </c>
      <c r="D31934" s="1" t="s">
        <v>25</v>
      </c>
      <c r="E31934" s="1" t="s">
        <v>32</v>
      </c>
      <c r="F31934">
        <v>0</v>
      </c>
      <c r="G31934">
        <v>10</v>
      </c>
      <c r="H31934">
        <v>10</v>
      </c>
      <c r="I31934" s="1" t="s">
        <v>12310</v>
      </c>
      <c r="J31934">
        <v>302</v>
      </c>
      <c r="K31934">
        <v>1</v>
      </c>
      <c r="L31934">
        <v>999</v>
      </c>
      <c r="M31934">
        <v>0</v>
      </c>
      <c r="N31934" s="1" t="s">
        <v>28</v>
      </c>
      <c r="O31934">
        <v>-18</v>
      </c>
      <c r="P31934">
        <v>92.893000000000001</v>
      </c>
      <c r="Q31934">
        <v>-46.2</v>
      </c>
      <c r="R31934">
        <v>1.3129999999999999</v>
      </c>
      <c r="S31934">
        <v>5099</v>
      </c>
      <c r="T31934" s="1" t="s">
        <v>29</v>
      </c>
      <c r="U31934" s="2">
        <v>42423</v>
      </c>
      <c r="V31934">
        <v>41584</v>
      </c>
      <c r="W31934">
        <v>-91464</v>
      </c>
      <c r="X31934" s="1" t="s">
        <v>31985</v>
      </c>
    </row>
    <row r="31935" spans="1:24" x14ac:dyDescent="0.35">
      <c r="A31935">
        <v>32077</v>
      </c>
      <c r="B31935">
        <v>310</v>
      </c>
      <c r="C31935" s="1" t="s">
        <v>35</v>
      </c>
      <c r="D31935" s="1" t="s">
        <v>47</v>
      </c>
      <c r="E31935" s="1" t="s">
        <v>69</v>
      </c>
      <c r="G31935">
        <v>10</v>
      </c>
      <c r="H31935">
        <v>10</v>
      </c>
      <c r="I31935" s="1" t="s">
        <v>12310</v>
      </c>
      <c r="J31935">
        <v>440</v>
      </c>
      <c r="K31935">
        <v>1</v>
      </c>
      <c r="L31935">
        <v>999</v>
      </c>
      <c r="M31935">
        <v>0</v>
      </c>
      <c r="N31935" s="1" t="s">
        <v>28</v>
      </c>
      <c r="O31935">
        <v>-18</v>
      </c>
      <c r="P31935">
        <v>92.893000000000001</v>
      </c>
      <c r="Q31935">
        <v>-46.2</v>
      </c>
      <c r="R31935">
        <v>1.3129999999999999</v>
      </c>
      <c r="S31935">
        <v>5099</v>
      </c>
      <c r="T31935" s="1" t="s">
        <v>29</v>
      </c>
      <c r="U31935" s="2">
        <v>42423</v>
      </c>
      <c r="V31935">
        <v>284</v>
      </c>
      <c r="W31935">
        <v>-106723</v>
      </c>
      <c r="X31935" s="1" t="s">
        <v>31986</v>
      </c>
    </row>
    <row r="31936" spans="1:24" x14ac:dyDescent="0.35">
      <c r="A31936">
        <v>32078</v>
      </c>
      <c r="B31936">
        <v>310</v>
      </c>
      <c r="C31936" s="1" t="s">
        <v>43</v>
      </c>
      <c r="D31936" s="1" t="s">
        <v>25</v>
      </c>
      <c r="E31936" s="1" t="s">
        <v>36</v>
      </c>
      <c r="G31936">
        <v>0</v>
      </c>
      <c r="H31936">
        <v>0</v>
      </c>
      <c r="I31936" s="1" t="s">
        <v>12310</v>
      </c>
      <c r="J31936">
        <v>41</v>
      </c>
      <c r="K31936">
        <v>1</v>
      </c>
      <c r="L31936">
        <v>999</v>
      </c>
      <c r="M31936">
        <v>1</v>
      </c>
      <c r="N31936" s="1" t="s">
        <v>24005</v>
      </c>
      <c r="O31936">
        <v>-18</v>
      </c>
      <c r="P31936">
        <v>92.893000000000001</v>
      </c>
      <c r="Q31936">
        <v>-46.2</v>
      </c>
      <c r="R31936">
        <v>1.3129999999999999</v>
      </c>
      <c r="S31936">
        <v>5099</v>
      </c>
      <c r="T31936" s="1" t="s">
        <v>29</v>
      </c>
      <c r="U31936" s="2">
        <v>42184</v>
      </c>
      <c r="V31936">
        <v>40467</v>
      </c>
      <c r="W31936">
        <v>-105949</v>
      </c>
      <c r="X31936" s="1" t="s">
        <v>31987</v>
      </c>
    </row>
    <row r="31937" spans="1:24" x14ac:dyDescent="0.35">
      <c r="A31937">
        <v>32079</v>
      </c>
      <c r="B31937">
        <v>480</v>
      </c>
      <c r="C31937" s="1" t="s">
        <v>35</v>
      </c>
      <c r="D31937" s="1" t="s">
        <v>25</v>
      </c>
      <c r="E31937" s="1" t="s">
        <v>39</v>
      </c>
      <c r="F31937">
        <v>0</v>
      </c>
      <c r="G31937">
        <v>0</v>
      </c>
      <c r="H31937">
        <v>0</v>
      </c>
      <c r="I31937" s="1" t="s">
        <v>12310</v>
      </c>
      <c r="J31937">
        <v>253</v>
      </c>
      <c r="K31937">
        <v>3</v>
      </c>
      <c r="L31937">
        <v>999</v>
      </c>
      <c r="M31937">
        <v>0</v>
      </c>
      <c r="N31937" s="1" t="s">
        <v>28</v>
      </c>
      <c r="O31937">
        <v>-18</v>
      </c>
      <c r="P31937">
        <v>92.893000000000001</v>
      </c>
      <c r="Q31937">
        <v>-46.2</v>
      </c>
      <c r="R31937">
        <v>1.3129999999999999</v>
      </c>
      <c r="S31937">
        <v>5099</v>
      </c>
      <c r="T31937" s="1" t="s">
        <v>29</v>
      </c>
      <c r="U31937" s="2">
        <v>43674</v>
      </c>
      <c r="V31937">
        <v>28087</v>
      </c>
      <c r="W31937">
        <v>-82392</v>
      </c>
      <c r="X31937" s="1" t="s">
        <v>31988</v>
      </c>
    </row>
    <row r="31938" spans="1:24" x14ac:dyDescent="0.35">
      <c r="A31938">
        <v>32080</v>
      </c>
      <c r="B31938">
        <v>450</v>
      </c>
      <c r="C31938" s="1" t="s">
        <v>35</v>
      </c>
      <c r="D31938" s="1" t="s">
        <v>53</v>
      </c>
      <c r="E31938" s="1" t="s">
        <v>41</v>
      </c>
      <c r="F31938">
        <v>0</v>
      </c>
      <c r="G31938">
        <v>0</v>
      </c>
      <c r="H31938">
        <v>10</v>
      </c>
      <c r="I31938" s="1" t="s">
        <v>12310</v>
      </c>
      <c r="J31938">
        <v>132</v>
      </c>
      <c r="K31938">
        <v>1</v>
      </c>
      <c r="L31938">
        <v>999</v>
      </c>
      <c r="M31938">
        <v>1</v>
      </c>
      <c r="N31938" s="1" t="s">
        <v>24005</v>
      </c>
      <c r="O31938">
        <v>-18</v>
      </c>
      <c r="P31938">
        <v>92.893000000000001</v>
      </c>
      <c r="Q31938">
        <v>-46.2</v>
      </c>
      <c r="S31938">
        <v>5099</v>
      </c>
      <c r="T31938" s="1" t="s">
        <v>29</v>
      </c>
      <c r="U31938" s="2">
        <v>42027</v>
      </c>
      <c r="V31938">
        <v>39571</v>
      </c>
      <c r="W31938">
        <v>-74141</v>
      </c>
      <c r="X31938" s="1" t="s">
        <v>31989</v>
      </c>
    </row>
    <row r="31939" spans="1:24" x14ac:dyDescent="0.35">
      <c r="A31939">
        <v>32081</v>
      </c>
      <c r="B31939">
        <v>490</v>
      </c>
      <c r="C31939" s="1" t="s">
        <v>35</v>
      </c>
      <c r="D31939" s="1" t="s">
        <v>53</v>
      </c>
      <c r="E31939" s="1" t="s">
        <v>69</v>
      </c>
      <c r="F31939">
        <v>0</v>
      </c>
      <c r="G31939">
        <v>10</v>
      </c>
      <c r="H31939">
        <v>0</v>
      </c>
      <c r="I31939" s="1" t="s">
        <v>12310</v>
      </c>
      <c r="J31939">
        <v>164</v>
      </c>
      <c r="K31939">
        <v>1</v>
      </c>
      <c r="L31939">
        <v>999</v>
      </c>
      <c r="M31939">
        <v>1</v>
      </c>
      <c r="N31939" s="1" t="s">
        <v>24005</v>
      </c>
      <c r="O31939">
        <v>-18</v>
      </c>
      <c r="P31939">
        <v>92.893000000000001</v>
      </c>
      <c r="Q31939">
        <v>-46.2</v>
      </c>
      <c r="R31939">
        <v>1.3129999999999999</v>
      </c>
      <c r="S31939">
        <v>5099</v>
      </c>
      <c r="T31939" s="1" t="s">
        <v>29</v>
      </c>
      <c r="U31939" s="2">
        <v>42170</v>
      </c>
      <c r="V31939">
        <v>31772</v>
      </c>
      <c r="W31939">
        <v>-116985</v>
      </c>
      <c r="X31939" s="1" t="s">
        <v>31990</v>
      </c>
    </row>
    <row r="31940" spans="1:24" x14ac:dyDescent="0.35">
      <c r="A31940">
        <v>32082</v>
      </c>
      <c r="B31940">
        <v>320</v>
      </c>
      <c r="C31940" s="1" t="s">
        <v>43</v>
      </c>
      <c r="D31940" s="1" t="s">
        <v>25</v>
      </c>
      <c r="E31940" s="1" t="s">
        <v>26</v>
      </c>
      <c r="F31940">
        <v>0</v>
      </c>
      <c r="G31940">
        <v>10</v>
      </c>
      <c r="H31940">
        <v>0</v>
      </c>
      <c r="I31940" s="1" t="s">
        <v>12310</v>
      </c>
      <c r="J31940">
        <v>906</v>
      </c>
      <c r="K31940">
        <v>5</v>
      </c>
      <c r="L31940">
        <v>999</v>
      </c>
      <c r="M31940">
        <v>0</v>
      </c>
      <c r="N31940" s="1" t="s">
        <v>28</v>
      </c>
      <c r="O31940">
        <v>-18</v>
      </c>
      <c r="P31940">
        <v>92.893000000000001</v>
      </c>
      <c r="Q31940">
        <v>-46.2</v>
      </c>
      <c r="R31940">
        <v>1.3129999999999999</v>
      </c>
      <c r="S31940">
        <v>5099</v>
      </c>
      <c r="T31940" s="1" t="s">
        <v>29</v>
      </c>
      <c r="U31940" s="2">
        <v>42185</v>
      </c>
      <c r="V31940">
        <v>25762</v>
      </c>
      <c r="W31940">
        <v>-115138</v>
      </c>
      <c r="X31940" s="1" t="s">
        <v>31991</v>
      </c>
    </row>
    <row r="31941" spans="1:24" x14ac:dyDescent="0.35">
      <c r="A31941">
        <v>32083</v>
      </c>
      <c r="B31941">
        <v>440</v>
      </c>
      <c r="C31941" s="1" t="s">
        <v>35</v>
      </c>
      <c r="D31941" s="1" t="s">
        <v>25</v>
      </c>
      <c r="E31941" s="1" t="s">
        <v>32</v>
      </c>
      <c r="F31941">
        <v>0</v>
      </c>
      <c r="G31941">
        <v>0</v>
      </c>
      <c r="H31941">
        <v>0</v>
      </c>
      <c r="I31941" s="1" t="s">
        <v>12310</v>
      </c>
      <c r="J31941">
        <v>131</v>
      </c>
      <c r="K31941">
        <v>1</v>
      </c>
      <c r="L31941">
        <v>999</v>
      </c>
      <c r="M31941">
        <v>1</v>
      </c>
      <c r="N31941" s="1" t="s">
        <v>24005</v>
      </c>
      <c r="O31941">
        <v>-18</v>
      </c>
      <c r="P31941">
        <v>92.893000000000001</v>
      </c>
      <c r="Q31941">
        <v>-46.2</v>
      </c>
      <c r="R31941">
        <v>1.3129999999999999</v>
      </c>
      <c r="S31941">
        <v>5099</v>
      </c>
      <c r="T31941" s="1" t="s">
        <v>29</v>
      </c>
      <c r="U31941" s="2">
        <v>42655</v>
      </c>
      <c r="V31941">
        <v>39312</v>
      </c>
      <c r="W31941">
        <v>-74817</v>
      </c>
      <c r="X31941" s="1" t="s">
        <v>31992</v>
      </c>
    </row>
    <row r="31942" spans="1:24" x14ac:dyDescent="0.35">
      <c r="A31942">
        <v>32084</v>
      </c>
      <c r="B31942">
        <v>440</v>
      </c>
      <c r="C31942" s="1" t="s">
        <v>35</v>
      </c>
      <c r="D31942" s="1" t="s">
        <v>25</v>
      </c>
      <c r="E31942" s="1" t="s">
        <v>32</v>
      </c>
      <c r="F31942">
        <v>0</v>
      </c>
      <c r="G31942">
        <v>0</v>
      </c>
      <c r="H31942">
        <v>0</v>
      </c>
      <c r="I31942" s="1" t="s">
        <v>12310</v>
      </c>
      <c r="J31942">
        <v>127</v>
      </c>
      <c r="K31942">
        <v>1</v>
      </c>
      <c r="L31942">
        <v>999</v>
      </c>
      <c r="M31942">
        <v>1</v>
      </c>
      <c r="N31942" s="1" t="s">
        <v>24005</v>
      </c>
      <c r="O31942">
        <v>-18</v>
      </c>
      <c r="P31942">
        <v>92.893000000000001</v>
      </c>
      <c r="Q31942">
        <v>-46.2</v>
      </c>
      <c r="S31942">
        <v>5099</v>
      </c>
      <c r="T31942" s="1" t="s">
        <v>29</v>
      </c>
      <c r="U31942" s="2">
        <v>43329</v>
      </c>
      <c r="V31942">
        <v>38061</v>
      </c>
      <c r="W31942">
        <v>-100307</v>
      </c>
      <c r="X31942" s="1" t="s">
        <v>31993</v>
      </c>
    </row>
    <row r="31943" spans="1:24" x14ac:dyDescent="0.35">
      <c r="A31943">
        <v>32085</v>
      </c>
      <c r="C31943" s="1" t="s">
        <v>35</v>
      </c>
      <c r="D31943" s="1" t="s">
        <v>25</v>
      </c>
      <c r="E31943" s="1" t="s">
        <v>69</v>
      </c>
      <c r="F31943">
        <v>0</v>
      </c>
      <c r="G31943">
        <v>0</v>
      </c>
      <c r="H31943">
        <v>0</v>
      </c>
      <c r="I31943" s="1" t="s">
        <v>12310</v>
      </c>
      <c r="J31943">
        <v>104</v>
      </c>
      <c r="K31943">
        <v>1</v>
      </c>
      <c r="L31943">
        <v>999</v>
      </c>
      <c r="M31943">
        <v>1</v>
      </c>
      <c r="N31943" s="1" t="s">
        <v>24005</v>
      </c>
      <c r="O31943">
        <v>-18</v>
      </c>
      <c r="P31943">
        <v>92.893000000000001</v>
      </c>
      <c r="Q31943">
        <v>-46.2</v>
      </c>
      <c r="R31943">
        <v>1.3129999999999999</v>
      </c>
      <c r="S31943">
        <v>5099</v>
      </c>
      <c r="T31943" s="1" t="s">
        <v>29</v>
      </c>
      <c r="U31943" s="2">
        <v>42269</v>
      </c>
      <c r="V31943">
        <v>27352</v>
      </c>
      <c r="W31943">
        <v>-118657</v>
      </c>
      <c r="X31943" s="1" t="s">
        <v>31994</v>
      </c>
    </row>
    <row r="31944" spans="1:24" x14ac:dyDescent="0.35">
      <c r="A31944">
        <v>32086</v>
      </c>
      <c r="B31944">
        <v>330</v>
      </c>
      <c r="C31944" s="1" t="s">
        <v>35</v>
      </c>
      <c r="D31944" s="1" t="s">
        <v>25</v>
      </c>
      <c r="E31944" s="1" t="s">
        <v>69</v>
      </c>
      <c r="F31944">
        <v>0</v>
      </c>
      <c r="G31944">
        <v>10</v>
      </c>
      <c r="H31944">
        <v>0</v>
      </c>
      <c r="I31944" s="1" t="s">
        <v>12310</v>
      </c>
      <c r="J31944">
        <v>317</v>
      </c>
      <c r="K31944">
        <v>2</v>
      </c>
      <c r="L31944">
        <v>999</v>
      </c>
      <c r="M31944">
        <v>0</v>
      </c>
      <c r="N31944" s="1" t="s">
        <v>28</v>
      </c>
      <c r="O31944">
        <v>-18</v>
      </c>
      <c r="P31944">
        <v>92.893000000000001</v>
      </c>
      <c r="Q31944">
        <v>-46.2</v>
      </c>
      <c r="R31944">
        <v>1.3129999999999999</v>
      </c>
      <c r="S31944">
        <v>5099</v>
      </c>
      <c r="T31944" s="1" t="s">
        <v>29</v>
      </c>
      <c r="U31944" s="2">
        <v>43207</v>
      </c>
      <c r="V31944">
        <v>25845</v>
      </c>
      <c r="W31944">
        <v>-75858</v>
      </c>
      <c r="X31944" s="1" t="s">
        <v>31995</v>
      </c>
    </row>
    <row r="31945" spans="1:24" x14ac:dyDescent="0.35">
      <c r="A31945">
        <v>32087</v>
      </c>
      <c r="B31945">
        <v>440</v>
      </c>
      <c r="C31945" s="1" t="s">
        <v>35</v>
      </c>
      <c r="D31945" s="1" t="s">
        <v>25</v>
      </c>
      <c r="E31945" s="1" t="s">
        <v>32</v>
      </c>
      <c r="F31945">
        <v>0</v>
      </c>
      <c r="G31945">
        <v>10</v>
      </c>
      <c r="H31945">
        <v>0</v>
      </c>
      <c r="I31945" s="1" t="s">
        <v>12310</v>
      </c>
      <c r="J31945">
        <v>263</v>
      </c>
      <c r="K31945">
        <v>1</v>
      </c>
      <c r="L31945">
        <v>999</v>
      </c>
      <c r="M31945">
        <v>0</v>
      </c>
      <c r="N31945" s="1" t="s">
        <v>28</v>
      </c>
      <c r="O31945">
        <v>-18</v>
      </c>
      <c r="P31945">
        <v>92.893000000000001</v>
      </c>
      <c r="Q31945">
        <v>-46.2</v>
      </c>
      <c r="R31945">
        <v>1.3129999999999999</v>
      </c>
      <c r="S31945">
        <v>5099</v>
      </c>
      <c r="T31945" s="1" t="s">
        <v>29</v>
      </c>
      <c r="U31945" s="2">
        <v>42353</v>
      </c>
      <c r="V31945">
        <v>4873</v>
      </c>
      <c r="W31945">
        <v>-119053</v>
      </c>
      <c r="X31945" s="1" t="s">
        <v>31996</v>
      </c>
    </row>
    <row r="31946" spans="1:24" x14ac:dyDescent="0.35">
      <c r="A31946">
        <v>32088</v>
      </c>
      <c r="B31946">
        <v>340</v>
      </c>
      <c r="C31946" s="1" t="s">
        <v>35</v>
      </c>
      <c r="D31946" s="1" t="s">
        <v>25</v>
      </c>
      <c r="E31946" s="1" t="s">
        <v>32</v>
      </c>
      <c r="G31946">
        <v>0</v>
      </c>
      <c r="H31946">
        <v>0</v>
      </c>
      <c r="I31946" s="1" t="s">
        <v>12310</v>
      </c>
      <c r="J31946">
        <v>67</v>
      </c>
      <c r="K31946">
        <v>2</v>
      </c>
      <c r="L31946">
        <v>999</v>
      </c>
      <c r="M31946">
        <v>0</v>
      </c>
      <c r="N31946" s="1" t="s">
        <v>28</v>
      </c>
      <c r="O31946">
        <v>-18</v>
      </c>
      <c r="P31946">
        <v>92.893000000000001</v>
      </c>
      <c r="Q31946">
        <v>-46.2</v>
      </c>
      <c r="R31946">
        <v>1.3129999999999999</v>
      </c>
      <c r="S31946">
        <v>5099</v>
      </c>
      <c r="T31946" s="1" t="s">
        <v>29</v>
      </c>
      <c r="U31946" s="2">
        <v>42362</v>
      </c>
      <c r="V31946">
        <v>48186</v>
      </c>
      <c r="W31946">
        <v>-9376</v>
      </c>
      <c r="X31946" s="1" t="s">
        <v>31997</v>
      </c>
    </row>
    <row r="31947" spans="1:24" x14ac:dyDescent="0.35">
      <c r="A31947">
        <v>32089</v>
      </c>
      <c r="B31947">
        <v>370</v>
      </c>
      <c r="C31947" s="1" t="s">
        <v>35</v>
      </c>
      <c r="D31947" s="1" t="s">
        <v>53</v>
      </c>
      <c r="E31947" s="1" t="s">
        <v>32</v>
      </c>
      <c r="F31947">
        <v>0</v>
      </c>
      <c r="G31947">
        <v>0</v>
      </c>
      <c r="H31947">
        <v>0</v>
      </c>
      <c r="I31947" s="1" t="s">
        <v>12310</v>
      </c>
      <c r="J31947">
        <v>11</v>
      </c>
      <c r="K31947">
        <v>8</v>
      </c>
      <c r="L31947">
        <v>999</v>
      </c>
      <c r="M31947">
        <v>1</v>
      </c>
      <c r="N31947" s="1" t="s">
        <v>24005</v>
      </c>
      <c r="O31947">
        <v>-18</v>
      </c>
      <c r="P31947">
        <v>92.893000000000001</v>
      </c>
      <c r="Q31947">
        <v>-46.2</v>
      </c>
      <c r="R31947">
        <v>1.3129999999999999</v>
      </c>
      <c r="S31947">
        <v>5099</v>
      </c>
      <c r="T31947" s="1" t="s">
        <v>29</v>
      </c>
      <c r="U31947" s="2">
        <v>42984</v>
      </c>
      <c r="V31947">
        <v>36824</v>
      </c>
      <c r="W31947">
        <v>-119109</v>
      </c>
      <c r="X31947" s="1" t="s">
        <v>31998</v>
      </c>
    </row>
    <row r="31948" spans="1:24" x14ac:dyDescent="0.35">
      <c r="A31948">
        <v>32090</v>
      </c>
      <c r="B31948">
        <v>350</v>
      </c>
      <c r="C31948" s="1" t="s">
        <v>35</v>
      </c>
      <c r="D31948" s="1" t="s">
        <v>25</v>
      </c>
      <c r="E31948" s="1" t="s">
        <v>32</v>
      </c>
      <c r="F31948">
        <v>0</v>
      </c>
      <c r="G31948">
        <v>10</v>
      </c>
      <c r="H31948">
        <v>10</v>
      </c>
      <c r="I31948" s="1" t="s">
        <v>12310</v>
      </c>
      <c r="J31948">
        <v>165</v>
      </c>
      <c r="K31948">
        <v>1</v>
      </c>
      <c r="L31948">
        <v>999</v>
      </c>
      <c r="M31948">
        <v>0</v>
      </c>
      <c r="N31948" s="1" t="s">
        <v>28</v>
      </c>
      <c r="O31948">
        <v>-18</v>
      </c>
      <c r="P31948">
        <v>92.893000000000001</v>
      </c>
      <c r="Q31948">
        <v>-46.2</v>
      </c>
      <c r="R31948">
        <v>1.3129999999999999</v>
      </c>
      <c r="S31948">
        <v>5099</v>
      </c>
      <c r="T31948" s="1" t="s">
        <v>29</v>
      </c>
      <c r="U31948" s="2">
        <v>42875</v>
      </c>
      <c r="V31948">
        <v>39955</v>
      </c>
      <c r="W31948">
        <v>-109082</v>
      </c>
      <c r="X31948" s="1" t="s">
        <v>31999</v>
      </c>
    </row>
    <row r="31949" spans="1:24" x14ac:dyDescent="0.35">
      <c r="A31949">
        <v>32091</v>
      </c>
      <c r="B31949">
        <v>250</v>
      </c>
      <c r="C31949" s="1" t="s">
        <v>35</v>
      </c>
      <c r="D31949" s="1" t="s">
        <v>47</v>
      </c>
      <c r="E31949" s="1" t="s">
        <v>32</v>
      </c>
      <c r="F31949">
        <v>0</v>
      </c>
      <c r="G31949">
        <v>10</v>
      </c>
      <c r="H31949">
        <v>10</v>
      </c>
      <c r="I31949" s="1" t="s">
        <v>12310</v>
      </c>
      <c r="J31949">
        <v>795</v>
      </c>
      <c r="K31949">
        <v>6</v>
      </c>
      <c r="L31949">
        <v>999</v>
      </c>
      <c r="M31949">
        <v>1</v>
      </c>
      <c r="N31949" s="1" t="s">
        <v>24005</v>
      </c>
      <c r="O31949">
        <v>-18</v>
      </c>
      <c r="P31949">
        <v>92.893000000000001</v>
      </c>
      <c r="Q31949">
        <v>-46.2</v>
      </c>
      <c r="R31949">
        <v>1.3129999999999999</v>
      </c>
      <c r="S31949">
        <v>5099</v>
      </c>
      <c r="T31949" s="1" t="s">
        <v>29</v>
      </c>
      <c r="U31949" s="2">
        <v>43221</v>
      </c>
      <c r="V31949">
        <v>29467</v>
      </c>
      <c r="W31949">
        <v>-124691</v>
      </c>
      <c r="X31949" s="1" t="s">
        <v>32000</v>
      </c>
    </row>
    <row r="31950" spans="1:24" x14ac:dyDescent="0.35">
      <c r="A31950">
        <v>32092</v>
      </c>
      <c r="B31950">
        <v>310</v>
      </c>
      <c r="C31950" s="1" t="s">
        <v>31</v>
      </c>
      <c r="D31950" s="1" t="s">
        <v>47</v>
      </c>
      <c r="E31950" s="1" t="s">
        <v>32</v>
      </c>
      <c r="F31950">
        <v>0</v>
      </c>
      <c r="G31950">
        <v>0</v>
      </c>
      <c r="H31950">
        <v>0</v>
      </c>
      <c r="I31950" s="1" t="s">
        <v>12310</v>
      </c>
      <c r="J31950">
        <v>98</v>
      </c>
      <c r="K31950">
        <v>2</v>
      </c>
      <c r="L31950">
        <v>999</v>
      </c>
      <c r="M31950">
        <v>0</v>
      </c>
      <c r="N31950" s="1" t="s">
        <v>28</v>
      </c>
      <c r="O31950">
        <v>-18</v>
      </c>
      <c r="P31950">
        <v>92.893000000000001</v>
      </c>
      <c r="Q31950">
        <v>-46.2</v>
      </c>
      <c r="R31950">
        <v>1.3129999999999999</v>
      </c>
      <c r="S31950">
        <v>5099</v>
      </c>
      <c r="T31950" s="1" t="s">
        <v>29</v>
      </c>
      <c r="U31950" s="2">
        <v>43182</v>
      </c>
      <c r="V31950">
        <v>3717</v>
      </c>
      <c r="W31950">
        <v>-100096</v>
      </c>
      <c r="X31950" s="1" t="s">
        <v>32001</v>
      </c>
    </row>
    <row r="31951" spans="1:24" x14ac:dyDescent="0.35">
      <c r="A31951">
        <v>32093</v>
      </c>
      <c r="B31951">
        <v>330</v>
      </c>
      <c r="C31951" s="1" t="s">
        <v>31</v>
      </c>
      <c r="D31951" s="1" t="s">
        <v>25</v>
      </c>
      <c r="E31951" s="1" t="s">
        <v>32</v>
      </c>
      <c r="F31951">
        <v>0</v>
      </c>
      <c r="G31951">
        <v>10</v>
      </c>
      <c r="H31951">
        <v>0</v>
      </c>
      <c r="I31951" s="1" t="s">
        <v>12310</v>
      </c>
      <c r="J31951">
        <v>729</v>
      </c>
      <c r="K31951">
        <v>1</v>
      </c>
      <c r="L31951">
        <v>999</v>
      </c>
      <c r="M31951">
        <v>0</v>
      </c>
      <c r="N31951" s="1" t="s">
        <v>28</v>
      </c>
      <c r="O31951">
        <v>-18</v>
      </c>
      <c r="P31951">
        <v>92.893000000000001</v>
      </c>
      <c r="Q31951">
        <v>-46.2</v>
      </c>
      <c r="R31951">
        <v>1.3129999999999999</v>
      </c>
      <c r="S31951">
        <v>5099</v>
      </c>
      <c r="T31951" s="1" t="s">
        <v>122</v>
      </c>
      <c r="U31951" s="2">
        <v>42215</v>
      </c>
      <c r="V31951">
        <v>34605</v>
      </c>
      <c r="W31951">
        <v>-114816</v>
      </c>
      <c r="X31951" s="1" t="s">
        <v>32002</v>
      </c>
    </row>
    <row r="31952" spans="1:24" x14ac:dyDescent="0.35">
      <c r="A31952">
        <v>32094</v>
      </c>
      <c r="B31952">
        <v>270</v>
      </c>
      <c r="C31952" s="1" t="s">
        <v>43</v>
      </c>
      <c r="D31952" s="1" t="s">
        <v>47</v>
      </c>
      <c r="E31952" s="1" t="s">
        <v>32</v>
      </c>
      <c r="F31952">
        <v>0</v>
      </c>
      <c r="G31952">
        <v>0</v>
      </c>
      <c r="H31952">
        <v>0</v>
      </c>
      <c r="I31952" s="1" t="s">
        <v>12310</v>
      </c>
      <c r="J31952">
        <v>80</v>
      </c>
      <c r="K31952">
        <v>4</v>
      </c>
      <c r="L31952">
        <v>999</v>
      </c>
      <c r="M31952">
        <v>0</v>
      </c>
      <c r="N31952" s="1" t="s">
        <v>28</v>
      </c>
      <c r="O31952">
        <v>-18</v>
      </c>
      <c r="P31952">
        <v>92.893000000000001</v>
      </c>
      <c r="Q31952">
        <v>-46.2</v>
      </c>
      <c r="S31952">
        <v>5099</v>
      </c>
      <c r="T31952" s="1" t="s">
        <v>29</v>
      </c>
      <c r="U31952" s="2">
        <v>43826</v>
      </c>
      <c r="V31952">
        <v>3261</v>
      </c>
      <c r="W31952">
        <v>-7523</v>
      </c>
      <c r="X31952" s="1" t="s">
        <v>32003</v>
      </c>
    </row>
    <row r="31953" spans="1:24" x14ac:dyDescent="0.35">
      <c r="A31953">
        <v>32095</v>
      </c>
      <c r="B31953">
        <v>390</v>
      </c>
      <c r="C31953" s="1" t="s">
        <v>43</v>
      </c>
      <c r="D31953" s="1" t="s">
        <v>25</v>
      </c>
      <c r="E31953" s="1" t="s">
        <v>36</v>
      </c>
      <c r="F31953">
        <v>0</v>
      </c>
      <c r="G31953">
        <v>0</v>
      </c>
      <c r="H31953">
        <v>0</v>
      </c>
      <c r="I31953" s="1" t="s">
        <v>12310</v>
      </c>
      <c r="J31953">
        <v>138</v>
      </c>
      <c r="K31953">
        <v>1</v>
      </c>
      <c r="L31953">
        <v>999</v>
      </c>
      <c r="M31953">
        <v>0</v>
      </c>
      <c r="N31953" s="1" t="s">
        <v>28</v>
      </c>
      <c r="O31953">
        <v>-18</v>
      </c>
      <c r="P31953">
        <v>92.893000000000001</v>
      </c>
      <c r="Q31953">
        <v>-46.2</v>
      </c>
      <c r="R31953">
        <v>1.3129999999999999</v>
      </c>
      <c r="S31953">
        <v>5099</v>
      </c>
      <c r="T31953" s="1" t="s">
        <v>29</v>
      </c>
      <c r="U31953" s="2">
        <v>42728</v>
      </c>
      <c r="V31953">
        <v>44104</v>
      </c>
      <c r="W31953">
        <v>-108058</v>
      </c>
      <c r="X31953" s="1" t="s">
        <v>32004</v>
      </c>
    </row>
    <row r="31954" spans="1:24" x14ac:dyDescent="0.35">
      <c r="A31954">
        <v>32096</v>
      </c>
      <c r="B31954">
        <v>360</v>
      </c>
      <c r="C31954" s="1" t="s">
        <v>35</v>
      </c>
      <c r="D31954" s="1" t="s">
        <v>25</v>
      </c>
      <c r="E31954" s="1" t="s">
        <v>39</v>
      </c>
      <c r="F31954">
        <v>0</v>
      </c>
      <c r="G31954">
        <v>10</v>
      </c>
      <c r="H31954">
        <v>10</v>
      </c>
      <c r="I31954" s="1" t="s">
        <v>12310</v>
      </c>
      <c r="J31954">
        <v>85</v>
      </c>
      <c r="K31954">
        <v>1</v>
      </c>
      <c r="L31954">
        <v>999</v>
      </c>
      <c r="M31954">
        <v>0</v>
      </c>
      <c r="N31954" s="1" t="s">
        <v>28</v>
      </c>
      <c r="O31954">
        <v>-18</v>
      </c>
      <c r="P31954">
        <v>92.893000000000001</v>
      </c>
      <c r="Q31954">
        <v>-46.2</v>
      </c>
      <c r="R31954">
        <v>1.3129999999999999</v>
      </c>
      <c r="S31954">
        <v>5099</v>
      </c>
      <c r="T31954" s="1" t="s">
        <v>29</v>
      </c>
      <c r="U31954" s="2">
        <v>42544</v>
      </c>
      <c r="V31954">
        <v>3583</v>
      </c>
      <c r="W31954">
        <v>-114091</v>
      </c>
      <c r="X31954" s="1" t="s">
        <v>32005</v>
      </c>
    </row>
    <row r="31955" spans="1:24" x14ac:dyDescent="0.35">
      <c r="A31955">
        <v>32097</v>
      </c>
      <c r="B31955">
        <v>380</v>
      </c>
      <c r="C31955" s="1" t="s">
        <v>43</v>
      </c>
      <c r="D31955" s="1" t="s">
        <v>47</v>
      </c>
      <c r="E31955" s="1" t="s">
        <v>36</v>
      </c>
      <c r="G31955">
        <v>0</v>
      </c>
      <c r="H31955">
        <v>0</v>
      </c>
      <c r="I31955" s="1" t="s">
        <v>12310</v>
      </c>
      <c r="J31955">
        <v>39</v>
      </c>
      <c r="K31955">
        <v>1</v>
      </c>
      <c r="L31955">
        <v>999</v>
      </c>
      <c r="M31955">
        <v>0</v>
      </c>
      <c r="N31955" s="1" t="s">
        <v>28</v>
      </c>
      <c r="O31955">
        <v>-18</v>
      </c>
      <c r="P31955">
        <v>92.893000000000001</v>
      </c>
      <c r="Q31955">
        <v>-46.2</v>
      </c>
      <c r="R31955">
        <v>1.3129999999999999</v>
      </c>
      <c r="S31955">
        <v>5099</v>
      </c>
      <c r="T31955" s="1" t="s">
        <v>29</v>
      </c>
      <c r="U31955" s="2">
        <v>42749</v>
      </c>
      <c r="V31955">
        <v>2872</v>
      </c>
      <c r="W31955">
        <v>-74598</v>
      </c>
      <c r="X31955" s="1" t="s">
        <v>32006</v>
      </c>
    </row>
    <row r="31956" spans="1:24" x14ac:dyDescent="0.35">
      <c r="A31956">
        <v>32098</v>
      </c>
      <c r="B31956">
        <v>360</v>
      </c>
      <c r="C31956" s="1" t="s">
        <v>35</v>
      </c>
      <c r="D31956" s="1" t="s">
        <v>25</v>
      </c>
      <c r="E31956" s="1" t="s">
        <v>39</v>
      </c>
      <c r="F31956">
        <v>0</v>
      </c>
      <c r="G31956">
        <v>0</v>
      </c>
      <c r="H31956">
        <v>0</v>
      </c>
      <c r="I31956" s="1" t="s">
        <v>12310</v>
      </c>
      <c r="J31956">
        <v>159</v>
      </c>
      <c r="K31956">
        <v>1</v>
      </c>
      <c r="L31956">
        <v>999</v>
      </c>
      <c r="M31956">
        <v>1</v>
      </c>
      <c r="N31956" s="1" t="s">
        <v>24005</v>
      </c>
      <c r="O31956">
        <v>-18</v>
      </c>
      <c r="P31956">
        <v>92.893000000000001</v>
      </c>
      <c r="Q31956">
        <v>-46.2</v>
      </c>
      <c r="R31956">
        <v>1.3129999999999999</v>
      </c>
      <c r="S31956">
        <v>5099</v>
      </c>
      <c r="T31956" s="1" t="s">
        <v>29</v>
      </c>
      <c r="U31956" s="2">
        <v>43388</v>
      </c>
      <c r="V31956">
        <v>4692</v>
      </c>
      <c r="W31956">
        <v>-7328</v>
      </c>
      <c r="X31956" s="1" t="s">
        <v>32007</v>
      </c>
    </row>
    <row r="31957" spans="1:24" x14ac:dyDescent="0.35">
      <c r="A31957">
        <v>32099</v>
      </c>
      <c r="B31957">
        <v>390</v>
      </c>
      <c r="C31957" s="1" t="s">
        <v>43</v>
      </c>
      <c r="D31957" s="1" t="s">
        <v>25</v>
      </c>
      <c r="E31957" s="1" t="s">
        <v>36</v>
      </c>
      <c r="F31957">
        <v>0</v>
      </c>
      <c r="G31957">
        <v>10</v>
      </c>
      <c r="H31957">
        <v>10</v>
      </c>
      <c r="I31957" s="1" t="s">
        <v>12310</v>
      </c>
      <c r="J31957">
        <v>298</v>
      </c>
      <c r="K31957">
        <v>1</v>
      </c>
      <c r="L31957">
        <v>999</v>
      </c>
      <c r="M31957">
        <v>0</v>
      </c>
      <c r="N31957" s="1" t="s">
        <v>28</v>
      </c>
      <c r="O31957">
        <v>-18</v>
      </c>
      <c r="P31957">
        <v>92.893000000000001</v>
      </c>
      <c r="Q31957">
        <v>-46.2</v>
      </c>
      <c r="R31957">
        <v>1.3129999999999999</v>
      </c>
      <c r="S31957">
        <v>5099</v>
      </c>
      <c r="T31957" s="1" t="s">
        <v>29</v>
      </c>
      <c r="U31957" s="2">
        <v>42742</v>
      </c>
      <c r="V31957">
        <v>45104</v>
      </c>
      <c r="W31957">
        <v>-107739</v>
      </c>
      <c r="X31957" s="1" t="s">
        <v>32008</v>
      </c>
    </row>
    <row r="31958" spans="1:24" x14ac:dyDescent="0.35">
      <c r="A31958">
        <v>32100</v>
      </c>
      <c r="B31958">
        <v>410</v>
      </c>
      <c r="C31958" s="1" t="s">
        <v>35</v>
      </c>
      <c r="D31958" s="1" t="s">
        <v>47</v>
      </c>
      <c r="E31958" s="1" t="s">
        <v>32</v>
      </c>
      <c r="F31958">
        <v>0</v>
      </c>
      <c r="G31958">
        <v>10</v>
      </c>
      <c r="H31958">
        <v>0</v>
      </c>
      <c r="I31958" s="1" t="s">
        <v>12310</v>
      </c>
      <c r="J31958">
        <v>57</v>
      </c>
      <c r="K31958">
        <v>1</v>
      </c>
      <c r="L31958">
        <v>999</v>
      </c>
      <c r="M31958">
        <v>1</v>
      </c>
      <c r="N31958" s="1" t="s">
        <v>24005</v>
      </c>
      <c r="O31958">
        <v>-18</v>
      </c>
      <c r="P31958">
        <v>92.893000000000001</v>
      </c>
      <c r="Q31958">
        <v>-46.2</v>
      </c>
      <c r="R31958">
        <v>1.3129999999999999</v>
      </c>
      <c r="S31958">
        <v>5099</v>
      </c>
      <c r="T31958" s="1" t="s">
        <v>29</v>
      </c>
      <c r="U31958" s="2">
        <v>43367</v>
      </c>
      <c r="V31958">
        <v>37943</v>
      </c>
      <c r="W31958">
        <v>-81903</v>
      </c>
      <c r="X31958" s="1" t="s">
        <v>32009</v>
      </c>
    </row>
    <row r="31959" spans="1:24" x14ac:dyDescent="0.35">
      <c r="A31959">
        <v>32101</v>
      </c>
      <c r="B31959">
        <v>320</v>
      </c>
      <c r="C31959" s="1" t="s">
        <v>31</v>
      </c>
      <c r="D31959" s="1" t="s">
        <v>25</v>
      </c>
      <c r="E31959" s="1" t="s">
        <v>32</v>
      </c>
      <c r="F31959">
        <v>0</v>
      </c>
      <c r="G31959">
        <v>10</v>
      </c>
      <c r="H31959">
        <v>0</v>
      </c>
      <c r="I31959" s="1" t="s">
        <v>12310</v>
      </c>
      <c r="J31959">
        <v>76</v>
      </c>
      <c r="K31959">
        <v>1</v>
      </c>
      <c r="L31959">
        <v>999</v>
      </c>
      <c r="M31959">
        <v>0</v>
      </c>
      <c r="N31959" s="1" t="s">
        <v>28</v>
      </c>
      <c r="O31959">
        <v>-18</v>
      </c>
      <c r="P31959">
        <v>92.893000000000001</v>
      </c>
      <c r="Q31959">
        <v>-46.2</v>
      </c>
      <c r="S31959">
        <v>5099</v>
      </c>
      <c r="T31959" s="1" t="s">
        <v>29</v>
      </c>
      <c r="U31959" s="2">
        <v>43551</v>
      </c>
      <c r="V31959">
        <v>47873</v>
      </c>
      <c r="W31959">
        <v>-9782</v>
      </c>
      <c r="X31959" s="1" t="s">
        <v>32010</v>
      </c>
    </row>
    <row r="31960" spans="1:24" x14ac:dyDescent="0.35">
      <c r="A31960">
        <v>32102</v>
      </c>
      <c r="B31960">
        <v>380</v>
      </c>
      <c r="C31960" s="1" t="s">
        <v>43</v>
      </c>
      <c r="D31960" s="1" t="s">
        <v>47</v>
      </c>
      <c r="E31960" s="1" t="s">
        <v>39</v>
      </c>
      <c r="G31960">
        <v>10</v>
      </c>
      <c r="H31960">
        <v>0</v>
      </c>
      <c r="I31960" s="1" t="s">
        <v>12310</v>
      </c>
      <c r="J31960">
        <v>56</v>
      </c>
      <c r="K31960">
        <v>1</v>
      </c>
      <c r="L31960">
        <v>999</v>
      </c>
      <c r="M31960">
        <v>0</v>
      </c>
      <c r="N31960" s="1" t="s">
        <v>28</v>
      </c>
      <c r="O31960">
        <v>-18</v>
      </c>
      <c r="P31960">
        <v>92.893000000000001</v>
      </c>
      <c r="Q31960">
        <v>-46.2</v>
      </c>
      <c r="R31960">
        <v>1.3129999999999999</v>
      </c>
      <c r="S31960">
        <v>5099</v>
      </c>
      <c r="T31960" s="1" t="s">
        <v>29</v>
      </c>
      <c r="U31960" s="2">
        <v>42573</v>
      </c>
      <c r="V31960">
        <v>41986</v>
      </c>
      <c r="W31960">
        <v>-113634</v>
      </c>
      <c r="X31960" s="1" t="s">
        <v>32011</v>
      </c>
    </row>
    <row r="31961" spans="1:24" x14ac:dyDescent="0.35">
      <c r="A31961">
        <v>32103</v>
      </c>
      <c r="B31961">
        <v>560</v>
      </c>
      <c r="C31961" s="1" t="s">
        <v>61</v>
      </c>
      <c r="D31961" s="1" t="s">
        <v>53</v>
      </c>
      <c r="E31961" s="1" t="s">
        <v>69</v>
      </c>
      <c r="F31961">
        <v>0</v>
      </c>
      <c r="G31961">
        <v>0</v>
      </c>
      <c r="H31961">
        <v>0</v>
      </c>
      <c r="I31961" s="1" t="s">
        <v>12310</v>
      </c>
      <c r="J31961">
        <v>166</v>
      </c>
      <c r="K31961">
        <v>1</v>
      </c>
      <c r="L31961">
        <v>999</v>
      </c>
      <c r="M31961">
        <v>0</v>
      </c>
      <c r="N31961" s="1" t="s">
        <v>28</v>
      </c>
      <c r="O31961">
        <v>-18</v>
      </c>
      <c r="P31961">
        <v>92.893000000000001</v>
      </c>
      <c r="Q31961">
        <v>-46.2</v>
      </c>
      <c r="R31961">
        <v>1.3129999999999999</v>
      </c>
      <c r="S31961">
        <v>5099</v>
      </c>
      <c r="T31961" s="1" t="s">
        <v>29</v>
      </c>
      <c r="U31961" s="2">
        <v>43466</v>
      </c>
      <c r="V31961">
        <v>24999</v>
      </c>
      <c r="W31961">
        <v>-87718</v>
      </c>
      <c r="X31961" s="1" t="s">
        <v>32012</v>
      </c>
    </row>
    <row r="31962" spans="1:24" x14ac:dyDescent="0.35">
      <c r="A31962">
        <v>32104</v>
      </c>
      <c r="B31962">
        <v>300</v>
      </c>
      <c r="C31962" s="1" t="s">
        <v>46</v>
      </c>
      <c r="D31962" s="1" t="s">
        <v>47</v>
      </c>
      <c r="E31962" s="1" t="s">
        <v>41</v>
      </c>
      <c r="F31962">
        <v>0</v>
      </c>
      <c r="G31962">
        <v>10</v>
      </c>
      <c r="H31962">
        <v>0</v>
      </c>
      <c r="I31962" s="1" t="s">
        <v>12310</v>
      </c>
      <c r="J31962">
        <v>68</v>
      </c>
      <c r="K31962">
        <v>1</v>
      </c>
      <c r="L31962">
        <v>999</v>
      </c>
      <c r="M31962">
        <v>1</v>
      </c>
      <c r="N31962" s="1" t="s">
        <v>24005</v>
      </c>
      <c r="O31962">
        <v>-18</v>
      </c>
      <c r="P31962">
        <v>92.893000000000001</v>
      </c>
      <c r="Q31962">
        <v>-46.2</v>
      </c>
      <c r="R31962">
        <v>1.3129999999999999</v>
      </c>
      <c r="S31962">
        <v>5099</v>
      </c>
      <c r="T31962" s="1" t="s">
        <v>29</v>
      </c>
      <c r="U31962" s="2">
        <v>43247</v>
      </c>
      <c r="V31962">
        <v>29643</v>
      </c>
      <c r="W31962">
        <v>-115046</v>
      </c>
      <c r="X31962" s="1" t="s">
        <v>32013</v>
      </c>
    </row>
    <row r="31963" spans="1:24" x14ac:dyDescent="0.35">
      <c r="A31963">
        <v>32105</v>
      </c>
      <c r="B31963">
        <v>330</v>
      </c>
      <c r="C31963" s="1" t="s">
        <v>31</v>
      </c>
      <c r="D31963" s="1" t="s">
        <v>25</v>
      </c>
      <c r="E31963" s="1" t="s">
        <v>32</v>
      </c>
      <c r="F31963">
        <v>0</v>
      </c>
      <c r="G31963">
        <v>10</v>
      </c>
      <c r="H31963">
        <v>0</v>
      </c>
      <c r="I31963" s="1" t="s">
        <v>12310</v>
      </c>
      <c r="J31963">
        <v>88</v>
      </c>
      <c r="K31963">
        <v>1</v>
      </c>
      <c r="L31963">
        <v>999</v>
      </c>
      <c r="M31963">
        <v>0</v>
      </c>
      <c r="N31963" s="1" t="s">
        <v>28</v>
      </c>
      <c r="O31963">
        <v>-18</v>
      </c>
      <c r="P31963">
        <v>92.893000000000001</v>
      </c>
      <c r="Q31963">
        <v>-46.2</v>
      </c>
      <c r="R31963">
        <v>1.3129999999999999</v>
      </c>
      <c r="S31963">
        <v>5099</v>
      </c>
      <c r="T31963" s="1" t="s">
        <v>29</v>
      </c>
      <c r="U31963" s="2">
        <v>42298</v>
      </c>
      <c r="V31963">
        <v>37109</v>
      </c>
      <c r="W31963">
        <v>-71309</v>
      </c>
      <c r="X31963" s="1" t="s">
        <v>32014</v>
      </c>
    </row>
    <row r="31964" spans="1:24" x14ac:dyDescent="0.35">
      <c r="A31964">
        <v>32106</v>
      </c>
      <c r="B31964">
        <v>450</v>
      </c>
      <c r="C31964" s="1" t="s">
        <v>46</v>
      </c>
      <c r="D31964" s="1" t="s">
        <v>25</v>
      </c>
      <c r="E31964" s="1" t="s">
        <v>39</v>
      </c>
      <c r="F31964">
        <v>0</v>
      </c>
      <c r="G31964">
        <v>0</v>
      </c>
      <c r="H31964">
        <v>10</v>
      </c>
      <c r="I31964" s="1" t="s">
        <v>12310</v>
      </c>
      <c r="J31964">
        <v>1077</v>
      </c>
      <c r="K31964">
        <v>1</v>
      </c>
      <c r="L31964">
        <v>999</v>
      </c>
      <c r="M31964">
        <v>0</v>
      </c>
      <c r="N31964" s="1" t="s">
        <v>28</v>
      </c>
      <c r="O31964">
        <v>-18</v>
      </c>
      <c r="P31964">
        <v>92.893000000000001</v>
      </c>
      <c r="Q31964">
        <v>-46.2</v>
      </c>
      <c r="R31964">
        <v>1.3129999999999999</v>
      </c>
      <c r="S31964">
        <v>5099</v>
      </c>
      <c r="T31964" s="1" t="s">
        <v>122</v>
      </c>
      <c r="U31964" s="2">
        <v>43263</v>
      </c>
      <c r="V31964">
        <v>43292</v>
      </c>
      <c r="W31964">
        <v>-82856</v>
      </c>
      <c r="X31964" s="1" t="s">
        <v>32015</v>
      </c>
    </row>
    <row r="31965" spans="1:24" x14ac:dyDescent="0.35">
      <c r="A31965">
        <v>32107</v>
      </c>
      <c r="C31965" s="1" t="s">
        <v>46</v>
      </c>
      <c r="D31965" s="1" t="s">
        <v>53</v>
      </c>
      <c r="E31965" s="1" t="s">
        <v>41</v>
      </c>
      <c r="F31965">
        <v>0</v>
      </c>
      <c r="G31965">
        <v>0</v>
      </c>
      <c r="H31965">
        <v>10</v>
      </c>
      <c r="I31965" s="1" t="s">
        <v>12310</v>
      </c>
      <c r="J31965">
        <v>168</v>
      </c>
      <c r="K31965">
        <v>1</v>
      </c>
      <c r="L31965">
        <v>999</v>
      </c>
      <c r="M31965">
        <v>0</v>
      </c>
      <c r="N31965" s="1" t="s">
        <v>28</v>
      </c>
      <c r="O31965">
        <v>-18</v>
      </c>
      <c r="P31965">
        <v>92.893000000000001</v>
      </c>
      <c r="Q31965">
        <v>-46.2</v>
      </c>
      <c r="R31965">
        <v>1.3129999999999999</v>
      </c>
      <c r="S31965">
        <v>5099</v>
      </c>
      <c r="T31965" s="1" t="s">
        <v>29</v>
      </c>
      <c r="U31965" s="2">
        <v>43821</v>
      </c>
      <c r="V31965">
        <v>28183</v>
      </c>
      <c r="W31965">
        <v>-6846</v>
      </c>
      <c r="X31965" s="1" t="s">
        <v>32016</v>
      </c>
    </row>
    <row r="31966" spans="1:24" x14ac:dyDescent="0.35">
      <c r="A31966">
        <v>32108</v>
      </c>
      <c r="B31966">
        <v>300</v>
      </c>
      <c r="C31966" s="1" t="s">
        <v>46</v>
      </c>
      <c r="D31966" s="1" t="s">
        <v>47</v>
      </c>
      <c r="E31966" s="1" t="s">
        <v>41</v>
      </c>
      <c r="F31966">
        <v>0</v>
      </c>
      <c r="G31966">
        <v>0</v>
      </c>
      <c r="H31966">
        <v>0</v>
      </c>
      <c r="I31966" s="1" t="s">
        <v>12310</v>
      </c>
      <c r="J31966">
        <v>440</v>
      </c>
      <c r="K31966">
        <v>1</v>
      </c>
      <c r="L31966">
        <v>999</v>
      </c>
      <c r="M31966">
        <v>0</v>
      </c>
      <c r="N31966" s="1" t="s">
        <v>28</v>
      </c>
      <c r="O31966">
        <v>-18</v>
      </c>
      <c r="P31966">
        <v>92.893000000000001</v>
      </c>
      <c r="Q31966">
        <v>-46.2</v>
      </c>
      <c r="R31966">
        <v>1.3129999999999999</v>
      </c>
      <c r="S31966">
        <v>5099</v>
      </c>
      <c r="T31966" s="1" t="s">
        <v>29</v>
      </c>
      <c r="U31966" s="2">
        <v>43257</v>
      </c>
      <c r="V31966">
        <v>44577</v>
      </c>
      <c r="W31966">
        <v>-73028</v>
      </c>
      <c r="X31966" s="1" t="s">
        <v>32017</v>
      </c>
    </row>
    <row r="31967" spans="1:24" x14ac:dyDescent="0.35">
      <c r="A31967">
        <v>32109</v>
      </c>
      <c r="B31967">
        <v>280</v>
      </c>
      <c r="C31967" s="1" t="s">
        <v>237</v>
      </c>
      <c r="D31967" s="1" t="s">
        <v>47</v>
      </c>
      <c r="E31967" s="1" t="s">
        <v>69</v>
      </c>
      <c r="F31967">
        <v>0</v>
      </c>
      <c r="G31967">
        <v>0</v>
      </c>
      <c r="H31967">
        <v>0</v>
      </c>
      <c r="I31967" s="1" t="s">
        <v>12310</v>
      </c>
      <c r="J31967">
        <v>81</v>
      </c>
      <c r="K31967">
        <v>1</v>
      </c>
      <c r="L31967">
        <v>999</v>
      </c>
      <c r="M31967">
        <v>1</v>
      </c>
      <c r="N31967" s="1" t="s">
        <v>24005</v>
      </c>
      <c r="O31967">
        <v>-18</v>
      </c>
      <c r="P31967">
        <v>92.893000000000001</v>
      </c>
      <c r="Q31967">
        <v>-46.2</v>
      </c>
      <c r="S31967">
        <v>5099</v>
      </c>
      <c r="T31967" s="1" t="s">
        <v>29</v>
      </c>
      <c r="U31967" s="2">
        <v>43044</v>
      </c>
      <c r="V31967">
        <v>35481</v>
      </c>
      <c r="W31967">
        <v>-96933</v>
      </c>
      <c r="X31967" s="1" t="s">
        <v>32018</v>
      </c>
    </row>
    <row r="31968" spans="1:24" x14ac:dyDescent="0.35">
      <c r="A31968">
        <v>32110</v>
      </c>
      <c r="B31968">
        <v>280</v>
      </c>
      <c r="C31968" s="1" t="s">
        <v>237</v>
      </c>
      <c r="D31968" s="1" t="s">
        <v>47</v>
      </c>
      <c r="E31968" s="1" t="s">
        <v>69</v>
      </c>
      <c r="F31968">
        <v>0</v>
      </c>
      <c r="G31968">
        <v>10</v>
      </c>
      <c r="H31968">
        <v>0</v>
      </c>
      <c r="I31968" s="1" t="s">
        <v>12310</v>
      </c>
      <c r="J31968">
        <v>126</v>
      </c>
      <c r="K31968">
        <v>1</v>
      </c>
      <c r="L31968">
        <v>999</v>
      </c>
      <c r="M31968">
        <v>0</v>
      </c>
      <c r="N31968" s="1" t="s">
        <v>28</v>
      </c>
      <c r="O31968">
        <v>-18</v>
      </c>
      <c r="P31968">
        <v>92.893000000000001</v>
      </c>
      <c r="Q31968">
        <v>-46.2</v>
      </c>
      <c r="R31968">
        <v>1.3129999999999999</v>
      </c>
      <c r="S31968">
        <v>5099</v>
      </c>
      <c r="T31968" s="1" t="s">
        <v>29</v>
      </c>
      <c r="U31968" s="2">
        <v>43436</v>
      </c>
      <c r="V31968">
        <v>42326</v>
      </c>
      <c r="W31968">
        <v>-78091</v>
      </c>
      <c r="X31968" s="1" t="s">
        <v>32019</v>
      </c>
    </row>
    <row r="31969" spans="1:24" x14ac:dyDescent="0.35">
      <c r="A31969">
        <v>32111</v>
      </c>
      <c r="C31969" s="1" t="s">
        <v>61</v>
      </c>
      <c r="D31969" s="1" t="s">
        <v>25</v>
      </c>
      <c r="E31969" s="1" t="s">
        <v>26</v>
      </c>
      <c r="G31969">
        <v>0</v>
      </c>
      <c r="H31969">
        <v>0</v>
      </c>
      <c r="I31969" s="1" t="s">
        <v>12310</v>
      </c>
      <c r="J31969">
        <v>65</v>
      </c>
      <c r="K31969">
        <v>2</v>
      </c>
      <c r="L31969">
        <v>999</v>
      </c>
      <c r="M31969">
        <v>0</v>
      </c>
      <c r="N31969" s="1" t="s">
        <v>28</v>
      </c>
      <c r="O31969">
        <v>-18</v>
      </c>
      <c r="P31969">
        <v>92.893000000000001</v>
      </c>
      <c r="Q31969">
        <v>-46.2</v>
      </c>
      <c r="S31969">
        <v>5099</v>
      </c>
      <c r="T31969" s="1" t="s">
        <v>29</v>
      </c>
      <c r="U31969" s="2">
        <v>42077</v>
      </c>
      <c r="V31969">
        <v>25444</v>
      </c>
      <c r="W31969">
        <v>-118246</v>
      </c>
      <c r="X31969" s="1" t="s">
        <v>32020</v>
      </c>
    </row>
    <row r="31970" spans="1:24" x14ac:dyDescent="0.35">
      <c r="A31970">
        <v>32112</v>
      </c>
      <c r="B31970">
        <v>410</v>
      </c>
      <c r="C31970" s="1" t="s">
        <v>31</v>
      </c>
      <c r="D31970" s="1" t="s">
        <v>53</v>
      </c>
      <c r="E31970" s="1" t="s">
        <v>32</v>
      </c>
      <c r="F31970">
        <v>0</v>
      </c>
      <c r="G31970">
        <v>10</v>
      </c>
      <c r="H31970">
        <v>0</v>
      </c>
      <c r="I31970" s="1" t="s">
        <v>12310</v>
      </c>
      <c r="J31970">
        <v>380</v>
      </c>
      <c r="K31970">
        <v>4</v>
      </c>
      <c r="L31970">
        <v>999</v>
      </c>
      <c r="M31970">
        <v>1</v>
      </c>
      <c r="N31970" s="1" t="s">
        <v>24005</v>
      </c>
      <c r="O31970">
        <v>-18</v>
      </c>
      <c r="P31970">
        <v>92.893000000000001</v>
      </c>
      <c r="Q31970">
        <v>-46.2</v>
      </c>
      <c r="S31970">
        <v>5099</v>
      </c>
      <c r="T31970" s="1" t="s">
        <v>29</v>
      </c>
      <c r="U31970" s="2">
        <v>43113</v>
      </c>
      <c r="V31970">
        <v>25593</v>
      </c>
      <c r="W31970">
        <v>-85968</v>
      </c>
      <c r="X31970" s="1" t="s">
        <v>32021</v>
      </c>
    </row>
    <row r="31971" spans="1:24" x14ac:dyDescent="0.35">
      <c r="A31971">
        <v>32113</v>
      </c>
      <c r="B31971">
        <v>360</v>
      </c>
      <c r="C31971" s="1" t="s">
        <v>31</v>
      </c>
      <c r="D31971" s="1" t="s">
        <v>25</v>
      </c>
      <c r="E31971" s="1" t="s">
        <v>32</v>
      </c>
      <c r="G31971">
        <v>0</v>
      </c>
      <c r="H31971">
        <v>0</v>
      </c>
      <c r="I31971" s="1" t="s">
        <v>12310</v>
      </c>
      <c r="J31971">
        <v>114</v>
      </c>
      <c r="K31971">
        <v>1</v>
      </c>
      <c r="L31971">
        <v>999</v>
      </c>
      <c r="M31971">
        <v>0</v>
      </c>
      <c r="N31971" s="1" t="s">
        <v>28</v>
      </c>
      <c r="O31971">
        <v>-18</v>
      </c>
      <c r="P31971">
        <v>92.893000000000001</v>
      </c>
      <c r="Q31971">
        <v>-46.2</v>
      </c>
      <c r="R31971">
        <v>1.3129999999999999</v>
      </c>
      <c r="S31971">
        <v>5099</v>
      </c>
      <c r="T31971" s="1" t="s">
        <v>29</v>
      </c>
      <c r="U31971" s="2">
        <v>43557</v>
      </c>
      <c r="V31971">
        <v>36551</v>
      </c>
      <c r="W31971">
        <v>-72693</v>
      </c>
      <c r="X31971" s="1" t="s">
        <v>32022</v>
      </c>
    </row>
    <row r="31972" spans="1:24" x14ac:dyDescent="0.35">
      <c r="A31972">
        <v>32114</v>
      </c>
      <c r="B31972">
        <v>370</v>
      </c>
      <c r="C31972" s="1" t="s">
        <v>43</v>
      </c>
      <c r="D31972" s="1" t="s">
        <v>25</v>
      </c>
      <c r="E31972" s="1" t="s">
        <v>32</v>
      </c>
      <c r="G31972">
        <v>10</v>
      </c>
      <c r="H31972">
        <v>0</v>
      </c>
      <c r="I31972" s="1" t="s">
        <v>12310</v>
      </c>
      <c r="J31972">
        <v>181</v>
      </c>
      <c r="K31972">
        <v>3</v>
      </c>
      <c r="L31972">
        <v>999</v>
      </c>
      <c r="M31972">
        <v>0</v>
      </c>
      <c r="N31972" s="1" t="s">
        <v>28</v>
      </c>
      <c r="O31972">
        <v>-18</v>
      </c>
      <c r="P31972">
        <v>92.893000000000001</v>
      </c>
      <c r="Q31972">
        <v>-46.2</v>
      </c>
      <c r="R31972">
        <v>1.3129999999999999</v>
      </c>
      <c r="S31972">
        <v>5099</v>
      </c>
      <c r="T31972" s="1" t="s">
        <v>29</v>
      </c>
      <c r="U31972" s="2">
        <v>42489</v>
      </c>
      <c r="V31972">
        <v>45749</v>
      </c>
      <c r="W31972">
        <v>-104081</v>
      </c>
      <c r="X31972" s="1" t="s">
        <v>32023</v>
      </c>
    </row>
    <row r="31973" spans="1:24" x14ac:dyDescent="0.35">
      <c r="A31973">
        <v>32115</v>
      </c>
      <c r="B31973">
        <v>320</v>
      </c>
      <c r="C31973" s="1" t="s">
        <v>43</v>
      </c>
      <c r="D31973" s="1" t="s">
        <v>25</v>
      </c>
      <c r="E31973" s="1" t="s">
        <v>39</v>
      </c>
      <c r="F31973">
        <v>0</v>
      </c>
      <c r="G31973">
        <v>10</v>
      </c>
      <c r="H31973">
        <v>10</v>
      </c>
      <c r="I31973" s="1" t="s">
        <v>12310</v>
      </c>
      <c r="J31973">
        <v>157</v>
      </c>
      <c r="K31973">
        <v>1</v>
      </c>
      <c r="L31973">
        <v>999</v>
      </c>
      <c r="M31973">
        <v>0</v>
      </c>
      <c r="N31973" s="1" t="s">
        <v>28</v>
      </c>
      <c r="O31973">
        <v>-18</v>
      </c>
      <c r="P31973">
        <v>92.893000000000001</v>
      </c>
      <c r="Q31973">
        <v>-46.2</v>
      </c>
      <c r="R31973">
        <v>1.3129999999999999</v>
      </c>
      <c r="S31973">
        <v>5099</v>
      </c>
      <c r="T31973" s="1" t="s">
        <v>29</v>
      </c>
      <c r="U31973" s="2">
        <v>43133</v>
      </c>
      <c r="V31973">
        <v>2688</v>
      </c>
      <c r="W31973">
        <v>-86754</v>
      </c>
      <c r="X31973" s="1" t="s">
        <v>32024</v>
      </c>
    </row>
    <row r="31974" spans="1:24" x14ac:dyDescent="0.35">
      <c r="A31974">
        <v>32116</v>
      </c>
      <c r="B31974">
        <v>360</v>
      </c>
      <c r="C31974" s="1" t="s">
        <v>31</v>
      </c>
      <c r="D31974" s="1" t="s">
        <v>47</v>
      </c>
      <c r="E31974" s="1" t="s">
        <v>39</v>
      </c>
      <c r="F31974">
        <v>0</v>
      </c>
      <c r="G31974">
        <v>10</v>
      </c>
      <c r="H31974">
        <v>0</v>
      </c>
      <c r="I31974" s="1" t="s">
        <v>12310</v>
      </c>
      <c r="J31974">
        <v>293</v>
      </c>
      <c r="K31974">
        <v>3</v>
      </c>
      <c r="L31974">
        <v>999</v>
      </c>
      <c r="M31974">
        <v>1</v>
      </c>
      <c r="N31974" s="1" t="s">
        <v>24005</v>
      </c>
      <c r="O31974">
        <v>-18</v>
      </c>
      <c r="P31974">
        <v>92.893000000000001</v>
      </c>
      <c r="Q31974">
        <v>-46.2</v>
      </c>
      <c r="S31974">
        <v>5099</v>
      </c>
      <c r="T31974" s="1" t="s">
        <v>29</v>
      </c>
      <c r="U31974" s="2">
        <v>43004</v>
      </c>
      <c r="V31974">
        <v>31865</v>
      </c>
      <c r="W31974">
        <v>-79951</v>
      </c>
      <c r="X31974" s="1" t="s">
        <v>32025</v>
      </c>
    </row>
    <row r="31975" spans="1:24" x14ac:dyDescent="0.35">
      <c r="A31975">
        <v>32117</v>
      </c>
      <c r="B31975">
        <v>380</v>
      </c>
      <c r="C31975" s="1" t="s">
        <v>43</v>
      </c>
      <c r="D31975" s="1" t="s">
        <v>47</v>
      </c>
      <c r="E31975" s="1" t="s">
        <v>36</v>
      </c>
      <c r="G31975">
        <v>10</v>
      </c>
      <c r="H31975">
        <v>0</v>
      </c>
      <c r="I31975" s="1" t="s">
        <v>12310</v>
      </c>
      <c r="J31975">
        <v>1022</v>
      </c>
      <c r="K31975">
        <v>1</v>
      </c>
      <c r="L31975">
        <v>999</v>
      </c>
      <c r="M31975">
        <v>1</v>
      </c>
      <c r="N31975" s="1" t="s">
        <v>24005</v>
      </c>
      <c r="O31975">
        <v>-18</v>
      </c>
      <c r="P31975">
        <v>92.893000000000001</v>
      </c>
      <c r="Q31975">
        <v>-46.2</v>
      </c>
      <c r="R31975">
        <v>1.3129999999999999</v>
      </c>
      <c r="S31975">
        <v>5099</v>
      </c>
      <c r="T31975" s="1" t="s">
        <v>29</v>
      </c>
      <c r="U31975" s="2">
        <v>43409</v>
      </c>
      <c r="V31975">
        <v>31113</v>
      </c>
      <c r="W31975">
        <v>-105757</v>
      </c>
      <c r="X31975" s="1" t="s">
        <v>32026</v>
      </c>
    </row>
    <row r="31976" spans="1:24" x14ac:dyDescent="0.35">
      <c r="A31976">
        <v>32118</v>
      </c>
      <c r="B31976">
        <v>420</v>
      </c>
      <c r="C31976" s="1" t="s">
        <v>35</v>
      </c>
      <c r="D31976" s="1" t="s">
        <v>25</v>
      </c>
      <c r="E31976" s="1" t="s">
        <v>32</v>
      </c>
      <c r="F31976">
        <v>0</v>
      </c>
      <c r="G31976">
        <v>10</v>
      </c>
      <c r="H31976">
        <v>0</v>
      </c>
      <c r="I31976" s="1" t="s">
        <v>12310</v>
      </c>
      <c r="J31976">
        <v>106</v>
      </c>
      <c r="K31976">
        <v>1</v>
      </c>
      <c r="L31976">
        <v>999</v>
      </c>
      <c r="M31976">
        <v>1</v>
      </c>
      <c r="N31976" s="1" t="s">
        <v>24005</v>
      </c>
      <c r="O31976">
        <v>-18</v>
      </c>
      <c r="P31976">
        <v>92.893000000000001</v>
      </c>
      <c r="Q31976">
        <v>-46.2</v>
      </c>
      <c r="R31976">
        <v>1.3129999999999999</v>
      </c>
      <c r="S31976">
        <v>5099</v>
      </c>
      <c r="T31976" s="1" t="s">
        <v>29</v>
      </c>
      <c r="U31976" s="2">
        <v>43442</v>
      </c>
      <c r="V31976">
        <v>35268</v>
      </c>
      <c r="W31976">
        <v>-111068</v>
      </c>
      <c r="X31976" s="1" t="s">
        <v>32027</v>
      </c>
    </row>
    <row r="31977" spans="1:24" x14ac:dyDescent="0.35">
      <c r="A31977">
        <v>32119</v>
      </c>
      <c r="B31977">
        <v>390</v>
      </c>
      <c r="C31977" s="1" t="s">
        <v>46</v>
      </c>
      <c r="D31977" s="1" t="s">
        <v>47</v>
      </c>
      <c r="E31977" s="1" t="s">
        <v>41</v>
      </c>
      <c r="G31977">
        <v>10</v>
      </c>
      <c r="H31977">
        <v>0</v>
      </c>
      <c r="I31977" s="1" t="s">
        <v>12310</v>
      </c>
      <c r="J31977">
        <v>264</v>
      </c>
      <c r="K31977">
        <v>1</v>
      </c>
      <c r="L31977">
        <v>999</v>
      </c>
      <c r="M31977">
        <v>0</v>
      </c>
      <c r="N31977" s="1" t="s">
        <v>28</v>
      </c>
      <c r="O31977">
        <v>-18</v>
      </c>
      <c r="P31977">
        <v>92.893000000000001</v>
      </c>
      <c r="Q31977">
        <v>-46.2</v>
      </c>
      <c r="R31977">
        <v>1.3129999999999999</v>
      </c>
      <c r="S31977">
        <v>5099</v>
      </c>
      <c r="T31977" s="1" t="s">
        <v>29</v>
      </c>
      <c r="U31977" s="2">
        <v>42428</v>
      </c>
      <c r="V31977">
        <v>43766</v>
      </c>
      <c r="W31977">
        <v>-100875</v>
      </c>
      <c r="X31977" s="1" t="s">
        <v>32028</v>
      </c>
    </row>
    <row r="31978" spans="1:24" x14ac:dyDescent="0.35">
      <c r="A31978">
        <v>32120</v>
      </c>
      <c r="B31978">
        <v>450</v>
      </c>
      <c r="C31978" s="1" t="s">
        <v>46</v>
      </c>
      <c r="D31978" s="1" t="s">
        <v>53</v>
      </c>
      <c r="E31978" s="1" t="s">
        <v>69</v>
      </c>
      <c r="G31978">
        <v>10</v>
      </c>
      <c r="H31978">
        <v>0</v>
      </c>
      <c r="I31978" s="1" t="s">
        <v>12310</v>
      </c>
      <c r="J31978">
        <v>84</v>
      </c>
      <c r="K31978">
        <v>1</v>
      </c>
      <c r="L31978">
        <v>999</v>
      </c>
      <c r="M31978">
        <v>1</v>
      </c>
      <c r="N31978" s="1" t="s">
        <v>24005</v>
      </c>
      <c r="O31978">
        <v>-18</v>
      </c>
      <c r="P31978">
        <v>92.893000000000001</v>
      </c>
      <c r="Q31978">
        <v>-46.2</v>
      </c>
      <c r="R31978">
        <v>1.3129999999999999</v>
      </c>
      <c r="S31978">
        <v>5099</v>
      </c>
      <c r="T31978" s="1" t="s">
        <v>29</v>
      </c>
      <c r="U31978" s="2">
        <v>42070</v>
      </c>
      <c r="V31978">
        <v>42068</v>
      </c>
      <c r="W31978">
        <v>-81662</v>
      </c>
      <c r="X31978" s="1" t="s">
        <v>32029</v>
      </c>
    </row>
    <row r="31979" spans="1:24" x14ac:dyDescent="0.35">
      <c r="A31979">
        <v>32121</v>
      </c>
      <c r="C31979" s="1" t="s">
        <v>43</v>
      </c>
      <c r="D31979" s="1" t="s">
        <v>47</v>
      </c>
      <c r="E31979" s="1" t="s">
        <v>39</v>
      </c>
      <c r="F31979">
        <v>0</v>
      </c>
      <c r="G31979">
        <v>10</v>
      </c>
      <c r="H31979">
        <v>0</v>
      </c>
      <c r="I31979" s="1" t="s">
        <v>12310</v>
      </c>
      <c r="J31979">
        <v>72</v>
      </c>
      <c r="K31979">
        <v>1</v>
      </c>
      <c r="L31979">
        <v>999</v>
      </c>
      <c r="M31979">
        <v>1</v>
      </c>
      <c r="N31979" s="1" t="s">
        <v>24005</v>
      </c>
      <c r="O31979">
        <v>-18</v>
      </c>
      <c r="P31979">
        <v>92.893000000000001</v>
      </c>
      <c r="Q31979">
        <v>-46.2</v>
      </c>
      <c r="R31979">
        <v>1.3129999999999999</v>
      </c>
      <c r="S31979">
        <v>5099</v>
      </c>
      <c r="T31979" s="1" t="s">
        <v>29</v>
      </c>
      <c r="U31979" s="2">
        <v>42131</v>
      </c>
      <c r="V31979">
        <v>45854</v>
      </c>
      <c r="W31979">
        <v>-82555</v>
      </c>
      <c r="X31979" s="1" t="s">
        <v>32030</v>
      </c>
    </row>
    <row r="31980" spans="1:24" x14ac:dyDescent="0.35">
      <c r="A31980">
        <v>32122</v>
      </c>
      <c r="B31980">
        <v>310</v>
      </c>
      <c r="C31980" s="1" t="s">
        <v>35</v>
      </c>
      <c r="D31980" s="1" t="s">
        <v>25</v>
      </c>
      <c r="E31980" s="1" t="s">
        <v>32</v>
      </c>
      <c r="F31980">
        <v>0</v>
      </c>
      <c r="G31980">
        <v>10</v>
      </c>
      <c r="H31980">
        <v>0</v>
      </c>
      <c r="I31980" s="1" t="s">
        <v>12310</v>
      </c>
      <c r="J31980">
        <v>364</v>
      </c>
      <c r="K31980">
        <v>5</v>
      </c>
      <c r="L31980">
        <v>999</v>
      </c>
      <c r="M31980">
        <v>0</v>
      </c>
      <c r="N31980" s="1" t="s">
        <v>28</v>
      </c>
      <c r="O31980">
        <v>-18</v>
      </c>
      <c r="P31980">
        <v>92.893000000000001</v>
      </c>
      <c r="Q31980">
        <v>-46.2</v>
      </c>
      <c r="R31980">
        <v>1.3129999999999999</v>
      </c>
      <c r="S31980">
        <v>5099</v>
      </c>
      <c r="T31980" s="1" t="s">
        <v>29</v>
      </c>
      <c r="U31980" s="2">
        <v>42336</v>
      </c>
      <c r="V31980">
        <v>33275</v>
      </c>
      <c r="W31980">
        <v>-97189</v>
      </c>
      <c r="X31980" s="1" t="s">
        <v>32031</v>
      </c>
    </row>
    <row r="31981" spans="1:24" x14ac:dyDescent="0.35">
      <c r="A31981">
        <v>32123</v>
      </c>
      <c r="C31981" s="1" t="s">
        <v>46</v>
      </c>
      <c r="D31981" s="1" t="s">
        <v>25</v>
      </c>
      <c r="E31981" s="1" t="s">
        <v>41</v>
      </c>
      <c r="F31981">
        <v>0</v>
      </c>
      <c r="G31981">
        <v>10</v>
      </c>
      <c r="H31981">
        <v>0</v>
      </c>
      <c r="I31981" s="1" t="s">
        <v>12310</v>
      </c>
      <c r="J31981">
        <v>108</v>
      </c>
      <c r="K31981">
        <v>1</v>
      </c>
      <c r="L31981">
        <v>999</v>
      </c>
      <c r="M31981">
        <v>0</v>
      </c>
      <c r="N31981" s="1" t="s">
        <v>28</v>
      </c>
      <c r="O31981">
        <v>-18</v>
      </c>
      <c r="P31981">
        <v>92.893000000000001</v>
      </c>
      <c r="Q31981">
        <v>-46.2</v>
      </c>
      <c r="S31981">
        <v>5099</v>
      </c>
      <c r="T31981" s="1" t="s">
        <v>29</v>
      </c>
      <c r="U31981" s="2">
        <v>43062</v>
      </c>
      <c r="V31981">
        <v>34805</v>
      </c>
      <c r="W31981">
        <v>-96079</v>
      </c>
      <c r="X31981" s="1" t="s">
        <v>32032</v>
      </c>
    </row>
    <row r="31982" spans="1:24" x14ac:dyDescent="0.35">
      <c r="A31982">
        <v>32124</v>
      </c>
      <c r="C31982" s="1" t="s">
        <v>31</v>
      </c>
      <c r="D31982" s="1" t="s">
        <v>47</v>
      </c>
      <c r="E31982" s="1" t="s">
        <v>32</v>
      </c>
      <c r="F31982">
        <v>0</v>
      </c>
      <c r="G31982">
        <v>0</v>
      </c>
      <c r="H31982">
        <v>0</v>
      </c>
      <c r="I31982" s="1" t="s">
        <v>12310</v>
      </c>
      <c r="J31982">
        <v>7</v>
      </c>
      <c r="K31982">
        <v>5</v>
      </c>
      <c r="L31982">
        <v>999</v>
      </c>
      <c r="M31982">
        <v>0</v>
      </c>
      <c r="N31982" s="1" t="s">
        <v>28</v>
      </c>
      <c r="O31982">
        <v>-18</v>
      </c>
      <c r="P31982">
        <v>92.893000000000001</v>
      </c>
      <c r="Q31982">
        <v>-46.2</v>
      </c>
      <c r="R31982">
        <v>1.3129999999999999</v>
      </c>
      <c r="S31982">
        <v>5099</v>
      </c>
      <c r="T31982" s="1" t="s">
        <v>29</v>
      </c>
      <c r="U31982" s="2">
        <v>42609</v>
      </c>
      <c r="V31982">
        <v>40164</v>
      </c>
      <c r="W31982">
        <v>-121939</v>
      </c>
      <c r="X31982" s="1" t="s">
        <v>32033</v>
      </c>
    </row>
    <row r="31983" spans="1:24" x14ac:dyDescent="0.35">
      <c r="A31983">
        <v>32125</v>
      </c>
      <c r="B31983">
        <v>430</v>
      </c>
      <c r="C31983" s="1" t="s">
        <v>63</v>
      </c>
      <c r="D31983" s="1" t="s">
        <v>25</v>
      </c>
      <c r="E31983" s="1" t="s">
        <v>39</v>
      </c>
      <c r="F31983">
        <v>0</v>
      </c>
      <c r="G31983">
        <v>10</v>
      </c>
      <c r="H31983">
        <v>0</v>
      </c>
      <c r="I31983" s="1" t="s">
        <v>12310</v>
      </c>
      <c r="J31983">
        <v>105</v>
      </c>
      <c r="K31983">
        <v>1</v>
      </c>
      <c r="L31983">
        <v>999</v>
      </c>
      <c r="M31983">
        <v>0</v>
      </c>
      <c r="N31983" s="1" t="s">
        <v>28</v>
      </c>
      <c r="O31983">
        <v>-18</v>
      </c>
      <c r="P31983">
        <v>92.893000000000001</v>
      </c>
      <c r="Q31983">
        <v>-46.2</v>
      </c>
      <c r="R31983">
        <v>1.3129999999999999</v>
      </c>
      <c r="S31983">
        <v>5099</v>
      </c>
      <c r="T31983" s="1" t="s">
        <v>29</v>
      </c>
      <c r="U31983" s="2">
        <v>43374</v>
      </c>
      <c r="V31983">
        <v>3217</v>
      </c>
      <c r="W31983">
        <v>-81123</v>
      </c>
      <c r="X31983" s="1" t="s">
        <v>32034</v>
      </c>
    </row>
    <row r="31984" spans="1:24" x14ac:dyDescent="0.35">
      <c r="A31984">
        <v>32126</v>
      </c>
      <c r="B31984">
        <v>330</v>
      </c>
      <c r="C31984" s="1" t="s">
        <v>43</v>
      </c>
      <c r="D31984" s="1" t="s">
        <v>25</v>
      </c>
      <c r="E31984" s="1" t="s">
        <v>32</v>
      </c>
      <c r="F31984">
        <v>0</v>
      </c>
      <c r="G31984">
        <v>10</v>
      </c>
      <c r="H31984">
        <v>0</v>
      </c>
      <c r="I31984" s="1" t="s">
        <v>12310</v>
      </c>
      <c r="J31984">
        <v>26</v>
      </c>
      <c r="K31984">
        <v>1</v>
      </c>
      <c r="L31984">
        <v>999</v>
      </c>
      <c r="M31984">
        <v>0</v>
      </c>
      <c r="N31984" s="1" t="s">
        <v>28</v>
      </c>
      <c r="O31984">
        <v>-18</v>
      </c>
      <c r="P31984">
        <v>92.893000000000001</v>
      </c>
      <c r="Q31984">
        <v>-46.2</v>
      </c>
      <c r="R31984">
        <v>1.3129999999999999</v>
      </c>
      <c r="S31984">
        <v>5099</v>
      </c>
      <c r="T31984" s="1" t="s">
        <v>29</v>
      </c>
      <c r="U31984" s="2">
        <v>43513</v>
      </c>
      <c r="V31984">
        <v>38255</v>
      </c>
      <c r="W31984">
        <v>-96989</v>
      </c>
      <c r="X31984" s="1" t="s">
        <v>32035</v>
      </c>
    </row>
    <row r="31985" spans="1:24" x14ac:dyDescent="0.35">
      <c r="A31985">
        <v>32127</v>
      </c>
      <c r="B31985">
        <v>310</v>
      </c>
      <c r="C31985" s="1" t="s">
        <v>35</v>
      </c>
      <c r="D31985" s="1" t="s">
        <v>47</v>
      </c>
      <c r="E31985" s="1" t="s">
        <v>69</v>
      </c>
      <c r="G31985">
        <v>10</v>
      </c>
      <c r="H31985">
        <v>0</v>
      </c>
      <c r="I31985" s="1" t="s">
        <v>12310</v>
      </c>
      <c r="J31985">
        <v>266</v>
      </c>
      <c r="K31985">
        <v>3</v>
      </c>
      <c r="L31985">
        <v>999</v>
      </c>
      <c r="M31985">
        <v>0</v>
      </c>
      <c r="N31985" s="1" t="s">
        <v>28</v>
      </c>
      <c r="O31985">
        <v>-18</v>
      </c>
      <c r="P31985">
        <v>92.893000000000001</v>
      </c>
      <c r="Q31985">
        <v>-46.2</v>
      </c>
      <c r="R31985">
        <v>1.3129999999999999</v>
      </c>
      <c r="S31985">
        <v>5099</v>
      </c>
      <c r="T31985" s="1" t="s">
        <v>29</v>
      </c>
      <c r="U31985" s="2">
        <v>43763</v>
      </c>
      <c r="V31985">
        <v>41114</v>
      </c>
      <c r="W31985">
        <v>-118603</v>
      </c>
      <c r="X31985" s="1" t="s">
        <v>32036</v>
      </c>
    </row>
    <row r="31986" spans="1:24" x14ac:dyDescent="0.35">
      <c r="A31986">
        <v>32128</v>
      </c>
      <c r="B31986">
        <v>370</v>
      </c>
      <c r="C31986" s="1" t="s">
        <v>43</v>
      </c>
      <c r="D31986" s="1" t="s">
        <v>25</v>
      </c>
      <c r="E31986" s="1" t="s">
        <v>26</v>
      </c>
      <c r="G31986">
        <v>0</v>
      </c>
      <c r="H31986">
        <v>0</v>
      </c>
      <c r="I31986" s="1" t="s">
        <v>12310</v>
      </c>
      <c r="J31986">
        <v>206</v>
      </c>
      <c r="K31986">
        <v>1</v>
      </c>
      <c r="L31986">
        <v>999</v>
      </c>
      <c r="M31986">
        <v>0</v>
      </c>
      <c r="N31986" s="1" t="s">
        <v>28</v>
      </c>
      <c r="O31986">
        <v>-18</v>
      </c>
      <c r="P31986">
        <v>92.893000000000001</v>
      </c>
      <c r="Q31986">
        <v>-46.2</v>
      </c>
      <c r="R31986">
        <v>1.3129999999999999</v>
      </c>
      <c r="S31986">
        <v>5099</v>
      </c>
      <c r="T31986" s="1" t="s">
        <v>29</v>
      </c>
      <c r="U31986" s="2">
        <v>43806</v>
      </c>
      <c r="V31986">
        <v>3499</v>
      </c>
      <c r="W31986">
        <v>-11593</v>
      </c>
      <c r="X31986" s="1" t="s">
        <v>32037</v>
      </c>
    </row>
    <row r="31987" spans="1:24" x14ac:dyDescent="0.35">
      <c r="A31987">
        <v>32129</v>
      </c>
      <c r="B31987">
        <v>340</v>
      </c>
      <c r="C31987" s="1" t="s">
        <v>43</v>
      </c>
      <c r="D31987" s="1" t="s">
        <v>25</v>
      </c>
      <c r="E31987" s="1" t="s">
        <v>39</v>
      </c>
      <c r="F31987">
        <v>0</v>
      </c>
      <c r="G31987">
        <v>10</v>
      </c>
      <c r="H31987">
        <v>10</v>
      </c>
      <c r="I31987" s="1" t="s">
        <v>12310</v>
      </c>
      <c r="J31987">
        <v>197</v>
      </c>
      <c r="K31987">
        <v>1</v>
      </c>
      <c r="L31987">
        <v>999</v>
      </c>
      <c r="M31987">
        <v>0</v>
      </c>
      <c r="N31987" s="1" t="s">
        <v>28</v>
      </c>
      <c r="O31987">
        <v>-18</v>
      </c>
      <c r="P31987">
        <v>92.893000000000001</v>
      </c>
      <c r="Q31987">
        <v>-46.2</v>
      </c>
      <c r="S31987">
        <v>5099</v>
      </c>
      <c r="T31987" s="1" t="s">
        <v>29</v>
      </c>
      <c r="U31987" s="2">
        <v>43362</v>
      </c>
      <c r="V31987">
        <v>48602</v>
      </c>
      <c r="W31987">
        <v>-103304</v>
      </c>
      <c r="X31987" s="1" t="s">
        <v>32038</v>
      </c>
    </row>
    <row r="31988" spans="1:24" x14ac:dyDescent="0.35">
      <c r="A31988">
        <v>32130</v>
      </c>
      <c r="B31988">
        <v>330</v>
      </c>
      <c r="C31988" s="1" t="s">
        <v>43</v>
      </c>
      <c r="D31988" s="1" t="s">
        <v>25</v>
      </c>
      <c r="E31988" s="1" t="s">
        <v>32</v>
      </c>
      <c r="F31988">
        <v>0</v>
      </c>
      <c r="G31988">
        <v>10</v>
      </c>
      <c r="H31988">
        <v>0</v>
      </c>
      <c r="I31988" s="1" t="s">
        <v>12310</v>
      </c>
      <c r="J31988">
        <v>103</v>
      </c>
      <c r="K31988">
        <v>1</v>
      </c>
      <c r="L31988">
        <v>999</v>
      </c>
      <c r="M31988">
        <v>0</v>
      </c>
      <c r="N31988" s="1" t="s">
        <v>28</v>
      </c>
      <c r="O31988">
        <v>-18</v>
      </c>
      <c r="P31988">
        <v>92.893000000000001</v>
      </c>
      <c r="Q31988">
        <v>-46.2</v>
      </c>
      <c r="R31988">
        <v>1.3129999999999999</v>
      </c>
      <c r="S31988">
        <v>5099</v>
      </c>
      <c r="T31988" s="1" t="s">
        <v>29</v>
      </c>
      <c r="U31988" s="2">
        <v>42390</v>
      </c>
      <c r="V31988">
        <v>39963</v>
      </c>
      <c r="W31988">
        <v>-93239</v>
      </c>
      <c r="X31988" s="1" t="s">
        <v>32039</v>
      </c>
    </row>
    <row r="31989" spans="1:24" x14ac:dyDescent="0.35">
      <c r="A31989">
        <v>32131</v>
      </c>
      <c r="B31989">
        <v>340</v>
      </c>
      <c r="C31989" s="1" t="s">
        <v>43</v>
      </c>
      <c r="D31989" s="1" t="s">
        <v>25</v>
      </c>
      <c r="E31989" s="1" t="s">
        <v>39</v>
      </c>
      <c r="F31989">
        <v>0</v>
      </c>
      <c r="G31989">
        <v>10</v>
      </c>
      <c r="H31989">
        <v>10</v>
      </c>
      <c r="I31989" s="1" t="s">
        <v>12310</v>
      </c>
      <c r="J31989">
        <v>328</v>
      </c>
      <c r="K31989">
        <v>1</v>
      </c>
      <c r="L31989">
        <v>999</v>
      </c>
      <c r="M31989">
        <v>0</v>
      </c>
      <c r="N31989" s="1" t="s">
        <v>28</v>
      </c>
      <c r="O31989">
        <v>-18</v>
      </c>
      <c r="P31989">
        <v>92.893000000000001</v>
      </c>
      <c r="Q31989">
        <v>-46.2</v>
      </c>
      <c r="R31989">
        <v>1.3129999999999999</v>
      </c>
      <c r="S31989">
        <v>5099</v>
      </c>
      <c r="T31989" s="1" t="s">
        <v>29</v>
      </c>
      <c r="U31989" s="2">
        <v>42135</v>
      </c>
      <c r="V31989">
        <v>4757</v>
      </c>
      <c r="W31989">
        <v>-119662</v>
      </c>
      <c r="X31989" s="1" t="s">
        <v>32040</v>
      </c>
    </row>
    <row r="31990" spans="1:24" x14ac:dyDescent="0.35">
      <c r="A31990">
        <v>32132</v>
      </c>
      <c r="B31990">
        <v>360</v>
      </c>
      <c r="C31990" s="1" t="s">
        <v>46</v>
      </c>
      <c r="D31990" s="1" t="s">
        <v>25</v>
      </c>
      <c r="E31990" s="1" t="s">
        <v>69</v>
      </c>
      <c r="F31990">
        <v>0</v>
      </c>
      <c r="G31990">
        <v>10</v>
      </c>
      <c r="H31990">
        <v>0</v>
      </c>
      <c r="I31990" s="1" t="s">
        <v>12310</v>
      </c>
      <c r="J31990">
        <v>285</v>
      </c>
      <c r="K31990">
        <v>1</v>
      </c>
      <c r="L31990">
        <v>999</v>
      </c>
      <c r="M31990">
        <v>1</v>
      </c>
      <c r="N31990" s="1" t="s">
        <v>24005</v>
      </c>
      <c r="O31990">
        <v>-18</v>
      </c>
      <c r="P31990">
        <v>92.893000000000001</v>
      </c>
      <c r="Q31990">
        <v>-46.2</v>
      </c>
      <c r="S31990">
        <v>5099</v>
      </c>
      <c r="T31990" s="1" t="s">
        <v>29</v>
      </c>
      <c r="U31990" s="2">
        <v>43107</v>
      </c>
      <c r="V31990">
        <v>33007</v>
      </c>
      <c r="W31990">
        <v>-89016</v>
      </c>
      <c r="X31990" s="1" t="s">
        <v>32041</v>
      </c>
    </row>
    <row r="31991" spans="1:24" x14ac:dyDescent="0.35">
      <c r="A31991">
        <v>32133</v>
      </c>
      <c r="B31991">
        <v>350</v>
      </c>
      <c r="C31991" s="1" t="s">
        <v>43</v>
      </c>
      <c r="D31991" s="1" t="s">
        <v>25</v>
      </c>
      <c r="E31991" s="1" t="s">
        <v>39</v>
      </c>
      <c r="F31991">
        <v>0</v>
      </c>
      <c r="G31991">
        <v>10</v>
      </c>
      <c r="H31991">
        <v>0</v>
      </c>
      <c r="I31991" s="1" t="s">
        <v>12310</v>
      </c>
      <c r="J31991">
        <v>63</v>
      </c>
      <c r="K31991">
        <v>1</v>
      </c>
      <c r="L31991">
        <v>999</v>
      </c>
      <c r="M31991">
        <v>1</v>
      </c>
      <c r="N31991" s="1" t="s">
        <v>24005</v>
      </c>
      <c r="O31991">
        <v>-18</v>
      </c>
      <c r="P31991">
        <v>92.893000000000001</v>
      </c>
      <c r="Q31991">
        <v>-46.2</v>
      </c>
      <c r="R31991">
        <v>1.3129999999999999</v>
      </c>
      <c r="S31991">
        <v>5099</v>
      </c>
      <c r="T31991" s="1" t="s">
        <v>29</v>
      </c>
      <c r="U31991" s="2">
        <v>43067</v>
      </c>
      <c r="V31991">
        <v>48664</v>
      </c>
      <c r="W31991">
        <v>-112871</v>
      </c>
      <c r="X31991" s="1" t="s">
        <v>32042</v>
      </c>
    </row>
    <row r="31992" spans="1:24" x14ac:dyDescent="0.35">
      <c r="A31992">
        <v>32134</v>
      </c>
      <c r="B31992">
        <v>450</v>
      </c>
      <c r="C31992" s="1" t="s">
        <v>46</v>
      </c>
      <c r="D31992" s="1" t="s">
        <v>53</v>
      </c>
      <c r="E31992" s="1" t="s">
        <v>69</v>
      </c>
      <c r="G31992">
        <v>0</v>
      </c>
      <c r="H31992">
        <v>0</v>
      </c>
      <c r="I31992" s="1" t="s">
        <v>12310</v>
      </c>
      <c r="J31992">
        <v>776</v>
      </c>
      <c r="K31992">
        <v>1</v>
      </c>
      <c r="L31992">
        <v>999</v>
      </c>
      <c r="M31992">
        <v>0</v>
      </c>
      <c r="N31992" s="1" t="s">
        <v>28</v>
      </c>
      <c r="O31992">
        <v>-18</v>
      </c>
      <c r="P31992">
        <v>92.893000000000001</v>
      </c>
      <c r="Q31992">
        <v>-46.2</v>
      </c>
      <c r="R31992">
        <v>1.3129999999999999</v>
      </c>
      <c r="S31992">
        <v>5099</v>
      </c>
      <c r="T31992" s="1" t="s">
        <v>122</v>
      </c>
      <c r="U31992" s="2">
        <v>42703</v>
      </c>
      <c r="V31992">
        <v>43045</v>
      </c>
      <c r="W31992">
        <v>-79966</v>
      </c>
      <c r="X31992" s="1" t="s">
        <v>32043</v>
      </c>
    </row>
    <row r="31993" spans="1:24" x14ac:dyDescent="0.35">
      <c r="A31993">
        <v>32135</v>
      </c>
      <c r="B31993">
        <v>370</v>
      </c>
      <c r="C31993" s="1" t="s">
        <v>46</v>
      </c>
      <c r="D31993" s="1" t="s">
        <v>25</v>
      </c>
      <c r="E31993" s="1" t="s">
        <v>41</v>
      </c>
      <c r="F31993">
        <v>0</v>
      </c>
      <c r="G31993">
        <v>10</v>
      </c>
      <c r="H31993">
        <v>10</v>
      </c>
      <c r="I31993" s="1" t="s">
        <v>12310</v>
      </c>
      <c r="J31993">
        <v>132</v>
      </c>
      <c r="K31993">
        <v>1</v>
      </c>
      <c r="L31993">
        <v>999</v>
      </c>
      <c r="M31993">
        <v>0</v>
      </c>
      <c r="N31993" s="1" t="s">
        <v>28</v>
      </c>
      <c r="O31993">
        <v>-18</v>
      </c>
      <c r="P31993">
        <v>92.893000000000001</v>
      </c>
      <c r="Q31993">
        <v>-46.2</v>
      </c>
      <c r="R31993">
        <v>1.3129999999999999</v>
      </c>
      <c r="S31993">
        <v>5099</v>
      </c>
      <c r="T31993" s="1" t="s">
        <v>29</v>
      </c>
      <c r="U31993" s="2">
        <v>43142</v>
      </c>
      <c r="V31993">
        <v>28457</v>
      </c>
      <c r="W31993">
        <v>-88586</v>
      </c>
      <c r="X31993" s="1" t="s">
        <v>32044</v>
      </c>
    </row>
    <row r="31994" spans="1:24" x14ac:dyDescent="0.35">
      <c r="A31994">
        <v>32136</v>
      </c>
      <c r="B31994">
        <v>350</v>
      </c>
      <c r="C31994" s="1" t="s">
        <v>43</v>
      </c>
      <c r="D31994" s="1" t="s">
        <v>25</v>
      </c>
      <c r="E31994" s="1" t="s">
        <v>39</v>
      </c>
      <c r="F31994">
        <v>0</v>
      </c>
      <c r="G31994">
        <v>0</v>
      </c>
      <c r="H31994">
        <v>0</v>
      </c>
      <c r="I31994" s="1" t="s">
        <v>12310</v>
      </c>
      <c r="J31994">
        <v>211</v>
      </c>
      <c r="K31994">
        <v>1</v>
      </c>
      <c r="L31994">
        <v>999</v>
      </c>
      <c r="M31994">
        <v>1</v>
      </c>
      <c r="N31994" s="1" t="s">
        <v>24005</v>
      </c>
      <c r="O31994">
        <v>-18</v>
      </c>
      <c r="P31994">
        <v>92.893000000000001</v>
      </c>
      <c r="Q31994">
        <v>-46.2</v>
      </c>
      <c r="R31994">
        <v>1.3129999999999999</v>
      </c>
      <c r="S31994">
        <v>5099</v>
      </c>
      <c r="T31994" s="1" t="s">
        <v>29</v>
      </c>
      <c r="U31994" s="2">
        <v>42527</v>
      </c>
      <c r="V31994">
        <v>28698</v>
      </c>
      <c r="W31994">
        <v>-81242</v>
      </c>
      <c r="X31994" s="1" t="s">
        <v>32045</v>
      </c>
    </row>
    <row r="31995" spans="1:24" x14ac:dyDescent="0.35">
      <c r="A31995">
        <v>32137</v>
      </c>
      <c r="B31995">
        <v>390</v>
      </c>
      <c r="C31995" s="1" t="s">
        <v>61</v>
      </c>
      <c r="D31995" s="1" t="s">
        <v>25</v>
      </c>
      <c r="E31995" s="1" t="s">
        <v>69</v>
      </c>
      <c r="F31995">
        <v>0</v>
      </c>
      <c r="G31995">
        <v>10</v>
      </c>
      <c r="H31995">
        <v>0</v>
      </c>
      <c r="I31995" s="1" t="s">
        <v>12310</v>
      </c>
      <c r="J31995">
        <v>53</v>
      </c>
      <c r="K31995">
        <v>1</v>
      </c>
      <c r="L31995">
        <v>999</v>
      </c>
      <c r="M31995">
        <v>0</v>
      </c>
      <c r="N31995" s="1" t="s">
        <v>28</v>
      </c>
      <c r="O31995">
        <v>-18</v>
      </c>
      <c r="P31995">
        <v>92.893000000000001</v>
      </c>
      <c r="Q31995">
        <v>-46.2</v>
      </c>
      <c r="R31995">
        <v>1.3129999999999999</v>
      </c>
      <c r="S31995">
        <v>5099</v>
      </c>
      <c r="T31995" s="1" t="s">
        <v>29</v>
      </c>
      <c r="U31995" s="2">
        <v>43224</v>
      </c>
      <c r="V31995">
        <v>3235</v>
      </c>
      <c r="W31995">
        <v>-67379</v>
      </c>
      <c r="X31995" s="1" t="s">
        <v>32046</v>
      </c>
    </row>
    <row r="31996" spans="1:24" x14ac:dyDescent="0.35">
      <c r="A31996">
        <v>32138</v>
      </c>
      <c r="B31996">
        <v>340</v>
      </c>
      <c r="C31996" s="1" t="s">
        <v>43</v>
      </c>
      <c r="D31996" s="1" t="s">
        <v>25</v>
      </c>
      <c r="E31996" s="1" t="s">
        <v>39</v>
      </c>
      <c r="F31996">
        <v>0</v>
      </c>
      <c r="G31996">
        <v>0</v>
      </c>
      <c r="H31996">
        <v>10</v>
      </c>
      <c r="I31996" s="1" t="s">
        <v>12310</v>
      </c>
      <c r="J31996">
        <v>763</v>
      </c>
      <c r="K31996">
        <v>1</v>
      </c>
      <c r="L31996">
        <v>999</v>
      </c>
      <c r="M31996">
        <v>0</v>
      </c>
      <c r="N31996" s="1" t="s">
        <v>28</v>
      </c>
      <c r="O31996">
        <v>-18</v>
      </c>
      <c r="P31996">
        <v>92.893000000000001</v>
      </c>
      <c r="Q31996">
        <v>-46.2</v>
      </c>
      <c r="R31996">
        <v>1.3129999999999999</v>
      </c>
      <c r="S31996">
        <v>5099</v>
      </c>
      <c r="T31996" s="1" t="s">
        <v>122</v>
      </c>
      <c r="U31996" s="2">
        <v>42288</v>
      </c>
      <c r="V31996">
        <v>45042</v>
      </c>
      <c r="W31996">
        <v>-8334</v>
      </c>
      <c r="X31996" s="1" t="s">
        <v>32047</v>
      </c>
    </row>
    <row r="31997" spans="1:24" x14ac:dyDescent="0.35">
      <c r="A31997">
        <v>32139</v>
      </c>
      <c r="B31997">
        <v>350</v>
      </c>
      <c r="C31997" s="1" t="s">
        <v>31</v>
      </c>
      <c r="D31997" s="1" t="s">
        <v>47</v>
      </c>
      <c r="E31997" s="1" t="s">
        <v>32</v>
      </c>
      <c r="F31997">
        <v>0</v>
      </c>
      <c r="G31997">
        <v>10</v>
      </c>
      <c r="H31997">
        <v>10</v>
      </c>
      <c r="I31997" s="1" t="s">
        <v>12310</v>
      </c>
      <c r="J31997">
        <v>94</v>
      </c>
      <c r="K31997">
        <v>1</v>
      </c>
      <c r="L31997">
        <v>999</v>
      </c>
      <c r="M31997">
        <v>0</v>
      </c>
      <c r="N31997" s="1" t="s">
        <v>28</v>
      </c>
      <c r="O31997">
        <v>-18</v>
      </c>
      <c r="P31997">
        <v>92.893000000000001</v>
      </c>
      <c r="Q31997">
        <v>-46.2</v>
      </c>
      <c r="R31997">
        <v>1.3129999999999999</v>
      </c>
      <c r="S31997">
        <v>5099</v>
      </c>
      <c r="T31997" s="1" t="s">
        <v>29</v>
      </c>
      <c r="U31997" s="2">
        <v>42289</v>
      </c>
      <c r="V31997">
        <v>2835</v>
      </c>
      <c r="W31997">
        <v>-7764</v>
      </c>
      <c r="X31997" s="1" t="s">
        <v>32048</v>
      </c>
    </row>
    <row r="31998" spans="1:24" x14ac:dyDescent="0.35">
      <c r="A31998">
        <v>32140</v>
      </c>
      <c r="B31998">
        <v>380</v>
      </c>
      <c r="C31998" s="1" t="s">
        <v>35</v>
      </c>
      <c r="D31998" s="1" t="s">
        <v>25</v>
      </c>
      <c r="E31998" s="1" t="s">
        <v>32</v>
      </c>
      <c r="F31998">
        <v>0</v>
      </c>
      <c r="G31998">
        <v>10</v>
      </c>
      <c r="H31998">
        <v>0</v>
      </c>
      <c r="I31998" s="1" t="s">
        <v>12310</v>
      </c>
      <c r="J31998">
        <v>213</v>
      </c>
      <c r="K31998">
        <v>5</v>
      </c>
      <c r="L31998">
        <v>999</v>
      </c>
      <c r="M31998">
        <v>0</v>
      </c>
      <c r="N31998" s="1" t="s">
        <v>28</v>
      </c>
      <c r="O31998">
        <v>-18</v>
      </c>
      <c r="P31998">
        <v>92.893000000000001</v>
      </c>
      <c r="Q31998">
        <v>-46.2</v>
      </c>
      <c r="R31998">
        <v>1.3129999999999999</v>
      </c>
      <c r="S31998">
        <v>5099</v>
      </c>
      <c r="T31998" s="1" t="s">
        <v>29</v>
      </c>
      <c r="U31998" s="2">
        <v>43107</v>
      </c>
      <c r="V31998">
        <v>26439</v>
      </c>
      <c r="W31998">
        <v>-113997</v>
      </c>
      <c r="X31998" s="1" t="s">
        <v>32049</v>
      </c>
    </row>
    <row r="31999" spans="1:24" x14ac:dyDescent="0.35">
      <c r="A31999">
        <v>32141</v>
      </c>
      <c r="B31999">
        <v>370</v>
      </c>
      <c r="C31999" s="1" t="s">
        <v>43</v>
      </c>
      <c r="D31999" s="1" t="s">
        <v>25</v>
      </c>
      <c r="E31999" s="1" t="s">
        <v>32</v>
      </c>
      <c r="F31999">
        <v>0</v>
      </c>
      <c r="G31999">
        <v>10</v>
      </c>
      <c r="H31999">
        <v>0</v>
      </c>
      <c r="I31999" s="1" t="s">
        <v>12310</v>
      </c>
      <c r="J31999">
        <v>475</v>
      </c>
      <c r="K31999">
        <v>3</v>
      </c>
      <c r="L31999">
        <v>999</v>
      </c>
      <c r="M31999">
        <v>0</v>
      </c>
      <c r="N31999" s="1" t="s">
        <v>28</v>
      </c>
      <c r="O31999">
        <v>-18</v>
      </c>
      <c r="P31999">
        <v>92.893000000000001</v>
      </c>
      <c r="Q31999">
        <v>-46.2</v>
      </c>
      <c r="R31999">
        <v>1.3129999999999999</v>
      </c>
      <c r="S31999">
        <v>5099</v>
      </c>
      <c r="T31999" s="1" t="s">
        <v>29</v>
      </c>
      <c r="U31999" s="2">
        <v>43189</v>
      </c>
      <c r="V31999">
        <v>47371</v>
      </c>
      <c r="W31999">
        <v>-83733</v>
      </c>
      <c r="X31999" s="1" t="s">
        <v>32050</v>
      </c>
    </row>
    <row r="32000" spans="1:24" x14ac:dyDescent="0.35">
      <c r="A32000">
        <v>32142</v>
      </c>
      <c r="B32000">
        <v>320</v>
      </c>
      <c r="C32000" s="1" t="s">
        <v>24</v>
      </c>
      <c r="D32000" s="1" t="s">
        <v>25</v>
      </c>
      <c r="E32000" s="1" t="s">
        <v>26</v>
      </c>
      <c r="F32000">
        <v>0</v>
      </c>
      <c r="G32000">
        <v>10</v>
      </c>
      <c r="H32000">
        <v>0</v>
      </c>
      <c r="I32000" s="1" t="s">
        <v>12310</v>
      </c>
      <c r="J32000">
        <v>240</v>
      </c>
      <c r="K32000">
        <v>1</v>
      </c>
      <c r="L32000">
        <v>999</v>
      </c>
      <c r="M32000">
        <v>0</v>
      </c>
      <c r="N32000" s="1" t="s">
        <v>28</v>
      </c>
      <c r="O32000">
        <v>-18</v>
      </c>
      <c r="P32000">
        <v>92.893000000000001</v>
      </c>
      <c r="Q32000">
        <v>-46.2</v>
      </c>
      <c r="R32000">
        <v>1.3129999999999999</v>
      </c>
      <c r="S32000">
        <v>5099</v>
      </c>
      <c r="T32000" s="1" t="s">
        <v>29</v>
      </c>
      <c r="U32000" s="2">
        <v>42428</v>
      </c>
      <c r="V32000">
        <v>28811</v>
      </c>
      <c r="W32000">
        <v>-93197</v>
      </c>
      <c r="X32000" s="1" t="s">
        <v>32051</v>
      </c>
    </row>
    <row r="32001" spans="1:24" x14ac:dyDescent="0.35">
      <c r="A32001">
        <v>32143</v>
      </c>
      <c r="C32001" s="1" t="s">
        <v>31</v>
      </c>
      <c r="D32001" s="1" t="s">
        <v>47</v>
      </c>
      <c r="E32001" s="1" t="s">
        <v>32</v>
      </c>
      <c r="F32001">
        <v>0</v>
      </c>
      <c r="G32001">
        <v>0</v>
      </c>
      <c r="H32001">
        <v>0</v>
      </c>
      <c r="I32001" s="1" t="s">
        <v>12310</v>
      </c>
      <c r="J32001">
        <v>198</v>
      </c>
      <c r="K32001">
        <v>1</v>
      </c>
      <c r="L32001">
        <v>999</v>
      </c>
      <c r="M32001">
        <v>0</v>
      </c>
      <c r="N32001" s="1" t="s">
        <v>28</v>
      </c>
      <c r="O32001">
        <v>-18</v>
      </c>
      <c r="P32001">
        <v>92.893000000000001</v>
      </c>
      <c r="Q32001">
        <v>-46.2</v>
      </c>
      <c r="S32001">
        <v>5099</v>
      </c>
      <c r="T32001" s="1" t="s">
        <v>29</v>
      </c>
      <c r="U32001" s="2">
        <v>43519</v>
      </c>
      <c r="V32001">
        <v>24825</v>
      </c>
      <c r="W32001">
        <v>-81599</v>
      </c>
      <c r="X32001" s="1" t="s">
        <v>32052</v>
      </c>
    </row>
    <row r="32002" spans="1:24" x14ac:dyDescent="0.35">
      <c r="A32002">
        <v>32144</v>
      </c>
      <c r="B32002">
        <v>320</v>
      </c>
      <c r="C32002" s="1" t="s">
        <v>24</v>
      </c>
      <c r="D32002" s="1" t="s">
        <v>25</v>
      </c>
      <c r="E32002" s="1" t="s">
        <v>26</v>
      </c>
      <c r="F32002">
        <v>0</v>
      </c>
      <c r="G32002">
        <v>10</v>
      </c>
      <c r="H32002">
        <v>10</v>
      </c>
      <c r="I32002" s="1" t="s">
        <v>12310</v>
      </c>
      <c r="J32002">
        <v>340</v>
      </c>
      <c r="K32002">
        <v>1</v>
      </c>
      <c r="L32002">
        <v>999</v>
      </c>
      <c r="M32002">
        <v>0</v>
      </c>
      <c r="N32002" s="1" t="s">
        <v>28</v>
      </c>
      <c r="O32002">
        <v>-18</v>
      </c>
      <c r="P32002">
        <v>92.893000000000001</v>
      </c>
      <c r="Q32002">
        <v>-46.2</v>
      </c>
      <c r="R32002">
        <v>1.3129999999999999</v>
      </c>
      <c r="S32002">
        <v>5099</v>
      </c>
      <c r="T32002" s="1" t="s">
        <v>29</v>
      </c>
      <c r="U32002" s="2">
        <v>43434</v>
      </c>
      <c r="V32002">
        <v>30105</v>
      </c>
      <c r="W32002">
        <v>-1214</v>
      </c>
      <c r="X32002" s="1" t="s">
        <v>32053</v>
      </c>
    </row>
    <row r="32003" spans="1:24" x14ac:dyDescent="0.35">
      <c r="A32003">
        <v>32145</v>
      </c>
      <c r="B32003">
        <v>390</v>
      </c>
      <c r="C32003" s="1" t="s">
        <v>43</v>
      </c>
      <c r="D32003" s="1" t="s">
        <v>53</v>
      </c>
      <c r="E32003" s="1" t="s">
        <v>39</v>
      </c>
      <c r="F32003">
        <v>0</v>
      </c>
      <c r="G32003">
        <v>10</v>
      </c>
      <c r="H32003">
        <v>0</v>
      </c>
      <c r="I32003" s="1" t="s">
        <v>12310</v>
      </c>
      <c r="J32003">
        <v>247</v>
      </c>
      <c r="K32003">
        <v>1</v>
      </c>
      <c r="L32003">
        <v>999</v>
      </c>
      <c r="M32003">
        <v>0</v>
      </c>
      <c r="N32003" s="1" t="s">
        <v>28</v>
      </c>
      <c r="O32003">
        <v>-18</v>
      </c>
      <c r="P32003">
        <v>92.893000000000001</v>
      </c>
      <c r="Q32003">
        <v>-46.2</v>
      </c>
      <c r="R32003">
        <v>1.3129999999999999</v>
      </c>
      <c r="S32003">
        <v>5099</v>
      </c>
      <c r="T32003" s="1" t="s">
        <v>29</v>
      </c>
      <c r="U32003" s="2">
        <v>42487</v>
      </c>
      <c r="V32003">
        <v>42206</v>
      </c>
      <c r="W32003">
        <v>-99064</v>
      </c>
      <c r="X32003" s="1" t="s">
        <v>32054</v>
      </c>
    </row>
    <row r="32004" spans="1:24" x14ac:dyDescent="0.35">
      <c r="A32004">
        <v>32146</v>
      </c>
      <c r="C32004" s="1" t="s">
        <v>43</v>
      </c>
      <c r="D32004" s="1" t="s">
        <v>53</v>
      </c>
      <c r="E32004" s="1" t="s">
        <v>39</v>
      </c>
      <c r="F32004">
        <v>0</v>
      </c>
      <c r="G32004">
        <v>10</v>
      </c>
      <c r="H32004">
        <v>0</v>
      </c>
      <c r="I32004" s="1" t="s">
        <v>12310</v>
      </c>
      <c r="J32004">
        <v>191</v>
      </c>
      <c r="K32004">
        <v>1</v>
      </c>
      <c r="L32004">
        <v>999</v>
      </c>
      <c r="M32004">
        <v>0</v>
      </c>
      <c r="N32004" s="1" t="s">
        <v>28</v>
      </c>
      <c r="O32004">
        <v>-18</v>
      </c>
      <c r="P32004">
        <v>92.893000000000001</v>
      </c>
      <c r="Q32004">
        <v>-46.2</v>
      </c>
      <c r="R32004">
        <v>1.3129999999999999</v>
      </c>
      <c r="S32004">
        <v>5099</v>
      </c>
      <c r="T32004" s="1" t="s">
        <v>29</v>
      </c>
      <c r="U32004" s="2">
        <v>42711</v>
      </c>
      <c r="V32004">
        <v>32583</v>
      </c>
      <c r="W32004">
        <v>-115981</v>
      </c>
      <c r="X32004" s="1" t="s">
        <v>32055</v>
      </c>
    </row>
    <row r="32005" spans="1:24" x14ac:dyDescent="0.35">
      <c r="A32005">
        <v>32147</v>
      </c>
      <c r="B32005">
        <v>360</v>
      </c>
      <c r="C32005" s="1" t="s">
        <v>43</v>
      </c>
      <c r="D32005" s="1" t="s">
        <v>25</v>
      </c>
      <c r="E32005" s="1" t="s">
        <v>32</v>
      </c>
      <c r="F32005">
        <v>0</v>
      </c>
      <c r="G32005">
        <v>10</v>
      </c>
      <c r="H32005">
        <v>0</v>
      </c>
      <c r="I32005" s="1" t="s">
        <v>12310</v>
      </c>
      <c r="J32005">
        <v>154</v>
      </c>
      <c r="K32005">
        <v>1</v>
      </c>
      <c r="L32005">
        <v>999</v>
      </c>
      <c r="M32005">
        <v>0</v>
      </c>
      <c r="N32005" s="1" t="s">
        <v>28</v>
      </c>
      <c r="O32005">
        <v>-18</v>
      </c>
      <c r="P32005">
        <v>92.893000000000001</v>
      </c>
      <c r="Q32005">
        <v>-46.2</v>
      </c>
      <c r="R32005">
        <v>1.3129999999999999</v>
      </c>
      <c r="S32005">
        <v>5099</v>
      </c>
      <c r="T32005" s="1" t="s">
        <v>29</v>
      </c>
      <c r="U32005" s="2">
        <v>42676</v>
      </c>
      <c r="V32005">
        <v>29411</v>
      </c>
      <c r="W32005">
        <v>-85196</v>
      </c>
      <c r="X32005" s="1" t="s">
        <v>32056</v>
      </c>
    </row>
    <row r="32006" spans="1:24" x14ac:dyDescent="0.35">
      <c r="A32006">
        <v>32148</v>
      </c>
      <c r="B32006">
        <v>310</v>
      </c>
      <c r="C32006" s="1" t="s">
        <v>43</v>
      </c>
      <c r="D32006" s="1" t="s">
        <v>25</v>
      </c>
      <c r="E32006" s="1" t="s">
        <v>39</v>
      </c>
      <c r="F32006">
        <v>0</v>
      </c>
      <c r="G32006">
        <v>10</v>
      </c>
      <c r="H32006">
        <v>0</v>
      </c>
      <c r="I32006" s="1" t="s">
        <v>12310</v>
      </c>
      <c r="J32006">
        <v>122</v>
      </c>
      <c r="K32006">
        <v>1</v>
      </c>
      <c r="L32006">
        <v>999</v>
      </c>
      <c r="M32006">
        <v>1</v>
      </c>
      <c r="N32006" s="1" t="s">
        <v>24005</v>
      </c>
      <c r="O32006">
        <v>-18</v>
      </c>
      <c r="P32006">
        <v>92.893000000000001</v>
      </c>
      <c r="Q32006">
        <v>-46.2</v>
      </c>
      <c r="R32006">
        <v>1.3129999999999999</v>
      </c>
      <c r="S32006">
        <v>5099</v>
      </c>
      <c r="T32006" s="1" t="s">
        <v>29</v>
      </c>
      <c r="U32006" s="2">
        <v>43152</v>
      </c>
      <c r="V32006">
        <v>43181</v>
      </c>
      <c r="W32006">
        <v>-93611</v>
      </c>
      <c r="X32006" s="1" t="s">
        <v>32057</v>
      </c>
    </row>
    <row r="32007" spans="1:24" x14ac:dyDescent="0.35">
      <c r="A32007">
        <v>32149</v>
      </c>
      <c r="B32007">
        <v>360</v>
      </c>
      <c r="C32007" s="1" t="s">
        <v>43</v>
      </c>
      <c r="D32007" s="1" t="s">
        <v>25</v>
      </c>
      <c r="E32007" s="1" t="s">
        <v>32</v>
      </c>
      <c r="F32007">
        <v>0</v>
      </c>
      <c r="G32007">
        <v>10</v>
      </c>
      <c r="H32007">
        <v>0</v>
      </c>
      <c r="I32007" s="1" t="s">
        <v>12310</v>
      </c>
      <c r="J32007">
        <v>232</v>
      </c>
      <c r="K32007">
        <v>1</v>
      </c>
      <c r="L32007">
        <v>999</v>
      </c>
      <c r="M32007">
        <v>1</v>
      </c>
      <c r="N32007" s="1" t="s">
        <v>24005</v>
      </c>
      <c r="O32007">
        <v>-18</v>
      </c>
      <c r="P32007">
        <v>92.893000000000001</v>
      </c>
      <c r="Q32007">
        <v>-46.2</v>
      </c>
      <c r="R32007">
        <v>1.3129999999999999</v>
      </c>
      <c r="S32007">
        <v>5099</v>
      </c>
      <c r="T32007" s="1" t="s">
        <v>29</v>
      </c>
      <c r="U32007" s="2">
        <v>43288</v>
      </c>
      <c r="V32007">
        <v>29895</v>
      </c>
      <c r="W32007">
        <v>-112597</v>
      </c>
      <c r="X32007" s="1" t="s">
        <v>32058</v>
      </c>
    </row>
    <row r="32008" spans="1:24" x14ac:dyDescent="0.35">
      <c r="A32008">
        <v>32150</v>
      </c>
      <c r="B32008">
        <v>370</v>
      </c>
      <c r="C32008" s="1" t="s">
        <v>43</v>
      </c>
      <c r="D32008" s="1" t="s">
        <v>25</v>
      </c>
      <c r="E32008" s="1" t="s">
        <v>39</v>
      </c>
      <c r="F32008">
        <v>0</v>
      </c>
      <c r="G32008">
        <v>0</v>
      </c>
      <c r="H32008">
        <v>0</v>
      </c>
      <c r="I32008" s="1" t="s">
        <v>12310</v>
      </c>
      <c r="J32008">
        <v>65</v>
      </c>
      <c r="K32008">
        <v>2</v>
      </c>
      <c r="L32008">
        <v>999</v>
      </c>
      <c r="M32008">
        <v>1</v>
      </c>
      <c r="N32008" s="1" t="s">
        <v>24005</v>
      </c>
      <c r="O32008">
        <v>-18</v>
      </c>
      <c r="P32008">
        <v>92.893000000000001</v>
      </c>
      <c r="Q32008">
        <v>-46.2</v>
      </c>
      <c r="R32008">
        <v>1.3129999999999999</v>
      </c>
      <c r="S32008">
        <v>5099</v>
      </c>
      <c r="T32008" s="1" t="s">
        <v>29</v>
      </c>
      <c r="U32008" s="2">
        <v>43712</v>
      </c>
      <c r="V32008">
        <v>46613</v>
      </c>
      <c r="W32008">
        <v>-70448</v>
      </c>
      <c r="X32008" s="1" t="s">
        <v>32059</v>
      </c>
    </row>
    <row r="32009" spans="1:24" x14ac:dyDescent="0.35">
      <c r="A32009">
        <v>32151</v>
      </c>
      <c r="B32009">
        <v>370</v>
      </c>
      <c r="C32009" s="1" t="s">
        <v>72</v>
      </c>
      <c r="D32009" s="1" t="s">
        <v>25</v>
      </c>
      <c r="E32009" s="1" t="s">
        <v>69</v>
      </c>
      <c r="F32009">
        <v>0</v>
      </c>
      <c r="G32009">
        <v>10</v>
      </c>
      <c r="H32009">
        <v>0</v>
      </c>
      <c r="I32009" s="1" t="s">
        <v>12310</v>
      </c>
      <c r="J32009">
        <v>279</v>
      </c>
      <c r="K32009">
        <v>1</v>
      </c>
      <c r="L32009">
        <v>999</v>
      </c>
      <c r="M32009">
        <v>0</v>
      </c>
      <c r="N32009" s="1" t="s">
        <v>28</v>
      </c>
      <c r="O32009">
        <v>-18</v>
      </c>
      <c r="P32009">
        <v>92.893000000000001</v>
      </c>
      <c r="Q32009">
        <v>-46.2</v>
      </c>
      <c r="R32009">
        <v>1.3129999999999999</v>
      </c>
      <c r="S32009">
        <v>5099</v>
      </c>
      <c r="T32009" s="1" t="s">
        <v>29</v>
      </c>
      <c r="U32009" s="2">
        <v>42996</v>
      </c>
      <c r="V32009">
        <v>3173</v>
      </c>
      <c r="W32009">
        <v>-75377</v>
      </c>
      <c r="X32009" s="1" t="s">
        <v>32060</v>
      </c>
    </row>
    <row r="32010" spans="1:24" x14ac:dyDescent="0.35">
      <c r="A32010">
        <v>32152</v>
      </c>
      <c r="B32010">
        <v>350</v>
      </c>
      <c r="C32010" s="1" t="s">
        <v>43</v>
      </c>
      <c r="D32010" s="1" t="s">
        <v>25</v>
      </c>
      <c r="E32010" s="1" t="s">
        <v>32</v>
      </c>
      <c r="F32010">
        <v>0</v>
      </c>
      <c r="G32010">
        <v>10</v>
      </c>
      <c r="H32010">
        <v>0</v>
      </c>
      <c r="I32010" s="1" t="s">
        <v>12310</v>
      </c>
      <c r="J32010">
        <v>130</v>
      </c>
      <c r="K32010">
        <v>2</v>
      </c>
      <c r="L32010">
        <v>999</v>
      </c>
      <c r="M32010">
        <v>0</v>
      </c>
      <c r="N32010" s="1" t="s">
        <v>28</v>
      </c>
      <c r="O32010">
        <v>-18</v>
      </c>
      <c r="P32010">
        <v>92.893000000000001</v>
      </c>
      <c r="Q32010">
        <v>-46.2</v>
      </c>
      <c r="R32010">
        <v>1.3129999999999999</v>
      </c>
      <c r="S32010">
        <v>5099</v>
      </c>
      <c r="T32010" s="1" t="s">
        <v>29</v>
      </c>
      <c r="U32010" s="2">
        <v>43800</v>
      </c>
      <c r="V32010">
        <v>4371</v>
      </c>
      <c r="W32010">
        <v>-108179</v>
      </c>
      <c r="X32010" s="1" t="s">
        <v>32061</v>
      </c>
    </row>
    <row r="32011" spans="1:24" x14ac:dyDescent="0.35">
      <c r="A32011">
        <v>32153</v>
      </c>
      <c r="B32011">
        <v>330</v>
      </c>
      <c r="C32011" s="1" t="s">
        <v>31</v>
      </c>
      <c r="D32011" s="1" t="s">
        <v>47</v>
      </c>
      <c r="E32011" s="1" t="s">
        <v>32</v>
      </c>
      <c r="F32011">
        <v>0</v>
      </c>
      <c r="G32011">
        <v>10</v>
      </c>
      <c r="H32011">
        <v>0</v>
      </c>
      <c r="I32011" s="1" t="s">
        <v>12310</v>
      </c>
      <c r="J32011">
        <v>557</v>
      </c>
      <c r="K32011">
        <v>1</v>
      </c>
      <c r="L32011">
        <v>999</v>
      </c>
      <c r="M32011">
        <v>1</v>
      </c>
      <c r="N32011" s="1" t="s">
        <v>24005</v>
      </c>
      <c r="O32011">
        <v>-18</v>
      </c>
      <c r="P32011">
        <v>92.893000000000001</v>
      </c>
      <c r="Q32011">
        <v>-46.2</v>
      </c>
      <c r="S32011">
        <v>5099</v>
      </c>
      <c r="T32011" s="1" t="s">
        <v>29</v>
      </c>
      <c r="U32011" s="2">
        <v>42716</v>
      </c>
      <c r="V32011">
        <v>37394</v>
      </c>
      <c r="W32011">
        <v>-87471</v>
      </c>
      <c r="X32011" s="1" t="s">
        <v>32062</v>
      </c>
    </row>
    <row r="32012" spans="1:24" x14ac:dyDescent="0.35">
      <c r="A32012">
        <v>32154</v>
      </c>
      <c r="C32012" s="1" t="s">
        <v>87</v>
      </c>
      <c r="D32012" s="1" t="s">
        <v>25</v>
      </c>
      <c r="E32012" s="1" t="s">
        <v>39</v>
      </c>
      <c r="F32012">
        <v>0</v>
      </c>
      <c r="G32012">
        <v>10</v>
      </c>
      <c r="H32012">
        <v>0</v>
      </c>
      <c r="I32012" s="1" t="s">
        <v>27</v>
      </c>
      <c r="J32012">
        <v>63</v>
      </c>
      <c r="K32012">
        <v>1</v>
      </c>
      <c r="L32012">
        <v>999</v>
      </c>
      <c r="M32012">
        <v>0</v>
      </c>
      <c r="N32012" s="1" t="s">
        <v>28</v>
      </c>
      <c r="O32012">
        <v>-18</v>
      </c>
      <c r="P32012">
        <v>92.893000000000001</v>
      </c>
      <c r="Q32012">
        <v>-46.2</v>
      </c>
      <c r="R32012">
        <v>1.3129999999999999</v>
      </c>
      <c r="S32012">
        <v>5099</v>
      </c>
      <c r="T32012" s="1" t="s">
        <v>29</v>
      </c>
      <c r="U32012" s="2">
        <v>43126</v>
      </c>
      <c r="V32012">
        <v>38385</v>
      </c>
      <c r="W32012">
        <v>-72363</v>
      </c>
      <c r="X32012" s="1" t="s">
        <v>32063</v>
      </c>
    </row>
    <row r="32013" spans="1:24" x14ac:dyDescent="0.35">
      <c r="A32013">
        <v>32155</v>
      </c>
      <c r="B32013">
        <v>310</v>
      </c>
      <c r="C32013" s="1" t="s">
        <v>31</v>
      </c>
      <c r="D32013" s="1" t="s">
        <v>47</v>
      </c>
      <c r="E32013" s="1" t="s">
        <v>32</v>
      </c>
      <c r="G32013">
        <v>0</v>
      </c>
      <c r="H32013">
        <v>0</v>
      </c>
      <c r="I32013" s="1" t="s">
        <v>12310</v>
      </c>
      <c r="J32013">
        <v>77</v>
      </c>
      <c r="K32013">
        <v>2</v>
      </c>
      <c r="L32013">
        <v>999</v>
      </c>
      <c r="M32013">
        <v>0</v>
      </c>
      <c r="N32013" s="1" t="s">
        <v>28</v>
      </c>
      <c r="O32013">
        <v>-18</v>
      </c>
      <c r="P32013">
        <v>92.893000000000001</v>
      </c>
      <c r="Q32013">
        <v>-46.2</v>
      </c>
      <c r="R32013">
        <v>1.3129999999999999</v>
      </c>
      <c r="S32013">
        <v>5099</v>
      </c>
      <c r="T32013" s="1" t="s">
        <v>29</v>
      </c>
      <c r="U32013" s="2">
        <v>43266</v>
      </c>
      <c r="V32013">
        <v>36567</v>
      </c>
      <c r="W32013">
        <v>-70446</v>
      </c>
      <c r="X32013" s="1" t="s">
        <v>32064</v>
      </c>
    </row>
    <row r="32014" spans="1:24" x14ac:dyDescent="0.35">
      <c r="A32014">
        <v>32156</v>
      </c>
      <c r="B32014">
        <v>370</v>
      </c>
      <c r="C32014" s="1" t="s">
        <v>72</v>
      </c>
      <c r="D32014" s="1" t="s">
        <v>25</v>
      </c>
      <c r="E32014" s="1" t="s">
        <v>69</v>
      </c>
      <c r="F32014">
        <v>0</v>
      </c>
      <c r="G32014">
        <v>0</v>
      </c>
      <c r="H32014">
        <v>0</v>
      </c>
      <c r="I32014" s="1" t="s">
        <v>12310</v>
      </c>
      <c r="J32014">
        <v>395</v>
      </c>
      <c r="K32014">
        <v>1</v>
      </c>
      <c r="L32014">
        <v>999</v>
      </c>
      <c r="M32014">
        <v>1</v>
      </c>
      <c r="N32014" s="1" t="s">
        <v>24005</v>
      </c>
      <c r="O32014">
        <v>-18</v>
      </c>
      <c r="P32014">
        <v>92.893000000000001</v>
      </c>
      <c r="Q32014">
        <v>-46.2</v>
      </c>
      <c r="R32014">
        <v>1.3129999999999999</v>
      </c>
      <c r="S32014">
        <v>5099</v>
      </c>
      <c r="T32014" s="1" t="s">
        <v>29</v>
      </c>
      <c r="U32014" s="2">
        <v>43658</v>
      </c>
      <c r="V32014">
        <v>41007</v>
      </c>
      <c r="W32014">
        <v>-104643</v>
      </c>
      <c r="X32014" s="1" t="s">
        <v>32065</v>
      </c>
    </row>
    <row r="32015" spans="1:24" x14ac:dyDescent="0.35">
      <c r="A32015">
        <v>32157</v>
      </c>
      <c r="C32015" s="1" t="s">
        <v>35</v>
      </c>
      <c r="D32015" s="1" t="s">
        <v>53</v>
      </c>
      <c r="E32015" s="1" t="s">
        <v>39</v>
      </c>
      <c r="F32015">
        <v>0</v>
      </c>
      <c r="G32015">
        <v>10</v>
      </c>
      <c r="H32015">
        <v>0</v>
      </c>
      <c r="I32015" s="1" t="s">
        <v>12310</v>
      </c>
      <c r="J32015">
        <v>275</v>
      </c>
      <c r="K32015">
        <v>1</v>
      </c>
      <c r="L32015">
        <v>999</v>
      </c>
      <c r="M32015">
        <v>1</v>
      </c>
      <c r="N32015" s="1" t="s">
        <v>24005</v>
      </c>
      <c r="O32015">
        <v>-18</v>
      </c>
      <c r="P32015">
        <v>92.893000000000001</v>
      </c>
      <c r="Q32015">
        <v>-46.2</v>
      </c>
      <c r="R32015">
        <v>1.3129999999999999</v>
      </c>
      <c r="S32015">
        <v>5099</v>
      </c>
      <c r="T32015" s="1" t="s">
        <v>29</v>
      </c>
      <c r="U32015" s="2">
        <v>42887</v>
      </c>
      <c r="V32015">
        <v>42902</v>
      </c>
      <c r="W32015">
        <v>-87074</v>
      </c>
      <c r="X32015" s="1" t="s">
        <v>32066</v>
      </c>
    </row>
    <row r="32016" spans="1:24" x14ac:dyDescent="0.35">
      <c r="A32016">
        <v>32158</v>
      </c>
      <c r="B32016">
        <v>370</v>
      </c>
      <c r="C32016" s="1" t="s">
        <v>35</v>
      </c>
      <c r="D32016" s="1" t="s">
        <v>47</v>
      </c>
      <c r="E32016" s="1" t="s">
        <v>69</v>
      </c>
      <c r="F32016">
        <v>0</v>
      </c>
      <c r="G32016">
        <v>10</v>
      </c>
      <c r="H32016">
        <v>10</v>
      </c>
      <c r="I32016" s="1" t="s">
        <v>12310</v>
      </c>
      <c r="J32016">
        <v>171</v>
      </c>
      <c r="K32016">
        <v>1</v>
      </c>
      <c r="L32016">
        <v>999</v>
      </c>
      <c r="M32016">
        <v>0</v>
      </c>
      <c r="N32016" s="1" t="s">
        <v>28</v>
      </c>
      <c r="O32016">
        <v>-18</v>
      </c>
      <c r="P32016">
        <v>92.893000000000001</v>
      </c>
      <c r="Q32016">
        <v>-46.2</v>
      </c>
      <c r="S32016">
        <v>5099</v>
      </c>
      <c r="T32016" s="1" t="s">
        <v>29</v>
      </c>
      <c r="U32016" s="2">
        <v>42595</v>
      </c>
      <c r="V32016">
        <v>24947</v>
      </c>
      <c r="W32016">
        <v>-103658</v>
      </c>
      <c r="X32016" s="1" t="s">
        <v>32067</v>
      </c>
    </row>
    <row r="32017" spans="1:24" x14ac:dyDescent="0.35">
      <c r="A32017">
        <v>32159</v>
      </c>
      <c r="C32017" s="1" t="s">
        <v>87</v>
      </c>
      <c r="D32017" s="1" t="s">
        <v>25</v>
      </c>
      <c r="E32017" s="1" t="s">
        <v>69</v>
      </c>
      <c r="F32017">
        <v>0</v>
      </c>
      <c r="G32017">
        <v>0</v>
      </c>
      <c r="H32017">
        <v>0</v>
      </c>
      <c r="I32017" s="1" t="s">
        <v>12310</v>
      </c>
      <c r="J32017">
        <v>17</v>
      </c>
      <c r="K32017">
        <v>5</v>
      </c>
      <c r="L32017">
        <v>999</v>
      </c>
      <c r="M32017">
        <v>0</v>
      </c>
      <c r="N32017" s="1" t="s">
        <v>28</v>
      </c>
      <c r="O32017">
        <v>-18</v>
      </c>
      <c r="P32017">
        <v>92.893000000000001</v>
      </c>
      <c r="Q32017">
        <v>-46.2</v>
      </c>
      <c r="R32017">
        <v>1.3129999999999999</v>
      </c>
      <c r="S32017">
        <v>5099</v>
      </c>
      <c r="T32017" s="1" t="s">
        <v>29</v>
      </c>
      <c r="U32017" s="2">
        <v>42347</v>
      </c>
      <c r="V32017">
        <v>35441</v>
      </c>
      <c r="W32017">
        <v>-109109</v>
      </c>
      <c r="X32017" s="1" t="s">
        <v>32068</v>
      </c>
    </row>
    <row r="32018" spans="1:24" x14ac:dyDescent="0.35">
      <c r="A32018">
        <v>32160</v>
      </c>
      <c r="B32018">
        <v>400</v>
      </c>
      <c r="C32018" s="1" t="s">
        <v>43</v>
      </c>
      <c r="D32018" s="1" t="s">
        <v>25</v>
      </c>
      <c r="E32018" s="1" t="s">
        <v>44</v>
      </c>
      <c r="G32018">
        <v>0</v>
      </c>
      <c r="H32018">
        <v>0</v>
      </c>
      <c r="I32018" s="1" t="s">
        <v>12310</v>
      </c>
      <c r="J32018">
        <v>265</v>
      </c>
      <c r="K32018">
        <v>1</v>
      </c>
      <c r="L32018">
        <v>999</v>
      </c>
      <c r="M32018">
        <v>1</v>
      </c>
      <c r="N32018" s="1" t="s">
        <v>24005</v>
      </c>
      <c r="O32018">
        <v>-18</v>
      </c>
      <c r="P32018">
        <v>92.893000000000001</v>
      </c>
      <c r="Q32018">
        <v>-46.2</v>
      </c>
      <c r="R32018">
        <v>1.3129999999999999</v>
      </c>
      <c r="S32018">
        <v>5099</v>
      </c>
      <c r="T32018" s="1" t="s">
        <v>29</v>
      </c>
      <c r="U32018" s="2">
        <v>42295</v>
      </c>
      <c r="V32018">
        <v>34497</v>
      </c>
      <c r="W32018">
        <v>-118953</v>
      </c>
      <c r="X32018" s="1" t="s">
        <v>32069</v>
      </c>
    </row>
    <row r="32019" spans="1:24" x14ac:dyDescent="0.35">
      <c r="A32019">
        <v>32161</v>
      </c>
      <c r="C32019" s="1" t="s">
        <v>43</v>
      </c>
      <c r="D32019" s="1" t="s">
        <v>25</v>
      </c>
      <c r="E32019" s="1" t="s">
        <v>36</v>
      </c>
      <c r="G32019">
        <v>0</v>
      </c>
      <c r="H32019">
        <v>0</v>
      </c>
      <c r="I32019" s="1" t="s">
        <v>12310</v>
      </c>
      <c r="J32019">
        <v>40</v>
      </c>
      <c r="K32019">
        <v>2</v>
      </c>
      <c r="L32019">
        <v>999</v>
      </c>
      <c r="M32019">
        <v>0</v>
      </c>
      <c r="N32019" s="1" t="s">
        <v>28</v>
      </c>
      <c r="O32019">
        <v>-18</v>
      </c>
      <c r="P32019">
        <v>92.893000000000001</v>
      </c>
      <c r="Q32019">
        <v>-46.2</v>
      </c>
      <c r="R32019">
        <v>1.3129999999999999</v>
      </c>
      <c r="S32019">
        <v>5099</v>
      </c>
      <c r="T32019" s="1" t="s">
        <v>29</v>
      </c>
      <c r="U32019" s="2">
        <v>43601</v>
      </c>
      <c r="V32019">
        <v>36069</v>
      </c>
      <c r="W32019">
        <v>-84561</v>
      </c>
      <c r="X32019" s="1" t="s">
        <v>32070</v>
      </c>
    </row>
    <row r="32020" spans="1:24" x14ac:dyDescent="0.35">
      <c r="A32020">
        <v>32162</v>
      </c>
      <c r="C32020" s="1" t="s">
        <v>56</v>
      </c>
      <c r="D32020" s="1" t="s">
        <v>47</v>
      </c>
      <c r="E32020" s="1" t="s">
        <v>69</v>
      </c>
      <c r="F32020">
        <v>0</v>
      </c>
      <c r="G32020">
        <v>0</v>
      </c>
      <c r="H32020">
        <v>0</v>
      </c>
      <c r="I32020" s="1" t="s">
        <v>12310</v>
      </c>
      <c r="J32020">
        <v>208</v>
      </c>
      <c r="K32020">
        <v>1</v>
      </c>
      <c r="L32020">
        <v>999</v>
      </c>
      <c r="M32020">
        <v>0</v>
      </c>
      <c r="N32020" s="1" t="s">
        <v>28</v>
      </c>
      <c r="O32020">
        <v>-18</v>
      </c>
      <c r="P32020">
        <v>92.893000000000001</v>
      </c>
      <c r="Q32020">
        <v>-46.2</v>
      </c>
      <c r="R32020">
        <v>1.3129999999999999</v>
      </c>
      <c r="S32020">
        <v>5099</v>
      </c>
      <c r="T32020" s="1" t="s">
        <v>29</v>
      </c>
      <c r="U32020" s="2">
        <v>43498</v>
      </c>
      <c r="V32020">
        <v>46281</v>
      </c>
      <c r="W32020">
        <v>-94722</v>
      </c>
      <c r="X32020" s="1" t="s">
        <v>32071</v>
      </c>
    </row>
    <row r="32021" spans="1:24" x14ac:dyDescent="0.35">
      <c r="A32021">
        <v>32163</v>
      </c>
      <c r="B32021">
        <v>420</v>
      </c>
      <c r="C32021" s="1" t="s">
        <v>61</v>
      </c>
      <c r="D32021" s="1" t="s">
        <v>53</v>
      </c>
      <c r="E32021" s="1" t="s">
        <v>32</v>
      </c>
      <c r="F32021">
        <v>0</v>
      </c>
      <c r="G32021">
        <v>10</v>
      </c>
      <c r="H32021">
        <v>0</v>
      </c>
      <c r="I32021" s="1" t="s">
        <v>12310</v>
      </c>
      <c r="J32021">
        <v>163</v>
      </c>
      <c r="K32021">
        <v>1</v>
      </c>
      <c r="L32021">
        <v>999</v>
      </c>
      <c r="M32021">
        <v>1</v>
      </c>
      <c r="N32021" s="1" t="s">
        <v>24005</v>
      </c>
      <c r="O32021">
        <v>-18</v>
      </c>
      <c r="P32021">
        <v>92.893000000000001</v>
      </c>
      <c r="Q32021">
        <v>-46.2</v>
      </c>
      <c r="R32021">
        <v>1.3129999999999999</v>
      </c>
      <c r="S32021">
        <v>5099</v>
      </c>
      <c r="T32021" s="1" t="s">
        <v>29</v>
      </c>
      <c r="U32021" s="2">
        <v>42102</v>
      </c>
      <c r="V32021">
        <v>30146</v>
      </c>
      <c r="W32021">
        <v>-73918</v>
      </c>
      <c r="X32021" s="1" t="s">
        <v>32072</v>
      </c>
    </row>
    <row r="32022" spans="1:24" x14ac:dyDescent="0.35">
      <c r="A32022">
        <v>32164</v>
      </c>
      <c r="B32022">
        <v>380</v>
      </c>
      <c r="C32022" s="1" t="s">
        <v>35</v>
      </c>
      <c r="D32022" s="1" t="s">
        <v>25</v>
      </c>
      <c r="E32022" s="1" t="s">
        <v>32</v>
      </c>
      <c r="F32022">
        <v>0</v>
      </c>
      <c r="G32022">
        <v>0</v>
      </c>
      <c r="H32022">
        <v>0</v>
      </c>
      <c r="I32022" s="1" t="s">
        <v>12310</v>
      </c>
      <c r="J32022">
        <v>240</v>
      </c>
      <c r="K32022">
        <v>1</v>
      </c>
      <c r="L32022">
        <v>999</v>
      </c>
      <c r="M32022">
        <v>0</v>
      </c>
      <c r="N32022" s="1" t="s">
        <v>28</v>
      </c>
      <c r="O32022">
        <v>-18</v>
      </c>
      <c r="P32022">
        <v>92.893000000000001</v>
      </c>
      <c r="Q32022">
        <v>-46.2</v>
      </c>
      <c r="R32022">
        <v>1.3129999999999999</v>
      </c>
      <c r="S32022">
        <v>5099</v>
      </c>
      <c r="T32022" s="1" t="s">
        <v>29</v>
      </c>
      <c r="U32022" s="2">
        <v>42312</v>
      </c>
      <c r="V32022">
        <v>31105</v>
      </c>
      <c r="W32022">
        <v>-88893</v>
      </c>
      <c r="X32022" s="1" t="s">
        <v>32073</v>
      </c>
    </row>
    <row r="32023" spans="1:24" x14ac:dyDescent="0.35">
      <c r="A32023">
        <v>32165</v>
      </c>
      <c r="B32023">
        <v>580</v>
      </c>
      <c r="C32023" s="1" t="s">
        <v>43</v>
      </c>
      <c r="D32023" s="1" t="s">
        <v>25</v>
      </c>
      <c r="E32023" s="1" t="s">
        <v>39</v>
      </c>
      <c r="F32023">
        <v>0</v>
      </c>
      <c r="G32023">
        <v>0</v>
      </c>
      <c r="H32023">
        <v>0</v>
      </c>
      <c r="I32023" s="1" t="s">
        <v>12310</v>
      </c>
      <c r="J32023">
        <v>74</v>
      </c>
      <c r="K32023">
        <v>2</v>
      </c>
      <c r="L32023">
        <v>999</v>
      </c>
      <c r="M32023">
        <v>1</v>
      </c>
      <c r="N32023" s="1" t="s">
        <v>24005</v>
      </c>
      <c r="O32023">
        <v>-18</v>
      </c>
      <c r="P32023">
        <v>92.893000000000001</v>
      </c>
      <c r="Q32023">
        <v>-46.2</v>
      </c>
      <c r="S32023">
        <v>5099</v>
      </c>
      <c r="T32023" s="1" t="s">
        <v>29</v>
      </c>
      <c r="U32023" s="2">
        <v>42390</v>
      </c>
      <c r="V32023">
        <v>40702</v>
      </c>
      <c r="W32023">
        <v>-118642</v>
      </c>
      <c r="X32023" s="1" t="s">
        <v>32074</v>
      </c>
    </row>
    <row r="32024" spans="1:24" x14ac:dyDescent="0.35">
      <c r="A32024">
        <v>32166</v>
      </c>
      <c r="B32024">
        <v>490</v>
      </c>
      <c r="C32024" s="1" t="s">
        <v>43</v>
      </c>
      <c r="D32024" s="1" t="s">
        <v>47</v>
      </c>
      <c r="E32024" s="1" t="s">
        <v>44</v>
      </c>
      <c r="G32024">
        <v>10</v>
      </c>
      <c r="H32024">
        <v>0</v>
      </c>
      <c r="I32024" s="1" t="s">
        <v>12310</v>
      </c>
      <c r="J32024">
        <v>49</v>
      </c>
      <c r="K32024">
        <v>1</v>
      </c>
      <c r="L32024">
        <v>999</v>
      </c>
      <c r="M32024">
        <v>1</v>
      </c>
      <c r="N32024" s="1" t="s">
        <v>24005</v>
      </c>
      <c r="O32024">
        <v>-18</v>
      </c>
      <c r="P32024">
        <v>92.893000000000001</v>
      </c>
      <c r="Q32024">
        <v>-46.2</v>
      </c>
      <c r="S32024">
        <v>5099</v>
      </c>
      <c r="T32024" s="1" t="s">
        <v>29</v>
      </c>
      <c r="U32024" s="2">
        <v>43337</v>
      </c>
      <c r="V32024">
        <v>44936</v>
      </c>
      <c r="W32024">
        <v>-87423</v>
      </c>
      <c r="X32024" s="1" t="s">
        <v>32075</v>
      </c>
    </row>
    <row r="32025" spans="1:24" x14ac:dyDescent="0.35">
      <c r="A32025">
        <v>32167</v>
      </c>
      <c r="B32025">
        <v>330</v>
      </c>
      <c r="C32025" s="1" t="s">
        <v>46</v>
      </c>
      <c r="D32025" s="1" t="s">
        <v>47</v>
      </c>
      <c r="E32025" s="1" t="s">
        <v>41</v>
      </c>
      <c r="F32025">
        <v>0</v>
      </c>
      <c r="G32025">
        <v>10</v>
      </c>
      <c r="H32025">
        <v>0</v>
      </c>
      <c r="I32025" s="1" t="s">
        <v>12310</v>
      </c>
      <c r="J32025">
        <v>70</v>
      </c>
      <c r="K32025">
        <v>1</v>
      </c>
      <c r="L32025">
        <v>999</v>
      </c>
      <c r="M32025">
        <v>0</v>
      </c>
      <c r="N32025" s="1" t="s">
        <v>28</v>
      </c>
      <c r="O32025">
        <v>-18</v>
      </c>
      <c r="P32025">
        <v>92.893000000000001</v>
      </c>
      <c r="Q32025">
        <v>-46.2</v>
      </c>
      <c r="R32025">
        <v>1.3129999999999999</v>
      </c>
      <c r="S32025">
        <v>5099</v>
      </c>
      <c r="T32025" s="1" t="s">
        <v>29</v>
      </c>
      <c r="U32025" s="2">
        <v>43589</v>
      </c>
      <c r="V32025">
        <v>34971</v>
      </c>
      <c r="W32025">
        <v>-8178</v>
      </c>
      <c r="X32025" s="1" t="s">
        <v>32076</v>
      </c>
    </row>
    <row r="32026" spans="1:24" x14ac:dyDescent="0.35">
      <c r="A32026">
        <v>32168</v>
      </c>
      <c r="B32026">
        <v>340</v>
      </c>
      <c r="C32026" s="1" t="s">
        <v>43</v>
      </c>
      <c r="D32026" s="1" t="s">
        <v>25</v>
      </c>
      <c r="E32026" s="1" t="s">
        <v>69</v>
      </c>
      <c r="F32026">
        <v>0</v>
      </c>
      <c r="G32026">
        <v>0</v>
      </c>
      <c r="H32026">
        <v>10</v>
      </c>
      <c r="I32026" s="1" t="s">
        <v>12310</v>
      </c>
      <c r="J32026">
        <v>208</v>
      </c>
      <c r="K32026">
        <v>4</v>
      </c>
      <c r="L32026">
        <v>999</v>
      </c>
      <c r="M32026">
        <v>0</v>
      </c>
      <c r="N32026" s="1" t="s">
        <v>28</v>
      </c>
      <c r="O32026">
        <v>-18</v>
      </c>
      <c r="P32026">
        <v>92.893000000000001</v>
      </c>
      <c r="Q32026">
        <v>-46.2</v>
      </c>
      <c r="R32026">
        <v>1.3129999999999999</v>
      </c>
      <c r="S32026">
        <v>5099</v>
      </c>
      <c r="T32026" s="1" t="s">
        <v>29</v>
      </c>
      <c r="U32026" s="2">
        <v>42737</v>
      </c>
      <c r="V32026">
        <v>34013</v>
      </c>
      <c r="W32026">
        <v>-97745</v>
      </c>
      <c r="X32026" s="1" t="s">
        <v>32077</v>
      </c>
    </row>
    <row r="32027" spans="1:24" x14ac:dyDescent="0.35">
      <c r="A32027">
        <v>32169</v>
      </c>
      <c r="B32027">
        <v>410</v>
      </c>
      <c r="C32027" s="1" t="s">
        <v>31</v>
      </c>
      <c r="D32027" s="1" t="s">
        <v>47</v>
      </c>
      <c r="E32027" s="1" t="s">
        <v>32</v>
      </c>
      <c r="F32027">
        <v>0</v>
      </c>
      <c r="G32027">
        <v>0</v>
      </c>
      <c r="H32027">
        <v>0</v>
      </c>
      <c r="I32027" s="1" t="s">
        <v>12310</v>
      </c>
      <c r="J32027">
        <v>103</v>
      </c>
      <c r="K32027">
        <v>1</v>
      </c>
      <c r="L32027">
        <v>999</v>
      </c>
      <c r="M32027">
        <v>1</v>
      </c>
      <c r="N32027" s="1" t="s">
        <v>24005</v>
      </c>
      <c r="O32027">
        <v>-18</v>
      </c>
      <c r="P32027">
        <v>92.893000000000001</v>
      </c>
      <c r="Q32027">
        <v>-46.2</v>
      </c>
      <c r="R32027">
        <v>1.3129999999999999</v>
      </c>
      <c r="S32027">
        <v>5099</v>
      </c>
      <c r="T32027" s="1" t="s">
        <v>29</v>
      </c>
      <c r="U32027" s="2">
        <v>42763</v>
      </c>
      <c r="V32027">
        <v>29526</v>
      </c>
      <c r="W32027">
        <v>-69291</v>
      </c>
      <c r="X32027" s="1" t="s">
        <v>32078</v>
      </c>
    </row>
    <row r="32028" spans="1:24" x14ac:dyDescent="0.35">
      <c r="A32028">
        <v>32170</v>
      </c>
      <c r="C32028" s="1" t="s">
        <v>72</v>
      </c>
      <c r="D32028" s="1" t="s">
        <v>47</v>
      </c>
      <c r="E32028" s="1" t="s">
        <v>69</v>
      </c>
      <c r="F32028">
        <v>0</v>
      </c>
      <c r="G32028">
        <v>0</v>
      </c>
      <c r="H32028">
        <v>0</v>
      </c>
      <c r="I32028" s="1" t="s">
        <v>12310</v>
      </c>
      <c r="J32028">
        <v>302</v>
      </c>
      <c r="K32028">
        <v>1</v>
      </c>
      <c r="L32028">
        <v>999</v>
      </c>
      <c r="M32028">
        <v>1</v>
      </c>
      <c r="N32028" s="1" t="s">
        <v>24005</v>
      </c>
      <c r="O32028">
        <v>-18</v>
      </c>
      <c r="P32028">
        <v>92.893000000000001</v>
      </c>
      <c r="Q32028">
        <v>-46.2</v>
      </c>
      <c r="S32028">
        <v>5099</v>
      </c>
      <c r="T32028" s="1" t="s">
        <v>29</v>
      </c>
      <c r="U32028" s="2">
        <v>42203</v>
      </c>
      <c r="V32028">
        <v>24659</v>
      </c>
      <c r="W32028">
        <v>-73784</v>
      </c>
      <c r="X32028" s="1" t="s">
        <v>32079</v>
      </c>
    </row>
    <row r="32029" spans="1:24" x14ac:dyDescent="0.35">
      <c r="A32029">
        <v>32171</v>
      </c>
      <c r="B32029">
        <v>500</v>
      </c>
      <c r="C32029" s="1" t="s">
        <v>43</v>
      </c>
      <c r="D32029" s="1" t="s">
        <v>25</v>
      </c>
      <c r="E32029" s="1" t="s">
        <v>36</v>
      </c>
      <c r="G32029">
        <v>0</v>
      </c>
      <c r="H32029">
        <v>0</v>
      </c>
      <c r="I32029" s="1" t="s">
        <v>12310</v>
      </c>
      <c r="J32029">
        <v>103</v>
      </c>
      <c r="K32029">
        <v>6</v>
      </c>
      <c r="L32029">
        <v>999</v>
      </c>
      <c r="M32029">
        <v>0</v>
      </c>
      <c r="N32029" s="1" t="s">
        <v>28</v>
      </c>
      <c r="O32029">
        <v>-18</v>
      </c>
      <c r="P32029">
        <v>92.893000000000001</v>
      </c>
      <c r="Q32029">
        <v>-46.2</v>
      </c>
      <c r="R32029">
        <v>1.3129999999999999</v>
      </c>
      <c r="S32029">
        <v>5099</v>
      </c>
      <c r="T32029" s="1" t="s">
        <v>29</v>
      </c>
      <c r="U32029" s="2">
        <v>43465</v>
      </c>
      <c r="V32029">
        <v>24425</v>
      </c>
      <c r="W32029">
        <v>-77624</v>
      </c>
      <c r="X32029" s="1" t="s">
        <v>32080</v>
      </c>
    </row>
    <row r="32030" spans="1:24" x14ac:dyDescent="0.35">
      <c r="A32030">
        <v>32172</v>
      </c>
      <c r="B32030">
        <v>380</v>
      </c>
      <c r="C32030" s="1" t="s">
        <v>43</v>
      </c>
      <c r="D32030" s="1" t="s">
        <v>25</v>
      </c>
      <c r="E32030" s="1" t="s">
        <v>39</v>
      </c>
      <c r="F32030">
        <v>0</v>
      </c>
      <c r="G32030">
        <v>10</v>
      </c>
      <c r="H32030">
        <v>0</v>
      </c>
      <c r="I32030" s="1" t="s">
        <v>12310</v>
      </c>
      <c r="J32030">
        <v>75</v>
      </c>
      <c r="K32030">
        <v>1</v>
      </c>
      <c r="L32030">
        <v>999</v>
      </c>
      <c r="M32030">
        <v>0</v>
      </c>
      <c r="N32030" s="1" t="s">
        <v>28</v>
      </c>
      <c r="O32030">
        <v>-18</v>
      </c>
      <c r="P32030">
        <v>92.893000000000001</v>
      </c>
      <c r="Q32030">
        <v>-46.2</v>
      </c>
      <c r="R32030">
        <v>1.3129999999999999</v>
      </c>
      <c r="S32030">
        <v>5099</v>
      </c>
      <c r="T32030" s="1" t="s">
        <v>29</v>
      </c>
      <c r="U32030" s="2">
        <v>43796</v>
      </c>
      <c r="V32030">
        <v>34338</v>
      </c>
      <c r="W32030">
        <v>-12058</v>
      </c>
      <c r="X32030" s="1" t="s">
        <v>32081</v>
      </c>
    </row>
    <row r="32031" spans="1:24" x14ac:dyDescent="0.35">
      <c r="A32031">
        <v>32173</v>
      </c>
      <c r="B32031">
        <v>410</v>
      </c>
      <c r="C32031" s="1" t="s">
        <v>31</v>
      </c>
      <c r="D32031" s="1" t="s">
        <v>25</v>
      </c>
      <c r="E32031" s="1" t="s">
        <v>32</v>
      </c>
      <c r="F32031">
        <v>0</v>
      </c>
      <c r="G32031">
        <v>10</v>
      </c>
      <c r="H32031">
        <v>0</v>
      </c>
      <c r="I32031" s="1" t="s">
        <v>12310</v>
      </c>
      <c r="J32031">
        <v>97</v>
      </c>
      <c r="K32031">
        <v>1</v>
      </c>
      <c r="L32031">
        <v>999</v>
      </c>
      <c r="M32031">
        <v>1</v>
      </c>
      <c r="N32031" s="1" t="s">
        <v>24005</v>
      </c>
      <c r="O32031">
        <v>-18</v>
      </c>
      <c r="Q32031">
        <v>-46.2</v>
      </c>
      <c r="R32031">
        <v>1.3129999999999999</v>
      </c>
      <c r="S32031">
        <v>5099</v>
      </c>
      <c r="T32031" s="1" t="s">
        <v>29</v>
      </c>
      <c r="U32031" s="2">
        <v>43800</v>
      </c>
      <c r="V32031">
        <v>46951</v>
      </c>
      <c r="W32031">
        <v>-105665</v>
      </c>
      <c r="X32031" s="1" t="s">
        <v>32082</v>
      </c>
    </row>
    <row r="32032" spans="1:24" x14ac:dyDescent="0.35">
      <c r="A32032">
        <v>32174</v>
      </c>
      <c r="B32032">
        <v>290</v>
      </c>
      <c r="C32032" s="1" t="s">
        <v>46</v>
      </c>
      <c r="D32032" s="1" t="s">
        <v>53</v>
      </c>
      <c r="E32032" s="1" t="s">
        <v>41</v>
      </c>
      <c r="G32032">
        <v>10</v>
      </c>
      <c r="H32032">
        <v>0</v>
      </c>
      <c r="I32032" s="1" t="s">
        <v>12310</v>
      </c>
      <c r="J32032">
        <v>14</v>
      </c>
      <c r="K32032">
        <v>5</v>
      </c>
      <c r="L32032">
        <v>999</v>
      </c>
      <c r="M32032">
        <v>1</v>
      </c>
      <c r="N32032" s="1" t="s">
        <v>24005</v>
      </c>
      <c r="O32032">
        <v>-18</v>
      </c>
      <c r="P32032">
        <v>92.893000000000001</v>
      </c>
      <c r="Q32032">
        <v>-46.2</v>
      </c>
      <c r="R32032">
        <v>1.3129999999999999</v>
      </c>
      <c r="S32032">
        <v>5099</v>
      </c>
      <c r="T32032" s="1" t="s">
        <v>29</v>
      </c>
      <c r="U32032" s="2">
        <v>42071</v>
      </c>
      <c r="V32032">
        <v>28884</v>
      </c>
      <c r="W32032">
        <v>-121685</v>
      </c>
      <c r="X32032" s="1" t="s">
        <v>32083</v>
      </c>
    </row>
    <row r="32033" spans="1:24" x14ac:dyDescent="0.35">
      <c r="A32033">
        <v>32175</v>
      </c>
      <c r="B32033">
        <v>250</v>
      </c>
      <c r="C32033" s="1" t="s">
        <v>35</v>
      </c>
      <c r="D32033" s="1" t="s">
        <v>47</v>
      </c>
      <c r="E32033" s="1" t="s">
        <v>32</v>
      </c>
      <c r="F32033">
        <v>0</v>
      </c>
      <c r="G32033">
        <v>10</v>
      </c>
      <c r="H32033">
        <v>10</v>
      </c>
      <c r="I32033" s="1" t="s">
        <v>12310</v>
      </c>
      <c r="J32033">
        <v>137</v>
      </c>
      <c r="K32033">
        <v>4</v>
      </c>
      <c r="L32033">
        <v>999</v>
      </c>
      <c r="M32033">
        <v>0</v>
      </c>
      <c r="N32033" s="1" t="s">
        <v>28</v>
      </c>
      <c r="O32033">
        <v>-18</v>
      </c>
      <c r="P32033">
        <v>92.893000000000001</v>
      </c>
      <c r="Q32033">
        <v>-46.2</v>
      </c>
      <c r="R32033">
        <v>1.3129999999999999</v>
      </c>
      <c r="S32033">
        <v>5099</v>
      </c>
      <c r="T32033" s="1" t="s">
        <v>29</v>
      </c>
      <c r="U32033" s="2">
        <v>43600</v>
      </c>
      <c r="V32033">
        <v>39781</v>
      </c>
      <c r="W32033">
        <v>-89616</v>
      </c>
      <c r="X32033" s="1" t="s">
        <v>32084</v>
      </c>
    </row>
    <row r="32034" spans="1:24" x14ac:dyDescent="0.35">
      <c r="A32034">
        <v>32176</v>
      </c>
      <c r="B32034">
        <v>390</v>
      </c>
      <c r="C32034" s="1" t="s">
        <v>31</v>
      </c>
      <c r="D32034" s="1" t="s">
        <v>25</v>
      </c>
      <c r="E32034" s="1" t="s">
        <v>32</v>
      </c>
      <c r="G32034">
        <v>10</v>
      </c>
      <c r="H32034">
        <v>10</v>
      </c>
      <c r="I32034" s="1" t="s">
        <v>12310</v>
      </c>
      <c r="J32034">
        <v>19</v>
      </c>
      <c r="K32034">
        <v>6</v>
      </c>
      <c r="L32034">
        <v>999</v>
      </c>
      <c r="M32034">
        <v>0</v>
      </c>
      <c r="N32034" s="1" t="s">
        <v>28</v>
      </c>
      <c r="O32034">
        <v>-18</v>
      </c>
      <c r="P32034">
        <v>92.893000000000001</v>
      </c>
      <c r="Q32034">
        <v>-46.2</v>
      </c>
      <c r="R32034">
        <v>1.3129999999999999</v>
      </c>
      <c r="S32034">
        <v>5099</v>
      </c>
      <c r="T32034" s="1" t="s">
        <v>29</v>
      </c>
      <c r="U32034" s="2"/>
      <c r="V32034">
        <v>4742</v>
      </c>
      <c r="W32034">
        <v>-81806</v>
      </c>
      <c r="X32034" s="1" t="s">
        <v>32085</v>
      </c>
    </row>
    <row r="32035" spans="1:24" x14ac:dyDescent="0.35">
      <c r="A32035">
        <v>32177</v>
      </c>
      <c r="B32035">
        <v>310</v>
      </c>
      <c r="C32035" s="1" t="s">
        <v>61</v>
      </c>
      <c r="D32035" s="1" t="s">
        <v>25</v>
      </c>
      <c r="E32035" s="1" t="s">
        <v>69</v>
      </c>
      <c r="F32035">
        <v>0</v>
      </c>
      <c r="G32035">
        <v>10</v>
      </c>
      <c r="H32035">
        <v>0</v>
      </c>
      <c r="I32035" s="1" t="s">
        <v>12310</v>
      </c>
      <c r="J32035">
        <v>144</v>
      </c>
      <c r="K32035">
        <v>2</v>
      </c>
      <c r="L32035">
        <v>999</v>
      </c>
      <c r="M32035">
        <v>0</v>
      </c>
      <c r="N32035" s="1" t="s">
        <v>28</v>
      </c>
      <c r="O32035">
        <v>-18</v>
      </c>
      <c r="P32035">
        <v>92.893000000000001</v>
      </c>
      <c r="Q32035">
        <v>-46.2</v>
      </c>
      <c r="R32035">
        <v>1.3129999999999999</v>
      </c>
      <c r="S32035">
        <v>5099</v>
      </c>
      <c r="T32035" s="1" t="s">
        <v>29</v>
      </c>
      <c r="U32035" s="2">
        <v>42822</v>
      </c>
      <c r="V32035">
        <v>31576</v>
      </c>
      <c r="W32035">
        <v>-74512</v>
      </c>
      <c r="X32035" s="1" t="s">
        <v>32086</v>
      </c>
    </row>
    <row r="32036" spans="1:24" x14ac:dyDescent="0.35">
      <c r="A32036">
        <v>32178</v>
      </c>
      <c r="B32036">
        <v>420</v>
      </c>
      <c r="C32036" s="1" t="s">
        <v>87</v>
      </c>
      <c r="D32036" s="1" t="s">
        <v>25</v>
      </c>
      <c r="E32036" s="1" t="s">
        <v>36</v>
      </c>
      <c r="F32036">
        <v>0</v>
      </c>
      <c r="G32036">
        <v>10</v>
      </c>
      <c r="H32036">
        <v>10</v>
      </c>
      <c r="I32036" s="1" t="s">
        <v>12310</v>
      </c>
      <c r="J32036">
        <v>158</v>
      </c>
      <c r="K32036">
        <v>3</v>
      </c>
      <c r="L32036">
        <v>999</v>
      </c>
      <c r="M32036">
        <v>1</v>
      </c>
      <c r="N32036" s="1" t="s">
        <v>24005</v>
      </c>
      <c r="O32036">
        <v>-18</v>
      </c>
      <c r="P32036">
        <v>92.893000000000001</v>
      </c>
      <c r="Q32036">
        <v>-46.2</v>
      </c>
      <c r="R32036">
        <v>1.3129999999999999</v>
      </c>
      <c r="S32036">
        <v>5099</v>
      </c>
      <c r="T32036" s="1" t="s">
        <v>29</v>
      </c>
      <c r="U32036" s="2">
        <v>43349</v>
      </c>
      <c r="V32036">
        <v>43768</v>
      </c>
      <c r="W32036">
        <v>-101046</v>
      </c>
      <c r="X32036" s="1" t="s">
        <v>32087</v>
      </c>
    </row>
    <row r="32037" spans="1:24" x14ac:dyDescent="0.35">
      <c r="A32037">
        <v>32179</v>
      </c>
      <c r="B32037">
        <v>470</v>
      </c>
      <c r="C32037" s="1" t="s">
        <v>31</v>
      </c>
      <c r="D32037" s="1" t="s">
        <v>47</v>
      </c>
      <c r="E32037" s="1" t="s">
        <v>36</v>
      </c>
      <c r="G32037">
        <v>0</v>
      </c>
      <c r="H32037">
        <v>10</v>
      </c>
      <c r="I32037" s="1" t="s">
        <v>12310</v>
      </c>
      <c r="J32037">
        <v>307</v>
      </c>
      <c r="K32037">
        <v>1</v>
      </c>
      <c r="L32037">
        <v>999</v>
      </c>
      <c r="M32037">
        <v>0</v>
      </c>
      <c r="N32037" s="1" t="s">
        <v>28</v>
      </c>
      <c r="O32037">
        <v>-18</v>
      </c>
      <c r="P32037">
        <v>92.893000000000001</v>
      </c>
      <c r="Q32037">
        <v>-46.2</v>
      </c>
      <c r="S32037">
        <v>5099</v>
      </c>
      <c r="T32037" s="1" t="s">
        <v>29</v>
      </c>
      <c r="U32037" s="2">
        <v>43769</v>
      </c>
      <c r="V32037">
        <v>46038</v>
      </c>
      <c r="W32037">
        <v>-113028</v>
      </c>
      <c r="X32037" s="1" t="s">
        <v>32088</v>
      </c>
    </row>
    <row r="32038" spans="1:24" x14ac:dyDescent="0.35">
      <c r="A32038">
        <v>32180</v>
      </c>
      <c r="B32038">
        <v>310</v>
      </c>
      <c r="C32038" s="1" t="s">
        <v>72</v>
      </c>
      <c r="D32038" s="1" t="s">
        <v>25</v>
      </c>
      <c r="E32038" s="1" t="s">
        <v>69</v>
      </c>
      <c r="F32038">
        <v>0</v>
      </c>
      <c r="G32038">
        <v>0</v>
      </c>
      <c r="H32038">
        <v>0</v>
      </c>
      <c r="I32038" s="1" t="s">
        <v>12310</v>
      </c>
      <c r="J32038">
        <v>182</v>
      </c>
      <c r="K32038">
        <v>1</v>
      </c>
      <c r="L32038">
        <v>999</v>
      </c>
      <c r="M32038">
        <v>0</v>
      </c>
      <c r="N32038" s="1" t="s">
        <v>28</v>
      </c>
      <c r="O32038">
        <v>-18</v>
      </c>
      <c r="P32038">
        <v>92.893000000000001</v>
      </c>
      <c r="Q32038">
        <v>-46.2</v>
      </c>
      <c r="S32038">
        <v>5099</v>
      </c>
      <c r="T32038" s="1" t="s">
        <v>29</v>
      </c>
      <c r="U32038" s="2">
        <v>43009</v>
      </c>
      <c r="V32038">
        <v>45831</v>
      </c>
      <c r="W32038">
        <v>-79728</v>
      </c>
      <c r="X32038" s="1" t="s">
        <v>32089</v>
      </c>
    </row>
    <row r="32039" spans="1:24" x14ac:dyDescent="0.35">
      <c r="A32039">
        <v>32181</v>
      </c>
      <c r="B32039">
        <v>380</v>
      </c>
      <c r="C32039" s="1" t="s">
        <v>35</v>
      </c>
      <c r="D32039" s="1" t="s">
        <v>25</v>
      </c>
      <c r="E32039" s="1" t="s">
        <v>32</v>
      </c>
      <c r="F32039">
        <v>0</v>
      </c>
      <c r="G32039">
        <v>10</v>
      </c>
      <c r="H32039">
        <v>0</v>
      </c>
      <c r="I32039" s="1" t="s">
        <v>12310</v>
      </c>
      <c r="J32039">
        <v>1281</v>
      </c>
      <c r="K32039">
        <v>1</v>
      </c>
      <c r="L32039">
        <v>999</v>
      </c>
      <c r="M32039">
        <v>0</v>
      </c>
      <c r="N32039" s="1" t="s">
        <v>28</v>
      </c>
      <c r="O32039">
        <v>-18</v>
      </c>
      <c r="P32039">
        <v>92.893000000000001</v>
      </c>
      <c r="Q32039">
        <v>-46.2</v>
      </c>
      <c r="R32039">
        <v>1.3129999999999999</v>
      </c>
      <c r="S32039">
        <v>5099</v>
      </c>
      <c r="T32039" s="1" t="s">
        <v>29</v>
      </c>
      <c r="U32039" s="2">
        <v>42369</v>
      </c>
      <c r="V32039">
        <v>2959</v>
      </c>
      <c r="W32039">
        <v>-75103</v>
      </c>
      <c r="X32039" s="1" t="s">
        <v>32090</v>
      </c>
    </row>
    <row r="32040" spans="1:24" x14ac:dyDescent="0.35">
      <c r="A32040">
        <v>32182</v>
      </c>
      <c r="B32040">
        <v>510</v>
      </c>
      <c r="C32040" s="1" t="s">
        <v>43</v>
      </c>
      <c r="D32040" s="1" t="s">
        <v>25</v>
      </c>
      <c r="E32040" s="1" t="s">
        <v>69</v>
      </c>
      <c r="F32040">
        <v>0</v>
      </c>
      <c r="G32040">
        <v>0</v>
      </c>
      <c r="H32040">
        <v>0</v>
      </c>
      <c r="I32040" s="1" t="s">
        <v>12310</v>
      </c>
      <c r="J32040">
        <v>153</v>
      </c>
      <c r="K32040">
        <v>4</v>
      </c>
      <c r="L32040">
        <v>999</v>
      </c>
      <c r="M32040">
        <v>2</v>
      </c>
      <c r="N32040" s="1" t="s">
        <v>24005</v>
      </c>
      <c r="O32040">
        <v>-18</v>
      </c>
      <c r="P32040">
        <v>92.893000000000001</v>
      </c>
      <c r="Q32040">
        <v>-46.2</v>
      </c>
      <c r="R32040">
        <v>1.3129999999999999</v>
      </c>
      <c r="S32040">
        <v>5099</v>
      </c>
      <c r="T32040" s="1" t="s">
        <v>29</v>
      </c>
      <c r="U32040" s="2">
        <v>42108</v>
      </c>
      <c r="V32040">
        <v>24542</v>
      </c>
      <c r="W32040">
        <v>-104546</v>
      </c>
      <c r="X32040" s="1" t="s">
        <v>32091</v>
      </c>
    </row>
    <row r="32041" spans="1:24" x14ac:dyDescent="0.35">
      <c r="A32041">
        <v>32183</v>
      </c>
      <c r="C32041" s="1" t="s">
        <v>43</v>
      </c>
      <c r="D32041" s="1" t="s">
        <v>47</v>
      </c>
      <c r="E32041" s="1" t="s">
        <v>26</v>
      </c>
      <c r="F32041">
        <v>0</v>
      </c>
      <c r="G32041">
        <v>10</v>
      </c>
      <c r="H32041">
        <v>0</v>
      </c>
      <c r="I32041" s="1" t="s">
        <v>12310</v>
      </c>
      <c r="J32041">
        <v>389</v>
      </c>
      <c r="K32041">
        <v>1</v>
      </c>
      <c r="L32041">
        <v>999</v>
      </c>
      <c r="M32041">
        <v>0</v>
      </c>
      <c r="N32041" s="1" t="s">
        <v>28</v>
      </c>
      <c r="O32041">
        <v>-18</v>
      </c>
      <c r="P32041">
        <v>92.893000000000001</v>
      </c>
      <c r="Q32041">
        <v>-46.2</v>
      </c>
      <c r="R32041">
        <v>1.3129999999999999</v>
      </c>
      <c r="S32041">
        <v>5099</v>
      </c>
      <c r="T32041" s="1" t="s">
        <v>29</v>
      </c>
      <c r="U32041" s="2">
        <v>42149</v>
      </c>
      <c r="V32041">
        <v>41505</v>
      </c>
      <c r="W32041">
        <v>-88482</v>
      </c>
      <c r="X32041" s="1" t="s">
        <v>32092</v>
      </c>
    </row>
    <row r="32042" spans="1:24" x14ac:dyDescent="0.35">
      <c r="A32042">
        <v>32184</v>
      </c>
      <c r="B32042">
        <v>330</v>
      </c>
      <c r="C32042" s="1" t="s">
        <v>46</v>
      </c>
      <c r="D32042" s="1" t="s">
        <v>25</v>
      </c>
      <c r="E32042" s="1" t="s">
        <v>41</v>
      </c>
      <c r="F32042">
        <v>0</v>
      </c>
      <c r="G32042">
        <v>0</v>
      </c>
      <c r="H32042">
        <v>0</v>
      </c>
      <c r="I32042" s="1" t="s">
        <v>12310</v>
      </c>
      <c r="J32042">
        <v>290</v>
      </c>
      <c r="K32042">
        <v>1</v>
      </c>
      <c r="L32042">
        <v>999</v>
      </c>
      <c r="M32042">
        <v>0</v>
      </c>
      <c r="N32042" s="1" t="s">
        <v>28</v>
      </c>
      <c r="O32042">
        <v>-18</v>
      </c>
      <c r="P32042">
        <v>92.893000000000001</v>
      </c>
      <c r="Q32042">
        <v>-46.2</v>
      </c>
      <c r="R32042">
        <v>1.3129999999999999</v>
      </c>
      <c r="S32042">
        <v>5099</v>
      </c>
      <c r="T32042" s="1" t="s">
        <v>29</v>
      </c>
      <c r="U32042" s="2">
        <v>43102</v>
      </c>
      <c r="V32042">
        <v>2915</v>
      </c>
      <c r="W32042">
        <v>-86417</v>
      </c>
      <c r="X32042" s="1" t="s">
        <v>32093</v>
      </c>
    </row>
    <row r="32043" spans="1:24" x14ac:dyDescent="0.35">
      <c r="A32043">
        <v>32185</v>
      </c>
      <c r="B32043">
        <v>320</v>
      </c>
      <c r="C32043" s="1" t="s">
        <v>46</v>
      </c>
      <c r="D32043" s="1" t="s">
        <v>25</v>
      </c>
      <c r="E32043" s="1" t="s">
        <v>41</v>
      </c>
      <c r="F32043">
        <v>0</v>
      </c>
      <c r="G32043">
        <v>10</v>
      </c>
      <c r="H32043">
        <v>10</v>
      </c>
      <c r="I32043" s="1" t="s">
        <v>12310</v>
      </c>
      <c r="J32043">
        <v>134</v>
      </c>
      <c r="K32043">
        <v>1</v>
      </c>
      <c r="L32043">
        <v>999</v>
      </c>
      <c r="M32043">
        <v>1</v>
      </c>
      <c r="N32043" s="1" t="s">
        <v>24005</v>
      </c>
      <c r="O32043">
        <v>-18</v>
      </c>
      <c r="P32043">
        <v>92.893000000000001</v>
      </c>
      <c r="Q32043">
        <v>-46.2</v>
      </c>
      <c r="R32043">
        <v>1.3129999999999999</v>
      </c>
      <c r="S32043">
        <v>5099</v>
      </c>
      <c r="T32043" s="1" t="s">
        <v>29</v>
      </c>
      <c r="U32043" s="2">
        <v>42490</v>
      </c>
      <c r="V32043">
        <v>4377</v>
      </c>
      <c r="W32043">
        <v>-114824</v>
      </c>
      <c r="X32043" s="1" t="s">
        <v>32094</v>
      </c>
    </row>
    <row r="32044" spans="1:24" x14ac:dyDescent="0.35">
      <c r="A32044">
        <v>32186</v>
      </c>
      <c r="B32044">
        <v>350</v>
      </c>
      <c r="C32044" s="1" t="s">
        <v>43</v>
      </c>
      <c r="D32044" s="1" t="s">
        <v>25</v>
      </c>
      <c r="E32044" s="1" t="s">
        <v>39</v>
      </c>
      <c r="G32044">
        <v>10</v>
      </c>
      <c r="H32044">
        <v>10</v>
      </c>
      <c r="I32044" s="1" t="s">
        <v>12310</v>
      </c>
      <c r="J32044">
        <v>153</v>
      </c>
      <c r="K32044">
        <v>1</v>
      </c>
      <c r="L32044">
        <v>999</v>
      </c>
      <c r="M32044">
        <v>1</v>
      </c>
      <c r="N32044" s="1" t="s">
        <v>24005</v>
      </c>
      <c r="O32044">
        <v>-18</v>
      </c>
      <c r="P32044">
        <v>92.893000000000001</v>
      </c>
      <c r="Q32044">
        <v>-46.2</v>
      </c>
      <c r="R32044">
        <v>1.3129999999999999</v>
      </c>
      <c r="S32044">
        <v>5099</v>
      </c>
      <c r="T32044" s="1" t="s">
        <v>29</v>
      </c>
      <c r="U32044" s="2">
        <v>42831</v>
      </c>
      <c r="V32044">
        <v>30165</v>
      </c>
      <c r="W32044">
        <v>-117961</v>
      </c>
      <c r="X32044" s="1" t="s">
        <v>32095</v>
      </c>
    </row>
    <row r="32045" spans="1:24" x14ac:dyDescent="0.35">
      <c r="A32045">
        <v>32187</v>
      </c>
      <c r="B32045">
        <v>290</v>
      </c>
      <c r="C32045" s="1" t="s">
        <v>43</v>
      </c>
      <c r="D32045" s="1" t="s">
        <v>25</v>
      </c>
      <c r="E32045" s="1" t="s">
        <v>39</v>
      </c>
      <c r="F32045">
        <v>0</v>
      </c>
      <c r="G32045">
        <v>0</v>
      </c>
      <c r="H32045">
        <v>0</v>
      </c>
      <c r="I32045" s="1" t="s">
        <v>12310</v>
      </c>
      <c r="J32045">
        <v>851</v>
      </c>
      <c r="K32045">
        <v>1</v>
      </c>
      <c r="L32045">
        <v>999</v>
      </c>
      <c r="M32045">
        <v>0</v>
      </c>
      <c r="N32045" s="1" t="s">
        <v>28</v>
      </c>
      <c r="O32045">
        <v>-18</v>
      </c>
      <c r="P32045">
        <v>92.893000000000001</v>
      </c>
      <c r="Q32045">
        <v>-46.2</v>
      </c>
      <c r="R32045">
        <v>1.3129999999999999</v>
      </c>
      <c r="S32045">
        <v>5099</v>
      </c>
      <c r="T32045" s="1" t="s">
        <v>29</v>
      </c>
      <c r="U32045" s="2">
        <v>42869</v>
      </c>
      <c r="V32045">
        <v>35691</v>
      </c>
      <c r="W32045">
        <v>-109416</v>
      </c>
      <c r="X32045" s="1" t="s">
        <v>32096</v>
      </c>
    </row>
    <row r="32046" spans="1:24" x14ac:dyDescent="0.35">
      <c r="A32046">
        <v>32188</v>
      </c>
      <c r="C32046" s="1" t="s">
        <v>43</v>
      </c>
      <c r="D32046" s="1" t="s">
        <v>47</v>
      </c>
      <c r="E32046" s="1" t="s">
        <v>36</v>
      </c>
      <c r="F32046">
        <v>0</v>
      </c>
      <c r="I32046" s="1" t="s">
        <v>12310</v>
      </c>
      <c r="J32046">
        <v>295</v>
      </c>
      <c r="K32046">
        <v>1</v>
      </c>
      <c r="L32046">
        <v>999</v>
      </c>
      <c r="M32046">
        <v>0</v>
      </c>
      <c r="N32046" s="1" t="s">
        <v>28</v>
      </c>
      <c r="O32046">
        <v>-18</v>
      </c>
      <c r="P32046">
        <v>92.893000000000001</v>
      </c>
      <c r="Q32046">
        <v>-46.2</v>
      </c>
      <c r="R32046">
        <v>1.3129999999999999</v>
      </c>
      <c r="S32046">
        <v>5099</v>
      </c>
      <c r="T32046" s="1" t="s">
        <v>29</v>
      </c>
      <c r="U32046" s="2">
        <v>43192</v>
      </c>
      <c r="V32046">
        <v>41862</v>
      </c>
      <c r="W32046">
        <v>-113621</v>
      </c>
      <c r="X32046" s="1" t="s">
        <v>32097</v>
      </c>
    </row>
    <row r="32047" spans="1:24" x14ac:dyDescent="0.35">
      <c r="A32047">
        <v>32189</v>
      </c>
      <c r="B32047">
        <v>360</v>
      </c>
      <c r="C32047" s="1" t="s">
        <v>87</v>
      </c>
      <c r="D32047" s="1" t="s">
        <v>25</v>
      </c>
      <c r="E32047" s="1" t="s">
        <v>69</v>
      </c>
      <c r="F32047">
        <v>0</v>
      </c>
      <c r="G32047">
        <v>10</v>
      </c>
      <c r="H32047">
        <v>0</v>
      </c>
      <c r="I32047" s="1" t="s">
        <v>27</v>
      </c>
      <c r="J32047">
        <v>139</v>
      </c>
      <c r="K32047">
        <v>1</v>
      </c>
      <c r="L32047">
        <v>999</v>
      </c>
      <c r="M32047">
        <v>0</v>
      </c>
      <c r="N32047" s="1" t="s">
        <v>28</v>
      </c>
      <c r="O32047">
        <v>-18</v>
      </c>
      <c r="P32047">
        <v>92.893000000000001</v>
      </c>
      <c r="Q32047">
        <v>-46.2</v>
      </c>
      <c r="R32047">
        <v>1.3129999999999999</v>
      </c>
      <c r="S32047">
        <v>5099</v>
      </c>
      <c r="T32047" s="1" t="s">
        <v>29</v>
      </c>
      <c r="U32047" s="2">
        <v>43572</v>
      </c>
      <c r="V32047">
        <v>3039</v>
      </c>
      <c r="W32047">
        <v>-89904</v>
      </c>
      <c r="X32047" s="1" t="s">
        <v>32098</v>
      </c>
    </row>
    <row r="32048" spans="1:24" x14ac:dyDescent="0.35">
      <c r="A32048">
        <v>32190</v>
      </c>
      <c r="B32048">
        <v>310</v>
      </c>
      <c r="C32048" s="1" t="s">
        <v>31</v>
      </c>
      <c r="D32048" s="1" t="s">
        <v>47</v>
      </c>
      <c r="E32048" s="1" t="s">
        <v>32</v>
      </c>
      <c r="G32048">
        <v>0</v>
      </c>
      <c r="H32048">
        <v>0</v>
      </c>
      <c r="I32048" s="1" t="s">
        <v>12310</v>
      </c>
      <c r="J32048">
        <v>182</v>
      </c>
      <c r="K32048">
        <v>2</v>
      </c>
      <c r="L32048">
        <v>999</v>
      </c>
      <c r="M32048">
        <v>2</v>
      </c>
      <c r="N32048" s="1" t="s">
        <v>24005</v>
      </c>
      <c r="O32048">
        <v>-18</v>
      </c>
      <c r="P32048">
        <v>92.893000000000001</v>
      </c>
      <c r="Q32048">
        <v>-46.2</v>
      </c>
      <c r="R32048">
        <v>1.3129999999999999</v>
      </c>
      <c r="S32048">
        <v>5099</v>
      </c>
      <c r="T32048" s="1" t="s">
        <v>29</v>
      </c>
      <c r="U32048" s="2">
        <v>42010</v>
      </c>
      <c r="V32048">
        <v>29491</v>
      </c>
      <c r="W32048">
        <v>-10939</v>
      </c>
      <c r="X32048" s="1" t="s">
        <v>32099</v>
      </c>
    </row>
    <row r="32049" spans="1:24" x14ac:dyDescent="0.35">
      <c r="A32049">
        <v>32191</v>
      </c>
      <c r="B32049">
        <v>310</v>
      </c>
      <c r="C32049" s="1" t="s">
        <v>72</v>
      </c>
      <c r="D32049" s="1" t="s">
        <v>25</v>
      </c>
      <c r="E32049" s="1" t="s">
        <v>69</v>
      </c>
      <c r="F32049">
        <v>0</v>
      </c>
      <c r="G32049">
        <v>0</v>
      </c>
      <c r="H32049">
        <v>0</v>
      </c>
      <c r="I32049" s="1" t="s">
        <v>12310</v>
      </c>
      <c r="J32049">
        <v>704</v>
      </c>
      <c r="K32049">
        <v>1</v>
      </c>
      <c r="L32049">
        <v>999</v>
      </c>
      <c r="M32049">
        <v>1</v>
      </c>
      <c r="N32049" s="1" t="s">
        <v>24005</v>
      </c>
      <c r="O32049">
        <v>-18</v>
      </c>
      <c r="P32049">
        <v>92.893000000000001</v>
      </c>
      <c r="Q32049">
        <v>-46.2</v>
      </c>
      <c r="S32049">
        <v>5099</v>
      </c>
      <c r="T32049" s="1" t="s">
        <v>122</v>
      </c>
      <c r="U32049" s="2">
        <v>42988</v>
      </c>
      <c r="V32049">
        <v>47879</v>
      </c>
      <c r="W32049">
        <v>-92765</v>
      </c>
      <c r="X32049" s="1" t="s">
        <v>32100</v>
      </c>
    </row>
    <row r="32050" spans="1:24" x14ac:dyDescent="0.35">
      <c r="A32050">
        <v>32192</v>
      </c>
      <c r="B32050">
        <v>330</v>
      </c>
      <c r="C32050" s="1" t="s">
        <v>46</v>
      </c>
      <c r="D32050" s="1" t="s">
        <v>25</v>
      </c>
      <c r="E32050" s="1" t="s">
        <v>41</v>
      </c>
      <c r="F32050">
        <v>0</v>
      </c>
      <c r="G32050">
        <v>10</v>
      </c>
      <c r="H32050">
        <v>10</v>
      </c>
      <c r="I32050" s="1" t="s">
        <v>12310</v>
      </c>
      <c r="J32050">
        <v>500</v>
      </c>
      <c r="K32050">
        <v>1</v>
      </c>
      <c r="L32050">
        <v>999</v>
      </c>
      <c r="M32050">
        <v>0</v>
      </c>
      <c r="N32050" s="1" t="s">
        <v>28</v>
      </c>
      <c r="O32050">
        <v>-18</v>
      </c>
      <c r="P32050">
        <v>92.893000000000001</v>
      </c>
      <c r="Q32050">
        <v>-46.2</v>
      </c>
      <c r="S32050">
        <v>5099</v>
      </c>
      <c r="T32050" s="1" t="s">
        <v>29</v>
      </c>
      <c r="U32050" s="2">
        <v>42865</v>
      </c>
      <c r="V32050">
        <v>42892</v>
      </c>
      <c r="W32050">
        <v>-85571</v>
      </c>
      <c r="X32050" s="1" t="s">
        <v>32101</v>
      </c>
    </row>
    <row r="32051" spans="1:24" x14ac:dyDescent="0.35">
      <c r="A32051">
        <v>32193</v>
      </c>
      <c r="B32051">
        <v>470</v>
      </c>
      <c r="C32051" s="1" t="s">
        <v>43</v>
      </c>
      <c r="D32051" s="1" t="s">
        <v>25</v>
      </c>
      <c r="E32051" s="1" t="s">
        <v>32</v>
      </c>
      <c r="F32051">
        <v>0</v>
      </c>
      <c r="G32051">
        <v>0</v>
      </c>
      <c r="H32051">
        <v>10</v>
      </c>
      <c r="I32051" s="1" t="s">
        <v>12310</v>
      </c>
      <c r="J32051">
        <v>168</v>
      </c>
      <c r="K32051">
        <v>2</v>
      </c>
      <c r="L32051">
        <v>999</v>
      </c>
      <c r="M32051">
        <v>0</v>
      </c>
      <c r="N32051" s="1" t="s">
        <v>28</v>
      </c>
      <c r="O32051">
        <v>-18</v>
      </c>
      <c r="P32051">
        <v>92.893000000000001</v>
      </c>
      <c r="Q32051">
        <v>-46.2</v>
      </c>
      <c r="R32051">
        <v>1.3129999999999999</v>
      </c>
      <c r="S32051">
        <v>5099</v>
      </c>
      <c r="T32051" s="1" t="s">
        <v>29</v>
      </c>
      <c r="U32051" s="2">
        <v>43262</v>
      </c>
      <c r="V32051">
        <v>48432</v>
      </c>
      <c r="W32051">
        <v>-113005</v>
      </c>
      <c r="X32051" s="1" t="s">
        <v>32102</v>
      </c>
    </row>
    <row r="32052" spans="1:24" x14ac:dyDescent="0.35">
      <c r="A32052">
        <v>32194</v>
      </c>
      <c r="C32052" s="1" t="s">
        <v>72</v>
      </c>
      <c r="D32052" s="1" t="s">
        <v>47</v>
      </c>
      <c r="E32052" s="1" t="s">
        <v>69</v>
      </c>
      <c r="F32052">
        <v>0</v>
      </c>
      <c r="G32052">
        <v>0</v>
      </c>
      <c r="H32052">
        <v>10</v>
      </c>
      <c r="I32052" s="1" t="s">
        <v>12310</v>
      </c>
      <c r="J32052">
        <v>101</v>
      </c>
      <c r="K32052">
        <v>1</v>
      </c>
      <c r="L32052">
        <v>999</v>
      </c>
      <c r="M32052">
        <v>0</v>
      </c>
      <c r="N32052" s="1" t="s">
        <v>28</v>
      </c>
      <c r="O32052">
        <v>-18</v>
      </c>
      <c r="P32052">
        <v>92.893000000000001</v>
      </c>
      <c r="Q32052">
        <v>-46.2</v>
      </c>
      <c r="R32052">
        <v>1.3129999999999999</v>
      </c>
      <c r="S32052">
        <v>5099</v>
      </c>
      <c r="T32052" s="1" t="s">
        <v>29</v>
      </c>
      <c r="U32052" s="2">
        <v>43234</v>
      </c>
      <c r="V32052">
        <v>28879</v>
      </c>
      <c r="W32052">
        <v>-11297</v>
      </c>
      <c r="X32052" s="1" t="s">
        <v>32103</v>
      </c>
    </row>
    <row r="32053" spans="1:24" x14ac:dyDescent="0.35">
      <c r="A32053">
        <v>32195</v>
      </c>
      <c r="B32053">
        <v>550</v>
      </c>
      <c r="C32053" s="1" t="s">
        <v>87</v>
      </c>
      <c r="D32053" s="1" t="s">
        <v>53</v>
      </c>
      <c r="E32053" s="1" t="s">
        <v>69</v>
      </c>
      <c r="G32053">
        <v>0</v>
      </c>
      <c r="H32053">
        <v>0</v>
      </c>
      <c r="I32053" s="1" t="s">
        <v>12310</v>
      </c>
      <c r="J32053">
        <v>56</v>
      </c>
      <c r="K32053">
        <v>1</v>
      </c>
      <c r="L32053">
        <v>999</v>
      </c>
      <c r="M32053">
        <v>1</v>
      </c>
      <c r="N32053" s="1" t="s">
        <v>24005</v>
      </c>
      <c r="O32053">
        <v>-18</v>
      </c>
      <c r="P32053">
        <v>92.893000000000001</v>
      </c>
      <c r="Q32053">
        <v>-46.2</v>
      </c>
      <c r="R32053">
        <v>1.3129999999999999</v>
      </c>
      <c r="S32053">
        <v>5099</v>
      </c>
      <c r="T32053" s="1" t="s">
        <v>29</v>
      </c>
      <c r="U32053" s="2">
        <v>43572</v>
      </c>
      <c r="V32053">
        <v>29252</v>
      </c>
      <c r="W32053">
        <v>-81548</v>
      </c>
      <c r="X32053" s="1" t="s">
        <v>32104</v>
      </c>
    </row>
    <row r="32054" spans="1:24" x14ac:dyDescent="0.35">
      <c r="A32054">
        <v>32196</v>
      </c>
      <c r="B32054">
        <v>250</v>
      </c>
      <c r="C32054" s="1" t="s">
        <v>43</v>
      </c>
      <c r="D32054" s="1" t="s">
        <v>47</v>
      </c>
      <c r="E32054" s="1" t="s">
        <v>39</v>
      </c>
      <c r="F32054">
        <v>0</v>
      </c>
      <c r="G32054">
        <v>0</v>
      </c>
      <c r="H32054">
        <v>0</v>
      </c>
      <c r="I32054" s="1" t="s">
        <v>12310</v>
      </c>
      <c r="J32054">
        <v>299</v>
      </c>
      <c r="K32054">
        <v>3</v>
      </c>
      <c r="L32054">
        <v>999</v>
      </c>
      <c r="M32054">
        <v>0</v>
      </c>
      <c r="N32054" s="1" t="s">
        <v>28</v>
      </c>
      <c r="O32054">
        <v>-18</v>
      </c>
      <c r="P32054">
        <v>92.893000000000001</v>
      </c>
      <c r="Q32054">
        <v>-46.2</v>
      </c>
      <c r="R32054">
        <v>1.3129999999999999</v>
      </c>
      <c r="S32054">
        <v>5099</v>
      </c>
      <c r="T32054" s="1" t="s">
        <v>29</v>
      </c>
      <c r="U32054" s="2">
        <v>42950</v>
      </c>
      <c r="V32054">
        <v>2927</v>
      </c>
      <c r="W32054">
        <v>-99855</v>
      </c>
      <c r="X32054" s="1" t="s">
        <v>32105</v>
      </c>
    </row>
    <row r="32055" spans="1:24" x14ac:dyDescent="0.35">
      <c r="A32055">
        <v>32197</v>
      </c>
      <c r="B32055">
        <v>380</v>
      </c>
      <c r="C32055" s="1" t="s">
        <v>35</v>
      </c>
      <c r="D32055" s="1" t="s">
        <v>25</v>
      </c>
      <c r="E32055" s="1" t="s">
        <v>32</v>
      </c>
      <c r="F32055">
        <v>0</v>
      </c>
      <c r="G32055">
        <v>10</v>
      </c>
      <c r="H32055">
        <v>0</v>
      </c>
      <c r="I32055" s="1" t="s">
        <v>12310</v>
      </c>
      <c r="J32055">
        <v>6</v>
      </c>
      <c r="K32055">
        <v>5</v>
      </c>
      <c r="L32055">
        <v>999</v>
      </c>
      <c r="M32055">
        <v>1</v>
      </c>
      <c r="N32055" s="1" t="s">
        <v>24005</v>
      </c>
      <c r="O32055">
        <v>-18</v>
      </c>
      <c r="P32055">
        <v>92.893000000000001</v>
      </c>
      <c r="Q32055">
        <v>-46.2</v>
      </c>
      <c r="R32055">
        <v>1.3129999999999999</v>
      </c>
      <c r="S32055">
        <v>5099</v>
      </c>
      <c r="T32055" s="1" t="s">
        <v>29</v>
      </c>
      <c r="U32055" s="2">
        <v>43778</v>
      </c>
      <c r="V32055">
        <v>46259</v>
      </c>
      <c r="W32055">
        <v>-104639</v>
      </c>
      <c r="X32055" s="1" t="s">
        <v>32106</v>
      </c>
    </row>
    <row r="32056" spans="1:24" x14ac:dyDescent="0.35">
      <c r="A32056">
        <v>32198</v>
      </c>
      <c r="B32056">
        <v>340</v>
      </c>
      <c r="C32056" s="1" t="s">
        <v>35</v>
      </c>
      <c r="D32056" s="1" t="s">
        <v>25</v>
      </c>
      <c r="E32056" s="1" t="s">
        <v>69</v>
      </c>
      <c r="F32056">
        <v>0</v>
      </c>
      <c r="G32056">
        <v>10</v>
      </c>
      <c r="H32056">
        <v>0</v>
      </c>
      <c r="I32056" s="1" t="s">
        <v>12310</v>
      </c>
      <c r="J32056">
        <v>159</v>
      </c>
      <c r="K32056">
        <v>1</v>
      </c>
      <c r="L32056">
        <v>999</v>
      </c>
      <c r="M32056">
        <v>1</v>
      </c>
      <c r="N32056" s="1" t="s">
        <v>24005</v>
      </c>
      <c r="O32056">
        <v>-18</v>
      </c>
      <c r="P32056">
        <v>92.893000000000001</v>
      </c>
      <c r="Q32056">
        <v>-46.2</v>
      </c>
      <c r="R32056">
        <v>1.3129999999999999</v>
      </c>
      <c r="S32056">
        <v>5099</v>
      </c>
      <c r="T32056" s="1" t="s">
        <v>29</v>
      </c>
      <c r="U32056" s="2">
        <v>43036</v>
      </c>
      <c r="V32056">
        <v>28509</v>
      </c>
      <c r="W32056">
        <v>-67425</v>
      </c>
      <c r="X32056" s="1" t="s">
        <v>32107</v>
      </c>
    </row>
    <row r="32057" spans="1:24" x14ac:dyDescent="0.35">
      <c r="A32057">
        <v>32199</v>
      </c>
      <c r="B32057">
        <v>440</v>
      </c>
      <c r="C32057" s="1" t="s">
        <v>31</v>
      </c>
      <c r="D32057" s="1" t="s">
        <v>47</v>
      </c>
      <c r="E32057" s="1" t="s">
        <v>32</v>
      </c>
      <c r="F32057">
        <v>0</v>
      </c>
      <c r="G32057">
        <v>0</v>
      </c>
      <c r="H32057">
        <v>0</v>
      </c>
      <c r="I32057" s="1" t="s">
        <v>12310</v>
      </c>
      <c r="J32057">
        <v>318</v>
      </c>
      <c r="K32057">
        <v>1</v>
      </c>
      <c r="L32057">
        <v>999</v>
      </c>
      <c r="M32057">
        <v>1</v>
      </c>
      <c r="N32057" s="1" t="s">
        <v>24005</v>
      </c>
      <c r="O32057">
        <v>-18</v>
      </c>
      <c r="P32057">
        <v>92.893000000000001</v>
      </c>
      <c r="Q32057">
        <v>-46.2</v>
      </c>
      <c r="R32057">
        <v>1.3129999999999999</v>
      </c>
      <c r="S32057">
        <v>5099</v>
      </c>
      <c r="T32057" s="1" t="s">
        <v>29</v>
      </c>
      <c r="U32057" s="2">
        <v>42079</v>
      </c>
      <c r="V32057">
        <v>26211</v>
      </c>
      <c r="W32057">
        <v>-124256</v>
      </c>
      <c r="X32057" s="1" t="s">
        <v>32108</v>
      </c>
    </row>
    <row r="32058" spans="1:24" x14ac:dyDescent="0.35">
      <c r="A32058">
        <v>32200</v>
      </c>
      <c r="B32058">
        <v>370</v>
      </c>
      <c r="C32058" s="1" t="s">
        <v>72</v>
      </c>
      <c r="D32058" s="1" t="s">
        <v>47</v>
      </c>
      <c r="E32058" s="1" t="s">
        <v>69</v>
      </c>
      <c r="F32058">
        <v>0</v>
      </c>
      <c r="G32058">
        <v>0</v>
      </c>
      <c r="H32058">
        <v>0</v>
      </c>
      <c r="I32058" s="1" t="s">
        <v>12310</v>
      </c>
      <c r="J32058">
        <v>263</v>
      </c>
      <c r="K32058">
        <v>1</v>
      </c>
      <c r="L32058">
        <v>999</v>
      </c>
      <c r="M32058">
        <v>0</v>
      </c>
      <c r="N32058" s="1" t="s">
        <v>28</v>
      </c>
      <c r="O32058">
        <v>-18</v>
      </c>
      <c r="P32058">
        <v>92.893000000000001</v>
      </c>
      <c r="Q32058">
        <v>-46.2</v>
      </c>
      <c r="R32058">
        <v>1.3129999999999999</v>
      </c>
      <c r="S32058">
        <v>5099</v>
      </c>
      <c r="T32058" s="1" t="s">
        <v>29</v>
      </c>
      <c r="U32058" s="2">
        <v>43133</v>
      </c>
      <c r="V32058">
        <v>37687</v>
      </c>
      <c r="W32058">
        <v>-77139</v>
      </c>
      <c r="X32058" s="1" t="s">
        <v>32109</v>
      </c>
    </row>
    <row r="32059" spans="1:24" x14ac:dyDescent="0.35">
      <c r="A32059">
        <v>32201</v>
      </c>
      <c r="C32059" s="1" t="s">
        <v>43</v>
      </c>
      <c r="D32059" s="1" t="s">
        <v>47</v>
      </c>
      <c r="E32059" s="1" t="s">
        <v>36</v>
      </c>
      <c r="F32059">
        <v>0</v>
      </c>
      <c r="I32059" s="1" t="s">
        <v>27</v>
      </c>
      <c r="J32059">
        <v>833</v>
      </c>
      <c r="K32059">
        <v>1</v>
      </c>
      <c r="L32059">
        <v>999</v>
      </c>
      <c r="M32059">
        <v>0</v>
      </c>
      <c r="N32059" s="1" t="s">
        <v>28</v>
      </c>
      <c r="O32059">
        <v>-18</v>
      </c>
      <c r="P32059">
        <v>92.893000000000001</v>
      </c>
      <c r="Q32059">
        <v>-46.2</v>
      </c>
      <c r="R32059">
        <v>1.3129999999999999</v>
      </c>
      <c r="S32059">
        <v>5099</v>
      </c>
      <c r="T32059" s="1" t="s">
        <v>122</v>
      </c>
      <c r="U32059" s="2">
        <v>42185</v>
      </c>
      <c r="V32059">
        <v>38907</v>
      </c>
      <c r="W32059">
        <v>-69547</v>
      </c>
      <c r="X32059" s="1" t="s">
        <v>32110</v>
      </c>
    </row>
    <row r="32060" spans="1:24" x14ac:dyDescent="0.35">
      <c r="A32060">
        <v>32202</v>
      </c>
      <c r="C32060" s="1" t="s">
        <v>35</v>
      </c>
      <c r="D32060" s="1" t="s">
        <v>25</v>
      </c>
      <c r="E32060" s="1" t="s">
        <v>32</v>
      </c>
      <c r="F32060">
        <v>0</v>
      </c>
      <c r="G32060">
        <v>10</v>
      </c>
      <c r="H32060">
        <v>0</v>
      </c>
      <c r="I32060" s="1" t="s">
        <v>12310</v>
      </c>
      <c r="J32060">
        <v>291</v>
      </c>
      <c r="K32060">
        <v>1</v>
      </c>
      <c r="L32060">
        <v>999</v>
      </c>
      <c r="M32060">
        <v>0</v>
      </c>
      <c r="N32060" s="1" t="s">
        <v>28</v>
      </c>
      <c r="O32060">
        <v>-18</v>
      </c>
      <c r="P32060">
        <v>92.893000000000001</v>
      </c>
      <c r="Q32060">
        <v>-46.2</v>
      </c>
      <c r="R32060">
        <v>1.3129999999999999</v>
      </c>
      <c r="S32060">
        <v>5099</v>
      </c>
      <c r="T32060" s="1" t="s">
        <v>29</v>
      </c>
      <c r="U32060" s="2">
        <v>43478</v>
      </c>
      <c r="V32060">
        <v>25588</v>
      </c>
      <c r="W32060">
        <v>-100217</v>
      </c>
      <c r="X32060" s="1" t="s">
        <v>32111</v>
      </c>
    </row>
    <row r="32061" spans="1:24" x14ac:dyDescent="0.35">
      <c r="A32061">
        <v>32203</v>
      </c>
      <c r="B32061">
        <v>320</v>
      </c>
      <c r="C32061" s="1" t="s">
        <v>237</v>
      </c>
      <c r="D32061" s="1" t="s">
        <v>47</v>
      </c>
      <c r="E32061" s="1" t="s">
        <v>69</v>
      </c>
      <c r="F32061">
        <v>0</v>
      </c>
      <c r="G32061">
        <v>0</v>
      </c>
      <c r="H32061">
        <v>0</v>
      </c>
      <c r="I32061" s="1" t="s">
        <v>12310</v>
      </c>
      <c r="J32061">
        <v>209</v>
      </c>
      <c r="K32061">
        <v>1</v>
      </c>
      <c r="L32061">
        <v>999</v>
      </c>
      <c r="M32061">
        <v>0</v>
      </c>
      <c r="N32061" s="1" t="s">
        <v>28</v>
      </c>
      <c r="O32061">
        <v>-18</v>
      </c>
      <c r="P32061">
        <v>92.893000000000001</v>
      </c>
      <c r="Q32061">
        <v>-46.2</v>
      </c>
      <c r="R32061">
        <v>1.3129999999999999</v>
      </c>
      <c r="S32061">
        <v>5099</v>
      </c>
      <c r="T32061" s="1" t="s">
        <v>29</v>
      </c>
      <c r="U32061" s="2">
        <v>42189</v>
      </c>
      <c r="V32061">
        <v>46537</v>
      </c>
      <c r="W32061">
        <v>-99357</v>
      </c>
      <c r="X32061" s="1" t="s">
        <v>32112</v>
      </c>
    </row>
    <row r="32062" spans="1:24" x14ac:dyDescent="0.35">
      <c r="A32062">
        <v>32204</v>
      </c>
      <c r="B32062">
        <v>490</v>
      </c>
      <c r="C32062" s="1" t="s">
        <v>43</v>
      </c>
      <c r="D32062" s="1" t="s">
        <v>25</v>
      </c>
      <c r="E32062" s="1" t="s">
        <v>26</v>
      </c>
      <c r="F32062">
        <v>0</v>
      </c>
      <c r="G32062">
        <v>10</v>
      </c>
      <c r="H32062">
        <v>0</v>
      </c>
      <c r="I32062" s="1" t="s">
        <v>12310</v>
      </c>
      <c r="J32062">
        <v>86</v>
      </c>
      <c r="K32062">
        <v>1</v>
      </c>
      <c r="L32062">
        <v>999</v>
      </c>
      <c r="M32062">
        <v>1</v>
      </c>
      <c r="N32062" s="1" t="s">
        <v>24005</v>
      </c>
      <c r="O32062">
        <v>-18</v>
      </c>
      <c r="P32062">
        <v>92.893000000000001</v>
      </c>
      <c r="Q32062">
        <v>-46.2</v>
      </c>
      <c r="R32062">
        <v>1.3129999999999999</v>
      </c>
      <c r="S32062">
        <v>5099</v>
      </c>
      <c r="T32062" s="1" t="s">
        <v>29</v>
      </c>
      <c r="U32062" s="2">
        <v>42209</v>
      </c>
      <c r="V32062">
        <v>24845</v>
      </c>
      <c r="W32062">
        <v>-119787</v>
      </c>
      <c r="X32062" s="1" t="s">
        <v>32113</v>
      </c>
    </row>
    <row r="32063" spans="1:24" x14ac:dyDescent="0.35">
      <c r="A32063">
        <v>32205</v>
      </c>
      <c r="B32063">
        <v>340</v>
      </c>
      <c r="C32063" s="1" t="s">
        <v>35</v>
      </c>
      <c r="D32063" s="1" t="s">
        <v>47</v>
      </c>
      <c r="E32063" s="1" t="s">
        <v>32</v>
      </c>
      <c r="F32063">
        <v>0</v>
      </c>
      <c r="G32063">
        <v>10</v>
      </c>
      <c r="H32063">
        <v>0</v>
      </c>
      <c r="I32063" s="1" t="s">
        <v>12310</v>
      </c>
      <c r="J32063">
        <v>80</v>
      </c>
      <c r="K32063">
        <v>1</v>
      </c>
      <c r="L32063">
        <v>999</v>
      </c>
      <c r="M32063">
        <v>1</v>
      </c>
      <c r="N32063" s="1" t="s">
        <v>24005</v>
      </c>
      <c r="O32063">
        <v>-18</v>
      </c>
      <c r="P32063">
        <v>92.893000000000001</v>
      </c>
      <c r="Q32063">
        <v>-46.2</v>
      </c>
      <c r="R32063">
        <v>1.3129999999999999</v>
      </c>
      <c r="S32063">
        <v>5099</v>
      </c>
      <c r="T32063" s="1" t="s">
        <v>29</v>
      </c>
      <c r="U32063" s="2">
        <v>42841</v>
      </c>
      <c r="V32063">
        <v>44302</v>
      </c>
      <c r="W32063">
        <v>-75431</v>
      </c>
      <c r="X32063" s="1" t="s">
        <v>32114</v>
      </c>
    </row>
    <row r="32064" spans="1:24" x14ac:dyDescent="0.35">
      <c r="A32064">
        <v>32206</v>
      </c>
      <c r="B32064">
        <v>330</v>
      </c>
      <c r="C32064" s="1" t="s">
        <v>43</v>
      </c>
      <c r="D32064" s="1" t="s">
        <v>25</v>
      </c>
      <c r="E32064" s="1" t="s">
        <v>39</v>
      </c>
      <c r="F32064">
        <v>0</v>
      </c>
      <c r="G32064">
        <v>0</v>
      </c>
      <c r="H32064">
        <v>0</v>
      </c>
      <c r="I32064" s="1" t="s">
        <v>12310</v>
      </c>
      <c r="J32064">
        <v>52</v>
      </c>
      <c r="K32064">
        <v>1</v>
      </c>
      <c r="L32064">
        <v>999</v>
      </c>
      <c r="M32064">
        <v>1</v>
      </c>
      <c r="N32064" s="1" t="s">
        <v>24005</v>
      </c>
      <c r="O32064">
        <v>-18</v>
      </c>
      <c r="P32064">
        <v>92.893000000000001</v>
      </c>
      <c r="Q32064">
        <v>-46.2</v>
      </c>
      <c r="S32064">
        <v>5099</v>
      </c>
      <c r="T32064" s="1" t="s">
        <v>29</v>
      </c>
      <c r="U32064" s="2">
        <v>42759</v>
      </c>
      <c r="V32064">
        <v>37093</v>
      </c>
      <c r="W32064">
        <v>-98405</v>
      </c>
      <c r="X32064" s="1" t="s">
        <v>32115</v>
      </c>
    </row>
    <row r="32065" spans="1:24" x14ac:dyDescent="0.35">
      <c r="A32065">
        <v>32207</v>
      </c>
      <c r="B32065">
        <v>390</v>
      </c>
      <c r="C32065" s="1" t="s">
        <v>46</v>
      </c>
      <c r="D32065" s="1" t="s">
        <v>25</v>
      </c>
      <c r="E32065" s="1" t="s">
        <v>41</v>
      </c>
      <c r="F32065">
        <v>0</v>
      </c>
      <c r="G32065">
        <v>10</v>
      </c>
      <c r="H32065">
        <v>0</v>
      </c>
      <c r="I32065" s="1" t="s">
        <v>12310</v>
      </c>
      <c r="J32065">
        <v>346</v>
      </c>
      <c r="K32065">
        <v>1</v>
      </c>
      <c r="L32065">
        <v>999</v>
      </c>
      <c r="M32065">
        <v>1</v>
      </c>
      <c r="N32065" s="1" t="s">
        <v>24005</v>
      </c>
      <c r="O32065">
        <v>-18</v>
      </c>
      <c r="P32065">
        <v>92.893000000000001</v>
      </c>
      <c r="Q32065">
        <v>-46.2</v>
      </c>
      <c r="R32065">
        <v>1.3129999999999999</v>
      </c>
      <c r="S32065">
        <v>5099</v>
      </c>
      <c r="T32065" s="1" t="s">
        <v>29</v>
      </c>
      <c r="U32065" s="2">
        <v>43131</v>
      </c>
      <c r="V32065">
        <v>25591</v>
      </c>
      <c r="W32065">
        <v>-9325</v>
      </c>
      <c r="X32065" s="1" t="s">
        <v>32116</v>
      </c>
    </row>
    <row r="32066" spans="1:24" x14ac:dyDescent="0.35">
      <c r="A32066">
        <v>32208</v>
      </c>
      <c r="B32066">
        <v>350</v>
      </c>
      <c r="C32066" s="1" t="s">
        <v>43</v>
      </c>
      <c r="D32066" s="1" t="s">
        <v>25</v>
      </c>
      <c r="E32066" s="1" t="s">
        <v>36</v>
      </c>
      <c r="G32066">
        <v>0</v>
      </c>
      <c r="H32066">
        <v>0</v>
      </c>
      <c r="I32066" s="1" t="s">
        <v>12310</v>
      </c>
      <c r="J32066">
        <v>813</v>
      </c>
      <c r="K32066">
        <v>1</v>
      </c>
      <c r="L32066">
        <v>999</v>
      </c>
      <c r="M32066">
        <v>0</v>
      </c>
      <c r="N32066" s="1" t="s">
        <v>28</v>
      </c>
      <c r="O32066">
        <v>-18</v>
      </c>
      <c r="P32066">
        <v>92.893000000000001</v>
      </c>
      <c r="Q32066">
        <v>-46.2</v>
      </c>
      <c r="S32066">
        <v>5099</v>
      </c>
      <c r="T32066" s="1" t="s">
        <v>122</v>
      </c>
      <c r="U32066" s="2">
        <v>42578</v>
      </c>
      <c r="V32066">
        <v>36132</v>
      </c>
      <c r="W32066">
        <v>-7932</v>
      </c>
      <c r="X32066" s="1" t="s">
        <v>32117</v>
      </c>
    </row>
    <row r="32067" spans="1:24" x14ac:dyDescent="0.35">
      <c r="A32067">
        <v>32209</v>
      </c>
      <c r="B32067">
        <v>440</v>
      </c>
      <c r="C32067" s="1" t="s">
        <v>61</v>
      </c>
      <c r="D32067" s="1" t="s">
        <v>53</v>
      </c>
      <c r="E32067" s="1" t="s">
        <v>69</v>
      </c>
      <c r="F32067">
        <v>0</v>
      </c>
      <c r="I32067" s="1" t="s">
        <v>12310</v>
      </c>
      <c r="J32067">
        <v>47</v>
      </c>
      <c r="K32067">
        <v>5</v>
      </c>
      <c r="L32067">
        <v>999</v>
      </c>
      <c r="M32067">
        <v>0</v>
      </c>
      <c r="N32067" s="1" t="s">
        <v>28</v>
      </c>
      <c r="O32067">
        <v>-18</v>
      </c>
      <c r="P32067">
        <v>92.893000000000001</v>
      </c>
      <c r="Q32067">
        <v>-46.2</v>
      </c>
      <c r="R32067">
        <v>1.3129999999999999</v>
      </c>
      <c r="S32067">
        <v>5099</v>
      </c>
      <c r="T32067" s="1" t="s">
        <v>29</v>
      </c>
      <c r="U32067" s="2">
        <v>43404</v>
      </c>
      <c r="V32067">
        <v>244</v>
      </c>
      <c r="W32067">
        <v>-73663</v>
      </c>
      <c r="X32067" s="1" t="s">
        <v>32118</v>
      </c>
    </row>
    <row r="32068" spans="1:24" x14ac:dyDescent="0.35">
      <c r="A32068">
        <v>32210</v>
      </c>
      <c r="B32068">
        <v>420</v>
      </c>
      <c r="C32068" s="1" t="s">
        <v>46</v>
      </c>
      <c r="D32068" s="1" t="s">
        <v>25</v>
      </c>
      <c r="E32068" s="1" t="s">
        <v>41</v>
      </c>
      <c r="F32068">
        <v>0</v>
      </c>
      <c r="G32068">
        <v>0</v>
      </c>
      <c r="H32068">
        <v>0</v>
      </c>
      <c r="I32068" s="1" t="s">
        <v>12310</v>
      </c>
      <c r="J32068">
        <v>1014</v>
      </c>
      <c r="K32068">
        <v>2</v>
      </c>
      <c r="L32068">
        <v>999</v>
      </c>
      <c r="M32068">
        <v>0</v>
      </c>
      <c r="N32068" s="1" t="s">
        <v>28</v>
      </c>
      <c r="O32068">
        <v>-18</v>
      </c>
      <c r="P32068">
        <v>92.893000000000001</v>
      </c>
      <c r="Q32068">
        <v>-46.2</v>
      </c>
      <c r="S32068">
        <v>5099</v>
      </c>
      <c r="T32068" s="1" t="s">
        <v>29</v>
      </c>
      <c r="U32068" s="2">
        <v>43772</v>
      </c>
      <c r="V32068">
        <v>25565</v>
      </c>
      <c r="W32068">
        <v>-107161</v>
      </c>
      <c r="X32068" s="1" t="s">
        <v>32119</v>
      </c>
    </row>
    <row r="32069" spans="1:24" x14ac:dyDescent="0.35">
      <c r="A32069">
        <v>32211</v>
      </c>
      <c r="B32069">
        <v>360</v>
      </c>
      <c r="C32069" s="1" t="s">
        <v>43</v>
      </c>
      <c r="D32069" s="1" t="s">
        <v>25</v>
      </c>
      <c r="E32069" s="1" t="s">
        <v>26</v>
      </c>
      <c r="G32069">
        <v>0</v>
      </c>
      <c r="H32069">
        <v>0</v>
      </c>
      <c r="I32069" s="1" t="s">
        <v>12310</v>
      </c>
      <c r="J32069">
        <v>612</v>
      </c>
      <c r="K32069">
        <v>1</v>
      </c>
      <c r="L32069">
        <v>999</v>
      </c>
      <c r="M32069">
        <v>0</v>
      </c>
      <c r="N32069" s="1" t="s">
        <v>28</v>
      </c>
      <c r="O32069">
        <v>-18</v>
      </c>
      <c r="P32069">
        <v>92.893000000000001</v>
      </c>
      <c r="Q32069">
        <v>-46.2</v>
      </c>
      <c r="R32069">
        <v>1.3129999999999999</v>
      </c>
      <c r="S32069">
        <v>5099</v>
      </c>
      <c r="T32069" s="1" t="s">
        <v>29</v>
      </c>
      <c r="U32069" s="2">
        <v>42789</v>
      </c>
      <c r="V32069">
        <v>27919</v>
      </c>
      <c r="W32069">
        <v>-7119</v>
      </c>
      <c r="X32069" s="1" t="s">
        <v>32120</v>
      </c>
    </row>
    <row r="32070" spans="1:24" x14ac:dyDescent="0.35">
      <c r="A32070">
        <v>32212</v>
      </c>
      <c r="C32070" s="1" t="s">
        <v>43</v>
      </c>
      <c r="D32070" s="1" t="s">
        <v>25</v>
      </c>
      <c r="E32070" s="1" t="s">
        <v>39</v>
      </c>
      <c r="F32070">
        <v>0</v>
      </c>
      <c r="G32070">
        <v>10</v>
      </c>
      <c r="H32070">
        <v>0</v>
      </c>
      <c r="I32070" s="1" t="s">
        <v>12310</v>
      </c>
      <c r="J32070">
        <v>144</v>
      </c>
      <c r="K32070">
        <v>2</v>
      </c>
      <c r="L32070">
        <v>999</v>
      </c>
      <c r="M32070">
        <v>1</v>
      </c>
      <c r="N32070" s="1" t="s">
        <v>24005</v>
      </c>
      <c r="O32070">
        <v>-18</v>
      </c>
      <c r="P32070">
        <v>92.893000000000001</v>
      </c>
      <c r="Q32070">
        <v>-46.2</v>
      </c>
      <c r="R32070">
        <v>1.3129999999999999</v>
      </c>
      <c r="S32070">
        <v>5099</v>
      </c>
      <c r="T32070" s="1" t="s">
        <v>29</v>
      </c>
      <c r="U32070" s="2">
        <v>43455</v>
      </c>
      <c r="V32070">
        <v>47441</v>
      </c>
      <c r="W32070">
        <v>-9191</v>
      </c>
      <c r="X32070" s="1" t="s">
        <v>32121</v>
      </c>
    </row>
    <row r="32071" spans="1:24" x14ac:dyDescent="0.35">
      <c r="A32071">
        <v>32213</v>
      </c>
      <c r="C32071" s="1" t="s">
        <v>35</v>
      </c>
      <c r="D32071" s="1" t="s">
        <v>47</v>
      </c>
      <c r="E32071" s="1" t="s">
        <v>69</v>
      </c>
      <c r="F32071">
        <v>0</v>
      </c>
      <c r="I32071" s="1" t="s">
        <v>12310</v>
      </c>
      <c r="J32071">
        <v>498</v>
      </c>
      <c r="K32071">
        <v>1</v>
      </c>
      <c r="L32071">
        <v>999</v>
      </c>
      <c r="M32071">
        <v>1</v>
      </c>
      <c r="N32071" s="1" t="s">
        <v>24005</v>
      </c>
      <c r="O32071">
        <v>-18</v>
      </c>
      <c r="P32071">
        <v>92.893000000000001</v>
      </c>
      <c r="Q32071">
        <v>-46.2</v>
      </c>
      <c r="S32071">
        <v>5099</v>
      </c>
      <c r="T32071" s="1" t="s">
        <v>29</v>
      </c>
      <c r="U32071" s="2">
        <v>43165</v>
      </c>
      <c r="V32071">
        <v>34755</v>
      </c>
      <c r="W32071">
        <v>-116451</v>
      </c>
      <c r="X32071" s="1" t="s">
        <v>32122</v>
      </c>
    </row>
    <row r="32072" spans="1:24" x14ac:dyDescent="0.35">
      <c r="A32072">
        <v>32214</v>
      </c>
      <c r="B32072">
        <v>360</v>
      </c>
      <c r="C32072" s="1" t="s">
        <v>43</v>
      </c>
      <c r="D32072" s="1" t="s">
        <v>25</v>
      </c>
      <c r="E32072" s="1" t="s">
        <v>39</v>
      </c>
      <c r="F32072">
        <v>0</v>
      </c>
      <c r="G32072">
        <v>10</v>
      </c>
      <c r="H32072">
        <v>0</v>
      </c>
      <c r="I32072" s="1" t="s">
        <v>12310</v>
      </c>
      <c r="J32072">
        <v>232</v>
      </c>
      <c r="K32072">
        <v>1</v>
      </c>
      <c r="L32072">
        <v>999</v>
      </c>
      <c r="M32072">
        <v>0</v>
      </c>
      <c r="N32072" s="1" t="s">
        <v>28</v>
      </c>
      <c r="O32072">
        <v>-18</v>
      </c>
      <c r="P32072">
        <v>92.893000000000001</v>
      </c>
      <c r="Q32072">
        <v>-46.2</v>
      </c>
      <c r="S32072">
        <v>5099</v>
      </c>
      <c r="T32072" s="1" t="s">
        <v>29</v>
      </c>
      <c r="U32072" s="2">
        <v>42740</v>
      </c>
      <c r="V32072">
        <v>3029</v>
      </c>
      <c r="W32072">
        <v>-929</v>
      </c>
      <c r="X32072" s="1" t="s">
        <v>32123</v>
      </c>
    </row>
    <row r="32073" spans="1:24" x14ac:dyDescent="0.35">
      <c r="A32073">
        <v>32215</v>
      </c>
      <c r="B32073">
        <v>510</v>
      </c>
      <c r="C32073" s="1" t="s">
        <v>61</v>
      </c>
      <c r="D32073" s="1" t="s">
        <v>25</v>
      </c>
      <c r="E32073" s="1" t="s">
        <v>69</v>
      </c>
      <c r="F32073">
        <v>0</v>
      </c>
      <c r="G32073">
        <v>0</v>
      </c>
      <c r="H32073">
        <v>0</v>
      </c>
      <c r="I32073" s="1" t="s">
        <v>12310</v>
      </c>
      <c r="J32073">
        <v>203</v>
      </c>
      <c r="K32073">
        <v>2</v>
      </c>
      <c r="L32073">
        <v>999</v>
      </c>
      <c r="M32073">
        <v>0</v>
      </c>
      <c r="N32073" s="1" t="s">
        <v>28</v>
      </c>
      <c r="O32073">
        <v>-18</v>
      </c>
      <c r="P32073">
        <v>92.893000000000001</v>
      </c>
      <c r="Q32073">
        <v>-46.2</v>
      </c>
      <c r="R32073">
        <v>1.3129999999999999</v>
      </c>
      <c r="S32073">
        <v>5099</v>
      </c>
      <c r="T32073" s="1" t="s">
        <v>29</v>
      </c>
      <c r="U32073" s="2">
        <v>43630</v>
      </c>
      <c r="V32073">
        <v>37648</v>
      </c>
      <c r="W32073">
        <v>-80679</v>
      </c>
      <c r="X32073" s="1" t="s">
        <v>32124</v>
      </c>
    </row>
    <row r="32074" spans="1:24" x14ac:dyDescent="0.35">
      <c r="A32074">
        <v>32216</v>
      </c>
      <c r="B32074">
        <v>310</v>
      </c>
      <c r="C32074" s="1" t="s">
        <v>61</v>
      </c>
      <c r="D32074" s="1" t="s">
        <v>47</v>
      </c>
      <c r="E32074" s="1" t="s">
        <v>69</v>
      </c>
      <c r="F32074">
        <v>0</v>
      </c>
      <c r="G32074">
        <v>10</v>
      </c>
      <c r="H32074">
        <v>0</v>
      </c>
      <c r="I32074" s="1" t="s">
        <v>12310</v>
      </c>
      <c r="J32074">
        <v>268</v>
      </c>
      <c r="K32074">
        <v>1</v>
      </c>
      <c r="L32074">
        <v>999</v>
      </c>
      <c r="M32074">
        <v>0</v>
      </c>
      <c r="N32074" s="1" t="s">
        <v>28</v>
      </c>
      <c r="O32074">
        <v>-18</v>
      </c>
      <c r="P32074">
        <v>92.893000000000001</v>
      </c>
      <c r="Q32074">
        <v>-46.2</v>
      </c>
      <c r="R32074">
        <v>1.3129999999999999</v>
      </c>
      <c r="S32074">
        <v>5099</v>
      </c>
      <c r="T32074" s="1" t="s">
        <v>29</v>
      </c>
      <c r="U32074" s="2">
        <v>42627</v>
      </c>
      <c r="V32074">
        <v>33936</v>
      </c>
      <c r="W32074">
        <v>-100414</v>
      </c>
      <c r="X32074" s="1" t="s">
        <v>32125</v>
      </c>
    </row>
    <row r="32075" spans="1:24" x14ac:dyDescent="0.35">
      <c r="A32075">
        <v>32217</v>
      </c>
      <c r="B32075">
        <v>370</v>
      </c>
      <c r="C32075" s="1" t="s">
        <v>43</v>
      </c>
      <c r="D32075" s="1" t="s">
        <v>25</v>
      </c>
      <c r="E32075" s="1" t="s">
        <v>39</v>
      </c>
      <c r="F32075">
        <v>0</v>
      </c>
      <c r="G32075">
        <v>10</v>
      </c>
      <c r="H32075">
        <v>0</v>
      </c>
      <c r="I32075" s="1" t="s">
        <v>12310</v>
      </c>
      <c r="J32075">
        <v>210</v>
      </c>
      <c r="K32075">
        <v>1</v>
      </c>
      <c r="L32075">
        <v>999</v>
      </c>
      <c r="M32075">
        <v>0</v>
      </c>
      <c r="N32075" s="1" t="s">
        <v>28</v>
      </c>
      <c r="O32075">
        <v>-18</v>
      </c>
      <c r="P32075">
        <v>92.893000000000001</v>
      </c>
      <c r="Q32075">
        <v>-46.2</v>
      </c>
      <c r="S32075">
        <v>5099</v>
      </c>
      <c r="T32075" s="1" t="s">
        <v>29</v>
      </c>
      <c r="U32075" s="2">
        <v>42876</v>
      </c>
      <c r="V32075">
        <v>2941</v>
      </c>
      <c r="W32075">
        <v>-99375</v>
      </c>
      <c r="X32075" s="1" t="s">
        <v>32126</v>
      </c>
    </row>
    <row r="32076" spans="1:24" x14ac:dyDescent="0.35">
      <c r="A32076">
        <v>32218</v>
      </c>
      <c r="B32076">
        <v>220</v>
      </c>
      <c r="C32076" s="1" t="s">
        <v>237</v>
      </c>
      <c r="D32076" s="1" t="s">
        <v>47</v>
      </c>
      <c r="E32076" s="1" t="s">
        <v>32</v>
      </c>
      <c r="F32076">
        <v>0</v>
      </c>
      <c r="G32076">
        <v>0</v>
      </c>
      <c r="H32076">
        <v>0</v>
      </c>
      <c r="I32076" s="1" t="s">
        <v>12310</v>
      </c>
      <c r="J32076">
        <v>312</v>
      </c>
      <c r="K32076">
        <v>1</v>
      </c>
      <c r="L32076">
        <v>999</v>
      </c>
      <c r="M32076">
        <v>0</v>
      </c>
      <c r="N32076" s="1" t="s">
        <v>28</v>
      </c>
      <c r="O32076">
        <v>-18</v>
      </c>
      <c r="P32076">
        <v>92.893000000000001</v>
      </c>
      <c r="Q32076">
        <v>-46.2</v>
      </c>
      <c r="S32076">
        <v>5099</v>
      </c>
      <c r="T32076" s="1" t="s">
        <v>29</v>
      </c>
      <c r="U32076" s="2">
        <v>43183</v>
      </c>
      <c r="V32076">
        <v>32093</v>
      </c>
      <c r="W32076">
        <v>-113415</v>
      </c>
      <c r="X32076" s="1" t="s">
        <v>32127</v>
      </c>
    </row>
    <row r="32077" spans="1:24" x14ac:dyDescent="0.35">
      <c r="A32077">
        <v>32219</v>
      </c>
      <c r="B32077">
        <v>330</v>
      </c>
      <c r="C32077" s="1" t="s">
        <v>61</v>
      </c>
      <c r="D32077" s="1" t="s">
        <v>25</v>
      </c>
      <c r="E32077" s="1" t="s">
        <v>69</v>
      </c>
      <c r="F32077">
        <v>0</v>
      </c>
      <c r="G32077">
        <v>0</v>
      </c>
      <c r="H32077">
        <v>0</v>
      </c>
      <c r="I32077" s="1" t="s">
        <v>12310</v>
      </c>
      <c r="J32077">
        <v>364</v>
      </c>
      <c r="K32077">
        <v>1</v>
      </c>
      <c r="L32077">
        <v>999</v>
      </c>
      <c r="M32077">
        <v>1</v>
      </c>
      <c r="N32077" s="1" t="s">
        <v>24005</v>
      </c>
      <c r="O32077">
        <v>-18</v>
      </c>
      <c r="P32077">
        <v>92.893000000000001</v>
      </c>
      <c r="Q32077">
        <v>-46.2</v>
      </c>
      <c r="R32077">
        <v>1.3129999999999999</v>
      </c>
      <c r="S32077">
        <v>5099</v>
      </c>
      <c r="T32077" s="1" t="s">
        <v>29</v>
      </c>
      <c r="U32077" s="2">
        <v>43666</v>
      </c>
      <c r="V32077">
        <v>31133</v>
      </c>
      <c r="W32077">
        <v>-103121</v>
      </c>
      <c r="X32077" s="1" t="s">
        <v>32128</v>
      </c>
    </row>
    <row r="32078" spans="1:24" x14ac:dyDescent="0.35">
      <c r="A32078">
        <v>32220</v>
      </c>
      <c r="B32078">
        <v>320</v>
      </c>
      <c r="C32078" s="1" t="s">
        <v>46</v>
      </c>
      <c r="D32078" s="1" t="s">
        <v>47</v>
      </c>
      <c r="E32078" s="1" t="s">
        <v>69</v>
      </c>
      <c r="F32078">
        <v>0</v>
      </c>
      <c r="I32078" s="1" t="s">
        <v>12310</v>
      </c>
      <c r="J32078">
        <v>31</v>
      </c>
      <c r="K32078">
        <v>1</v>
      </c>
      <c r="L32078">
        <v>999</v>
      </c>
      <c r="M32078">
        <v>0</v>
      </c>
      <c r="N32078" s="1" t="s">
        <v>28</v>
      </c>
      <c r="O32078">
        <v>-18</v>
      </c>
      <c r="P32078">
        <v>92.893000000000001</v>
      </c>
      <c r="Q32078">
        <v>-46.2</v>
      </c>
      <c r="S32078">
        <v>5099</v>
      </c>
      <c r="T32078" s="1" t="s">
        <v>29</v>
      </c>
      <c r="U32078" s="2">
        <v>42427</v>
      </c>
      <c r="V32078">
        <v>3302</v>
      </c>
      <c r="W32078">
        <v>-11172</v>
      </c>
      <c r="X32078" s="1" t="s">
        <v>32129</v>
      </c>
    </row>
    <row r="32079" spans="1:24" x14ac:dyDescent="0.35">
      <c r="A32079">
        <v>32221</v>
      </c>
      <c r="B32079">
        <v>450</v>
      </c>
      <c r="C32079" s="1" t="s">
        <v>46</v>
      </c>
      <c r="D32079" s="1" t="s">
        <v>47</v>
      </c>
      <c r="E32079" s="1" t="s">
        <v>69</v>
      </c>
      <c r="F32079">
        <v>0</v>
      </c>
      <c r="G32079">
        <v>0</v>
      </c>
      <c r="H32079">
        <v>0</v>
      </c>
      <c r="I32079" s="1" t="s">
        <v>12310</v>
      </c>
      <c r="J32079">
        <v>561</v>
      </c>
      <c r="K32079">
        <v>1</v>
      </c>
      <c r="L32079">
        <v>999</v>
      </c>
      <c r="M32079">
        <v>0</v>
      </c>
      <c r="N32079" s="1" t="s">
        <v>28</v>
      </c>
      <c r="O32079">
        <v>-18</v>
      </c>
      <c r="P32079">
        <v>92.893000000000001</v>
      </c>
      <c r="Q32079">
        <v>-46.2</v>
      </c>
      <c r="R32079">
        <v>1.3129999999999999</v>
      </c>
      <c r="S32079">
        <v>5099</v>
      </c>
      <c r="T32079" s="1" t="s">
        <v>29</v>
      </c>
      <c r="U32079" s="2">
        <v>43250</v>
      </c>
      <c r="V32079">
        <v>42192</v>
      </c>
      <c r="W32079">
        <v>-80969</v>
      </c>
      <c r="X32079" s="1" t="s">
        <v>32130</v>
      </c>
    </row>
    <row r="32080" spans="1:24" x14ac:dyDescent="0.35">
      <c r="A32080">
        <v>32222</v>
      </c>
      <c r="B32080">
        <v>390</v>
      </c>
      <c r="C32080" s="1" t="s">
        <v>35</v>
      </c>
      <c r="D32080" s="1" t="s">
        <v>53</v>
      </c>
      <c r="E32080" s="1" t="s">
        <v>69</v>
      </c>
      <c r="F32080">
        <v>0</v>
      </c>
      <c r="G32080">
        <v>0</v>
      </c>
      <c r="H32080">
        <v>0</v>
      </c>
      <c r="I32080" s="1" t="s">
        <v>27</v>
      </c>
      <c r="J32080">
        <v>44</v>
      </c>
      <c r="K32080">
        <v>1</v>
      </c>
      <c r="L32080">
        <v>999</v>
      </c>
      <c r="M32080">
        <v>0</v>
      </c>
      <c r="N32080" s="1" t="s">
        <v>28</v>
      </c>
      <c r="O32080">
        <v>-18</v>
      </c>
      <c r="P32080">
        <v>92.893000000000001</v>
      </c>
      <c r="Q32080">
        <v>-46.2</v>
      </c>
      <c r="R32080">
        <v>1.3129999999999999</v>
      </c>
      <c r="S32080">
        <v>5099</v>
      </c>
      <c r="T32080" s="1" t="s">
        <v>29</v>
      </c>
      <c r="U32080" s="2">
        <v>42053</v>
      </c>
      <c r="V32080">
        <v>31989</v>
      </c>
      <c r="W32080">
        <v>-86624</v>
      </c>
      <c r="X32080" s="1" t="s">
        <v>32131</v>
      </c>
    </row>
    <row r="32081" spans="1:24" x14ac:dyDescent="0.35">
      <c r="A32081">
        <v>32223</v>
      </c>
      <c r="B32081">
        <v>360</v>
      </c>
      <c r="C32081" s="1" t="s">
        <v>43</v>
      </c>
      <c r="D32081" s="1" t="s">
        <v>25</v>
      </c>
      <c r="E32081" s="1" t="s">
        <v>36</v>
      </c>
      <c r="F32081">
        <v>0</v>
      </c>
      <c r="G32081">
        <v>0</v>
      </c>
      <c r="H32081">
        <v>0</v>
      </c>
      <c r="I32081" s="1" t="s">
        <v>12310</v>
      </c>
      <c r="J32081">
        <v>212</v>
      </c>
      <c r="K32081">
        <v>2</v>
      </c>
      <c r="L32081">
        <v>999</v>
      </c>
      <c r="M32081">
        <v>0</v>
      </c>
      <c r="N32081" s="1" t="s">
        <v>28</v>
      </c>
      <c r="O32081">
        <v>-18</v>
      </c>
      <c r="P32081">
        <v>92.893000000000001</v>
      </c>
      <c r="Q32081">
        <v>-46.2</v>
      </c>
      <c r="S32081">
        <v>5099</v>
      </c>
      <c r="T32081" s="1" t="s">
        <v>29</v>
      </c>
      <c r="U32081" s="2">
        <v>43364</v>
      </c>
      <c r="V32081">
        <v>4865</v>
      </c>
      <c r="W32081">
        <v>-104632</v>
      </c>
      <c r="X32081" s="1" t="s">
        <v>32132</v>
      </c>
    </row>
    <row r="32082" spans="1:24" x14ac:dyDescent="0.35">
      <c r="A32082">
        <v>32224</v>
      </c>
      <c r="B32082">
        <v>360</v>
      </c>
      <c r="C32082" s="1" t="s">
        <v>43</v>
      </c>
      <c r="D32082" s="1" t="s">
        <v>25</v>
      </c>
      <c r="E32082" s="1" t="s">
        <v>39</v>
      </c>
      <c r="F32082">
        <v>0</v>
      </c>
      <c r="G32082">
        <v>0</v>
      </c>
      <c r="H32082">
        <v>10</v>
      </c>
      <c r="I32082" s="1" t="s">
        <v>12310</v>
      </c>
      <c r="J32082">
        <v>49</v>
      </c>
      <c r="K32082">
        <v>1</v>
      </c>
      <c r="L32082">
        <v>999</v>
      </c>
      <c r="M32082">
        <v>0</v>
      </c>
      <c r="N32082" s="1" t="s">
        <v>28</v>
      </c>
      <c r="O32082">
        <v>-18</v>
      </c>
      <c r="P32082">
        <v>92.893000000000001</v>
      </c>
      <c r="Q32082">
        <v>-46.2</v>
      </c>
      <c r="R32082">
        <v>1.3129999999999999</v>
      </c>
      <c r="S32082">
        <v>5099</v>
      </c>
      <c r="T32082" s="1" t="s">
        <v>29</v>
      </c>
      <c r="U32082" s="2">
        <v>42300</v>
      </c>
      <c r="V32082">
        <v>35972</v>
      </c>
      <c r="W32082">
        <v>-105105</v>
      </c>
      <c r="X32082" s="1" t="s">
        <v>32133</v>
      </c>
    </row>
    <row r="32083" spans="1:24" x14ac:dyDescent="0.35">
      <c r="A32083">
        <v>32225</v>
      </c>
      <c r="B32083">
        <v>550</v>
      </c>
      <c r="C32083" s="1" t="s">
        <v>43</v>
      </c>
      <c r="D32083" s="1" t="s">
        <v>53</v>
      </c>
      <c r="E32083" s="1" t="s">
        <v>26</v>
      </c>
      <c r="F32083">
        <v>0</v>
      </c>
      <c r="G32083">
        <v>0</v>
      </c>
      <c r="H32083">
        <v>0</v>
      </c>
      <c r="I32083" s="1" t="s">
        <v>12310</v>
      </c>
      <c r="J32083">
        <v>278</v>
      </c>
      <c r="K32083">
        <v>1</v>
      </c>
      <c r="L32083">
        <v>999</v>
      </c>
      <c r="M32083">
        <v>0</v>
      </c>
      <c r="N32083" s="1" t="s">
        <v>28</v>
      </c>
      <c r="O32083">
        <v>-18</v>
      </c>
      <c r="P32083">
        <v>92.893000000000001</v>
      </c>
      <c r="Q32083">
        <v>-46.2</v>
      </c>
      <c r="R32083">
        <v>1.3129999999999999</v>
      </c>
      <c r="S32083">
        <v>5099</v>
      </c>
      <c r="T32083" s="1" t="s">
        <v>29</v>
      </c>
      <c r="U32083" s="2">
        <v>43615</v>
      </c>
      <c r="V32083">
        <v>45898</v>
      </c>
      <c r="W32083">
        <v>-93803</v>
      </c>
      <c r="X32083" s="1" t="s">
        <v>32134</v>
      </c>
    </row>
    <row r="32084" spans="1:24" x14ac:dyDescent="0.35">
      <c r="A32084">
        <v>32226</v>
      </c>
      <c r="B32084">
        <v>450</v>
      </c>
      <c r="C32084" s="1" t="s">
        <v>46</v>
      </c>
      <c r="D32084" s="1" t="s">
        <v>47</v>
      </c>
      <c r="E32084" s="1" t="s">
        <v>69</v>
      </c>
      <c r="F32084">
        <v>0</v>
      </c>
      <c r="G32084">
        <v>0</v>
      </c>
      <c r="H32084">
        <v>0</v>
      </c>
      <c r="I32084" s="1" t="s">
        <v>12310</v>
      </c>
      <c r="J32084">
        <v>763</v>
      </c>
      <c r="K32084">
        <v>1</v>
      </c>
      <c r="L32084">
        <v>999</v>
      </c>
      <c r="M32084">
        <v>0</v>
      </c>
      <c r="N32084" s="1" t="s">
        <v>28</v>
      </c>
      <c r="O32084">
        <v>-18</v>
      </c>
      <c r="P32084">
        <v>92.893000000000001</v>
      </c>
      <c r="Q32084">
        <v>-46.2</v>
      </c>
      <c r="R32084">
        <v>1.3129999999999999</v>
      </c>
      <c r="S32084">
        <v>5099</v>
      </c>
      <c r="T32084" s="1" t="s">
        <v>29</v>
      </c>
      <c r="U32084" s="2">
        <v>42564</v>
      </c>
      <c r="V32084">
        <v>42674</v>
      </c>
      <c r="W32084">
        <v>-91594</v>
      </c>
      <c r="X32084" s="1" t="s">
        <v>32135</v>
      </c>
    </row>
    <row r="32085" spans="1:24" x14ac:dyDescent="0.35">
      <c r="A32085">
        <v>32227</v>
      </c>
      <c r="B32085">
        <v>560</v>
      </c>
      <c r="C32085" s="1" t="s">
        <v>43</v>
      </c>
      <c r="D32085" s="1" t="s">
        <v>25</v>
      </c>
      <c r="E32085" s="1" t="s">
        <v>39</v>
      </c>
      <c r="F32085">
        <v>0</v>
      </c>
      <c r="G32085">
        <v>0</v>
      </c>
      <c r="H32085">
        <v>0</v>
      </c>
      <c r="I32085" s="1" t="s">
        <v>12310</v>
      </c>
      <c r="J32085">
        <v>50</v>
      </c>
      <c r="K32085">
        <v>1</v>
      </c>
      <c r="L32085">
        <v>999</v>
      </c>
      <c r="M32085">
        <v>1</v>
      </c>
      <c r="N32085" s="1" t="s">
        <v>24005</v>
      </c>
      <c r="O32085">
        <v>-18</v>
      </c>
      <c r="P32085">
        <v>92.893000000000001</v>
      </c>
      <c r="Q32085">
        <v>-46.2</v>
      </c>
      <c r="R32085">
        <v>1.3129999999999999</v>
      </c>
      <c r="S32085">
        <v>5099</v>
      </c>
      <c r="T32085" s="1" t="s">
        <v>29</v>
      </c>
      <c r="U32085" s="2">
        <v>43563</v>
      </c>
      <c r="V32085">
        <v>32556</v>
      </c>
      <c r="W32085">
        <v>-73624</v>
      </c>
      <c r="X32085" s="1" t="s">
        <v>32136</v>
      </c>
    </row>
    <row r="32086" spans="1:24" x14ac:dyDescent="0.35">
      <c r="A32086">
        <v>32228</v>
      </c>
      <c r="B32086">
        <v>320</v>
      </c>
      <c r="C32086" s="1" t="s">
        <v>35</v>
      </c>
      <c r="D32086" s="1" t="s">
        <v>25</v>
      </c>
      <c r="E32086" s="1" t="s">
        <v>69</v>
      </c>
      <c r="F32086">
        <v>0</v>
      </c>
      <c r="G32086">
        <v>0</v>
      </c>
      <c r="H32086">
        <v>0</v>
      </c>
      <c r="I32086" s="1" t="s">
        <v>12310</v>
      </c>
      <c r="J32086">
        <v>402</v>
      </c>
      <c r="K32086">
        <v>1</v>
      </c>
      <c r="L32086">
        <v>999</v>
      </c>
      <c r="M32086">
        <v>2</v>
      </c>
      <c r="N32086" s="1" t="s">
        <v>24005</v>
      </c>
      <c r="O32086">
        <v>-18</v>
      </c>
      <c r="P32086">
        <v>92.893000000000001</v>
      </c>
      <c r="Q32086">
        <v>-46.2</v>
      </c>
      <c r="S32086">
        <v>5099</v>
      </c>
      <c r="T32086" s="1" t="s">
        <v>29</v>
      </c>
      <c r="U32086" s="2">
        <v>43446</v>
      </c>
      <c r="V32086">
        <v>33301</v>
      </c>
      <c r="W32086">
        <v>-119017</v>
      </c>
      <c r="X32086" s="1" t="s">
        <v>32137</v>
      </c>
    </row>
    <row r="32087" spans="1:24" x14ac:dyDescent="0.35">
      <c r="A32087">
        <v>32229</v>
      </c>
      <c r="B32087">
        <v>350</v>
      </c>
      <c r="C32087" s="1" t="s">
        <v>43</v>
      </c>
      <c r="D32087" s="1" t="s">
        <v>25</v>
      </c>
      <c r="E32087" s="1" t="s">
        <v>39</v>
      </c>
      <c r="F32087">
        <v>0</v>
      </c>
      <c r="G32087">
        <v>0</v>
      </c>
      <c r="H32087">
        <v>0</v>
      </c>
      <c r="I32087" s="1" t="s">
        <v>12310</v>
      </c>
      <c r="J32087">
        <v>349</v>
      </c>
      <c r="K32087">
        <v>1</v>
      </c>
      <c r="L32087">
        <v>999</v>
      </c>
      <c r="M32087">
        <v>0</v>
      </c>
      <c r="N32087" s="1" t="s">
        <v>28</v>
      </c>
      <c r="O32087">
        <v>-18</v>
      </c>
      <c r="P32087">
        <v>92.893000000000001</v>
      </c>
      <c r="Q32087">
        <v>-46.2</v>
      </c>
      <c r="R32087">
        <v>1.3129999999999999</v>
      </c>
      <c r="S32087">
        <v>5099</v>
      </c>
      <c r="T32087" s="1" t="s">
        <v>29</v>
      </c>
      <c r="U32087" s="2">
        <v>42352</v>
      </c>
      <c r="V32087">
        <v>38905</v>
      </c>
      <c r="W32087">
        <v>-74459</v>
      </c>
      <c r="X32087" s="1" t="s">
        <v>32138</v>
      </c>
    </row>
    <row r="32088" spans="1:24" x14ac:dyDescent="0.35">
      <c r="A32088">
        <v>32230</v>
      </c>
      <c r="B32088">
        <v>320</v>
      </c>
      <c r="C32088" s="1" t="s">
        <v>46</v>
      </c>
      <c r="D32088" s="1" t="s">
        <v>25</v>
      </c>
      <c r="E32088" s="1" t="s">
        <v>32</v>
      </c>
      <c r="F32088">
        <v>0</v>
      </c>
      <c r="G32088">
        <v>0</v>
      </c>
      <c r="H32088">
        <v>0</v>
      </c>
      <c r="I32088" s="1" t="s">
        <v>12310</v>
      </c>
      <c r="J32088">
        <v>134</v>
      </c>
      <c r="K32088">
        <v>1</v>
      </c>
      <c r="L32088">
        <v>999</v>
      </c>
      <c r="M32088">
        <v>1</v>
      </c>
      <c r="N32088" s="1" t="s">
        <v>24005</v>
      </c>
      <c r="O32088">
        <v>-18</v>
      </c>
      <c r="P32088">
        <v>92.893000000000001</v>
      </c>
      <c r="Q32088">
        <v>-46.2</v>
      </c>
      <c r="R32088">
        <v>1.3129999999999999</v>
      </c>
      <c r="S32088">
        <v>5099</v>
      </c>
      <c r="T32088" s="1" t="s">
        <v>29</v>
      </c>
      <c r="U32088" s="2">
        <v>43091</v>
      </c>
      <c r="V32088">
        <v>42174</v>
      </c>
      <c r="W32088">
        <v>-8891</v>
      </c>
      <c r="X32088" s="1" t="s">
        <v>32139</v>
      </c>
    </row>
    <row r="32089" spans="1:24" x14ac:dyDescent="0.35">
      <c r="A32089">
        <v>32231</v>
      </c>
      <c r="B32089">
        <v>280</v>
      </c>
      <c r="C32089" s="1" t="s">
        <v>31</v>
      </c>
      <c r="D32089" s="1" t="s">
        <v>25</v>
      </c>
      <c r="E32089" s="1" t="s">
        <v>32</v>
      </c>
      <c r="F32089">
        <v>0</v>
      </c>
      <c r="G32089">
        <v>0</v>
      </c>
      <c r="H32089">
        <v>10</v>
      </c>
      <c r="I32089" s="1" t="s">
        <v>12310</v>
      </c>
      <c r="J32089">
        <v>343</v>
      </c>
      <c r="K32089">
        <v>1</v>
      </c>
      <c r="L32089">
        <v>999</v>
      </c>
      <c r="M32089">
        <v>1</v>
      </c>
      <c r="N32089" s="1" t="s">
        <v>24005</v>
      </c>
      <c r="O32089">
        <v>-18</v>
      </c>
      <c r="P32089">
        <v>92.893000000000001</v>
      </c>
      <c r="Q32089">
        <v>-46.2</v>
      </c>
      <c r="S32089">
        <v>5099</v>
      </c>
      <c r="T32089" s="1" t="s">
        <v>29</v>
      </c>
      <c r="U32089" s="2">
        <v>42893</v>
      </c>
      <c r="V32089">
        <v>31185</v>
      </c>
      <c r="W32089">
        <v>-68082</v>
      </c>
      <c r="X32089" s="1" t="s">
        <v>32140</v>
      </c>
    </row>
    <row r="32090" spans="1:24" x14ac:dyDescent="0.35">
      <c r="A32090">
        <v>32232</v>
      </c>
      <c r="B32090">
        <v>420</v>
      </c>
      <c r="C32090" s="1" t="s">
        <v>31</v>
      </c>
      <c r="D32090" s="1" t="s">
        <v>25</v>
      </c>
      <c r="E32090" s="1" t="s">
        <v>32</v>
      </c>
      <c r="F32090">
        <v>0</v>
      </c>
      <c r="G32090">
        <v>10</v>
      </c>
      <c r="H32090">
        <v>0</v>
      </c>
      <c r="I32090" s="1" t="s">
        <v>12310</v>
      </c>
      <c r="J32090">
        <v>120</v>
      </c>
      <c r="K32090">
        <v>1</v>
      </c>
      <c r="L32090">
        <v>999</v>
      </c>
      <c r="M32090">
        <v>0</v>
      </c>
      <c r="N32090" s="1" t="s">
        <v>28</v>
      </c>
      <c r="O32090">
        <v>-18</v>
      </c>
      <c r="P32090">
        <v>92.893000000000001</v>
      </c>
      <c r="Q32090">
        <v>-46.2</v>
      </c>
      <c r="S32090">
        <v>5099</v>
      </c>
      <c r="T32090" s="1" t="s">
        <v>29</v>
      </c>
      <c r="U32090" s="2">
        <v>43489</v>
      </c>
      <c r="V32090">
        <v>25136</v>
      </c>
      <c r="W32090">
        <v>-109365</v>
      </c>
      <c r="X32090" s="1" t="s">
        <v>32141</v>
      </c>
    </row>
    <row r="32091" spans="1:24" x14ac:dyDescent="0.35">
      <c r="A32091">
        <v>32233</v>
      </c>
      <c r="B32091">
        <v>420</v>
      </c>
      <c r="C32091" s="1" t="s">
        <v>31</v>
      </c>
      <c r="D32091" s="1" t="s">
        <v>25</v>
      </c>
      <c r="E32091" s="1" t="s">
        <v>32</v>
      </c>
      <c r="F32091">
        <v>0</v>
      </c>
      <c r="G32091">
        <v>10</v>
      </c>
      <c r="H32091">
        <v>0</v>
      </c>
      <c r="I32091" s="1" t="s">
        <v>27</v>
      </c>
      <c r="J32091">
        <v>128</v>
      </c>
      <c r="K32091">
        <v>1</v>
      </c>
      <c r="L32091">
        <v>999</v>
      </c>
      <c r="M32091">
        <v>0</v>
      </c>
      <c r="N32091" s="1" t="s">
        <v>28</v>
      </c>
      <c r="O32091">
        <v>-18</v>
      </c>
      <c r="P32091">
        <v>92.893000000000001</v>
      </c>
      <c r="Q32091">
        <v>-46.2</v>
      </c>
      <c r="S32091">
        <v>5099</v>
      </c>
      <c r="T32091" s="1" t="s">
        <v>29</v>
      </c>
      <c r="U32091" s="2">
        <v>43527</v>
      </c>
      <c r="V32091">
        <v>31216</v>
      </c>
      <c r="W32091">
        <v>-108339</v>
      </c>
      <c r="X32091" s="1" t="s">
        <v>32142</v>
      </c>
    </row>
    <row r="32092" spans="1:24" x14ac:dyDescent="0.35">
      <c r="A32092">
        <v>32234</v>
      </c>
      <c r="C32092" s="1" t="s">
        <v>43</v>
      </c>
      <c r="D32092" s="1" t="s">
        <v>25</v>
      </c>
      <c r="E32092" s="1" t="s">
        <v>36</v>
      </c>
      <c r="G32092">
        <v>10</v>
      </c>
      <c r="H32092">
        <v>0</v>
      </c>
      <c r="I32092" s="1" t="s">
        <v>12310</v>
      </c>
      <c r="J32092">
        <v>191</v>
      </c>
      <c r="K32092">
        <v>1</v>
      </c>
      <c r="L32092">
        <v>999</v>
      </c>
      <c r="M32092">
        <v>0</v>
      </c>
      <c r="N32092" s="1" t="s">
        <v>28</v>
      </c>
      <c r="O32092">
        <v>-18</v>
      </c>
      <c r="P32092">
        <v>92.893000000000001</v>
      </c>
      <c r="Q32092">
        <v>-46.2</v>
      </c>
      <c r="S32092">
        <v>5099</v>
      </c>
      <c r="T32092" s="1" t="s">
        <v>29</v>
      </c>
      <c r="U32092" s="2">
        <v>43683</v>
      </c>
      <c r="V32092">
        <v>42899</v>
      </c>
      <c r="W32092">
        <v>-74099</v>
      </c>
      <c r="X32092" s="1" t="s">
        <v>32143</v>
      </c>
    </row>
    <row r="32093" spans="1:24" x14ac:dyDescent="0.35">
      <c r="A32093">
        <v>32235</v>
      </c>
      <c r="B32093">
        <v>410</v>
      </c>
      <c r="C32093" s="1" t="s">
        <v>35</v>
      </c>
      <c r="D32093" s="1" t="s">
        <v>25</v>
      </c>
      <c r="E32093" s="1" t="s">
        <v>69</v>
      </c>
      <c r="G32093">
        <v>10</v>
      </c>
      <c r="H32093">
        <v>0</v>
      </c>
      <c r="I32093" s="1" t="s">
        <v>12310</v>
      </c>
      <c r="J32093">
        <v>114</v>
      </c>
      <c r="K32093">
        <v>2</v>
      </c>
      <c r="L32093">
        <v>999</v>
      </c>
      <c r="M32093">
        <v>0</v>
      </c>
      <c r="N32093" s="1" t="s">
        <v>28</v>
      </c>
      <c r="O32093">
        <v>-18</v>
      </c>
      <c r="P32093">
        <v>92.893000000000001</v>
      </c>
      <c r="Q32093">
        <v>-46.2</v>
      </c>
      <c r="R32093">
        <v>1.3129999999999999</v>
      </c>
      <c r="S32093">
        <v>5099</v>
      </c>
      <c r="T32093" s="1" t="s">
        <v>29</v>
      </c>
      <c r="U32093" s="2">
        <v>43821</v>
      </c>
      <c r="V32093">
        <v>30322</v>
      </c>
      <c r="W32093">
        <v>-107066</v>
      </c>
      <c r="X32093" s="1" t="s">
        <v>32144</v>
      </c>
    </row>
    <row r="32094" spans="1:24" x14ac:dyDescent="0.35">
      <c r="A32094">
        <v>32236</v>
      </c>
      <c r="C32094" s="1" t="s">
        <v>31</v>
      </c>
      <c r="D32094" s="1" t="s">
        <v>47</v>
      </c>
      <c r="E32094" s="1" t="s">
        <v>32</v>
      </c>
      <c r="G32094">
        <v>0</v>
      </c>
      <c r="H32094">
        <v>0</v>
      </c>
      <c r="I32094" s="1" t="s">
        <v>12310</v>
      </c>
      <c r="J32094">
        <v>239</v>
      </c>
      <c r="K32094">
        <v>1</v>
      </c>
      <c r="L32094">
        <v>999</v>
      </c>
      <c r="M32094">
        <v>1</v>
      </c>
      <c r="N32094" s="1" t="s">
        <v>24005</v>
      </c>
      <c r="O32094">
        <v>-18</v>
      </c>
      <c r="P32094">
        <v>92.893000000000001</v>
      </c>
      <c r="Q32094">
        <v>-46.2</v>
      </c>
      <c r="R32094">
        <v>1.3129999999999999</v>
      </c>
      <c r="S32094">
        <v>5099</v>
      </c>
      <c r="T32094" s="1" t="s">
        <v>29</v>
      </c>
      <c r="U32094" s="2">
        <v>43592</v>
      </c>
      <c r="V32094">
        <v>24774</v>
      </c>
      <c r="W32094">
        <v>-79914</v>
      </c>
      <c r="X32094" s="1" t="s">
        <v>32145</v>
      </c>
    </row>
    <row r="32095" spans="1:24" x14ac:dyDescent="0.35">
      <c r="A32095">
        <v>32237</v>
      </c>
      <c r="B32095">
        <v>290</v>
      </c>
      <c r="C32095" s="1" t="s">
        <v>43</v>
      </c>
      <c r="D32095" s="1" t="s">
        <v>25</v>
      </c>
      <c r="E32095" s="1" t="s">
        <v>39</v>
      </c>
      <c r="F32095">
        <v>0</v>
      </c>
      <c r="G32095">
        <v>0</v>
      </c>
      <c r="H32095">
        <v>0</v>
      </c>
      <c r="I32095" s="1" t="s">
        <v>12310</v>
      </c>
      <c r="J32095">
        <v>111</v>
      </c>
      <c r="K32095">
        <v>4</v>
      </c>
      <c r="L32095">
        <v>999</v>
      </c>
      <c r="M32095">
        <v>0</v>
      </c>
      <c r="N32095" s="1" t="s">
        <v>28</v>
      </c>
      <c r="O32095">
        <v>-18</v>
      </c>
      <c r="P32095">
        <v>92.893000000000001</v>
      </c>
      <c r="Q32095">
        <v>-46.2</v>
      </c>
      <c r="R32095">
        <v>1.3129999999999999</v>
      </c>
      <c r="S32095">
        <v>5099</v>
      </c>
      <c r="T32095" s="1" t="s">
        <v>29</v>
      </c>
      <c r="U32095" s="2">
        <v>42023</v>
      </c>
      <c r="V32095">
        <v>37425</v>
      </c>
      <c r="W32095">
        <v>-107625</v>
      </c>
      <c r="X32095" s="1" t="s">
        <v>32146</v>
      </c>
    </row>
    <row r="32096" spans="1:24" x14ac:dyDescent="0.35">
      <c r="A32096">
        <v>32238</v>
      </c>
      <c r="B32096">
        <v>330</v>
      </c>
      <c r="C32096" s="1" t="s">
        <v>35</v>
      </c>
      <c r="D32096" s="1" t="s">
        <v>47</v>
      </c>
      <c r="E32096" s="1" t="s">
        <v>32</v>
      </c>
      <c r="F32096">
        <v>0</v>
      </c>
      <c r="G32096">
        <v>0</v>
      </c>
      <c r="H32096">
        <v>10</v>
      </c>
      <c r="I32096" s="1" t="s">
        <v>12310</v>
      </c>
      <c r="J32096">
        <v>93</v>
      </c>
      <c r="K32096">
        <v>1</v>
      </c>
      <c r="L32096">
        <v>999</v>
      </c>
      <c r="M32096">
        <v>0</v>
      </c>
      <c r="N32096" s="1" t="s">
        <v>28</v>
      </c>
      <c r="O32096">
        <v>-18</v>
      </c>
      <c r="P32096">
        <v>92.893000000000001</v>
      </c>
      <c r="Q32096">
        <v>-46.2</v>
      </c>
      <c r="S32096">
        <v>5099</v>
      </c>
      <c r="T32096" s="1" t="s">
        <v>29</v>
      </c>
      <c r="U32096" s="2">
        <v>42137</v>
      </c>
      <c r="V32096">
        <v>26566</v>
      </c>
      <c r="W32096">
        <v>-92124</v>
      </c>
      <c r="X32096" s="1" t="s">
        <v>32147</v>
      </c>
    </row>
    <row r="32097" spans="1:24" x14ac:dyDescent="0.35">
      <c r="A32097">
        <v>32239</v>
      </c>
      <c r="B32097">
        <v>420</v>
      </c>
      <c r="C32097" s="1" t="s">
        <v>35</v>
      </c>
      <c r="D32097" s="1" t="s">
        <v>47</v>
      </c>
      <c r="E32097" s="1" t="s">
        <v>32</v>
      </c>
      <c r="F32097">
        <v>0</v>
      </c>
      <c r="G32097">
        <v>10</v>
      </c>
      <c r="H32097">
        <v>0</v>
      </c>
      <c r="I32097" s="1" t="s">
        <v>12310</v>
      </c>
      <c r="J32097">
        <v>92</v>
      </c>
      <c r="K32097">
        <v>1</v>
      </c>
      <c r="L32097">
        <v>999</v>
      </c>
      <c r="M32097">
        <v>1</v>
      </c>
      <c r="N32097" s="1" t="s">
        <v>24005</v>
      </c>
      <c r="O32097">
        <v>-18</v>
      </c>
      <c r="P32097">
        <v>92.893000000000001</v>
      </c>
      <c r="Q32097">
        <v>-46.2</v>
      </c>
      <c r="R32097">
        <v>1.3129999999999999</v>
      </c>
      <c r="S32097">
        <v>5099</v>
      </c>
      <c r="T32097" s="1" t="s">
        <v>29</v>
      </c>
      <c r="U32097" s="2">
        <v>42865</v>
      </c>
      <c r="V32097">
        <v>25055</v>
      </c>
      <c r="W32097">
        <v>-112667</v>
      </c>
      <c r="X32097" s="1" t="s">
        <v>32148</v>
      </c>
    </row>
    <row r="32098" spans="1:24" x14ac:dyDescent="0.35">
      <c r="A32098">
        <v>32240</v>
      </c>
      <c r="B32098">
        <v>350</v>
      </c>
      <c r="C32098" s="1" t="s">
        <v>43</v>
      </c>
      <c r="D32098" s="1" t="s">
        <v>25</v>
      </c>
      <c r="E32098" s="1" t="s">
        <v>36</v>
      </c>
      <c r="G32098">
        <v>0</v>
      </c>
      <c r="H32098">
        <v>0</v>
      </c>
      <c r="I32098" s="1" t="s">
        <v>12310</v>
      </c>
      <c r="J32098">
        <v>43</v>
      </c>
      <c r="K32098">
        <v>1</v>
      </c>
      <c r="L32098">
        <v>999</v>
      </c>
      <c r="M32098">
        <v>0</v>
      </c>
      <c r="N32098" s="1" t="s">
        <v>28</v>
      </c>
      <c r="O32098">
        <v>-18</v>
      </c>
      <c r="P32098">
        <v>92.893000000000001</v>
      </c>
      <c r="Q32098">
        <v>-46.2</v>
      </c>
      <c r="R32098">
        <v>1.3129999999999999</v>
      </c>
      <c r="S32098">
        <v>5099</v>
      </c>
      <c r="T32098" s="1" t="s">
        <v>29</v>
      </c>
      <c r="U32098" s="2">
        <v>43654</v>
      </c>
      <c r="V32098">
        <v>43258</v>
      </c>
      <c r="W32098">
        <v>-10841</v>
      </c>
      <c r="X32098" s="1" t="s">
        <v>32149</v>
      </c>
    </row>
    <row r="32099" spans="1:24" x14ac:dyDescent="0.35">
      <c r="A32099">
        <v>32241</v>
      </c>
      <c r="C32099" s="1" t="s">
        <v>43</v>
      </c>
      <c r="D32099" s="1" t="s">
        <v>25</v>
      </c>
      <c r="E32099" s="1" t="s">
        <v>39</v>
      </c>
      <c r="F32099">
        <v>0</v>
      </c>
      <c r="G32099">
        <v>0</v>
      </c>
      <c r="H32099">
        <v>0</v>
      </c>
      <c r="I32099" s="1" t="s">
        <v>27</v>
      </c>
      <c r="J32099">
        <v>301</v>
      </c>
      <c r="K32099">
        <v>1</v>
      </c>
      <c r="L32099">
        <v>999</v>
      </c>
      <c r="M32099">
        <v>0</v>
      </c>
      <c r="N32099" s="1" t="s">
        <v>28</v>
      </c>
      <c r="O32099">
        <v>-18</v>
      </c>
      <c r="P32099">
        <v>92.893000000000001</v>
      </c>
      <c r="Q32099">
        <v>-46.2</v>
      </c>
      <c r="R32099">
        <v>1.3129999999999999</v>
      </c>
      <c r="S32099">
        <v>5099</v>
      </c>
      <c r="T32099" s="1" t="s">
        <v>29</v>
      </c>
      <c r="U32099" s="2">
        <v>43048</v>
      </c>
      <c r="V32099">
        <v>41076</v>
      </c>
      <c r="W32099">
        <v>-100986</v>
      </c>
      <c r="X32099" s="1" t="s">
        <v>32150</v>
      </c>
    </row>
    <row r="32100" spans="1:24" x14ac:dyDescent="0.35">
      <c r="A32100">
        <v>32242</v>
      </c>
      <c r="B32100">
        <v>410</v>
      </c>
      <c r="C32100" s="1" t="s">
        <v>43</v>
      </c>
      <c r="D32100" s="1" t="s">
        <v>53</v>
      </c>
      <c r="E32100" s="1" t="s">
        <v>39</v>
      </c>
      <c r="F32100">
        <v>0</v>
      </c>
      <c r="G32100">
        <v>10</v>
      </c>
      <c r="H32100">
        <v>0</v>
      </c>
      <c r="I32100" s="1" t="s">
        <v>12310</v>
      </c>
      <c r="J32100">
        <v>88</v>
      </c>
      <c r="K32100">
        <v>1</v>
      </c>
      <c r="L32100">
        <v>999</v>
      </c>
      <c r="M32100">
        <v>1</v>
      </c>
      <c r="N32100" s="1" t="s">
        <v>24005</v>
      </c>
      <c r="O32100">
        <v>-18</v>
      </c>
      <c r="P32100">
        <v>92.893000000000001</v>
      </c>
      <c r="Q32100">
        <v>-46.2</v>
      </c>
      <c r="R32100">
        <v>1.3129999999999999</v>
      </c>
      <c r="S32100">
        <v>5099</v>
      </c>
      <c r="T32100" s="1" t="s">
        <v>29</v>
      </c>
      <c r="U32100" s="2">
        <v>42394</v>
      </c>
      <c r="V32100">
        <v>46717</v>
      </c>
      <c r="W32100">
        <v>-108253</v>
      </c>
      <c r="X32100" s="1" t="s">
        <v>32151</v>
      </c>
    </row>
    <row r="32101" spans="1:24" x14ac:dyDescent="0.35">
      <c r="A32101">
        <v>32243</v>
      </c>
      <c r="B32101">
        <v>470</v>
      </c>
      <c r="C32101" s="1" t="s">
        <v>43</v>
      </c>
      <c r="D32101" s="1" t="s">
        <v>47</v>
      </c>
      <c r="E32101" s="1" t="s">
        <v>26</v>
      </c>
      <c r="F32101">
        <v>0</v>
      </c>
      <c r="G32101">
        <v>10</v>
      </c>
      <c r="H32101">
        <v>0</v>
      </c>
      <c r="I32101" s="1" t="s">
        <v>12310</v>
      </c>
      <c r="J32101">
        <v>87</v>
      </c>
      <c r="K32101">
        <v>2</v>
      </c>
      <c r="L32101">
        <v>999</v>
      </c>
      <c r="M32101">
        <v>1</v>
      </c>
      <c r="N32101" s="1" t="s">
        <v>24005</v>
      </c>
      <c r="O32101">
        <v>-18</v>
      </c>
      <c r="P32101">
        <v>92.893000000000001</v>
      </c>
      <c r="Q32101">
        <v>-46.2</v>
      </c>
      <c r="R32101">
        <v>1.3129999999999999</v>
      </c>
      <c r="S32101">
        <v>5099</v>
      </c>
      <c r="T32101" s="1" t="s">
        <v>29</v>
      </c>
      <c r="U32101" s="2">
        <v>43435</v>
      </c>
      <c r="V32101">
        <v>33994</v>
      </c>
      <c r="W32101">
        <v>-84937</v>
      </c>
      <c r="X32101" s="1" t="s">
        <v>32152</v>
      </c>
    </row>
    <row r="32102" spans="1:24" x14ac:dyDescent="0.35">
      <c r="A32102">
        <v>32244</v>
      </c>
      <c r="B32102">
        <v>280</v>
      </c>
      <c r="C32102" s="1" t="s">
        <v>237</v>
      </c>
      <c r="D32102" s="1" t="s">
        <v>47</v>
      </c>
      <c r="E32102" s="1" t="s">
        <v>69</v>
      </c>
      <c r="F32102">
        <v>0</v>
      </c>
      <c r="G32102">
        <v>10</v>
      </c>
      <c r="H32102">
        <v>10</v>
      </c>
      <c r="I32102" s="1" t="s">
        <v>12310</v>
      </c>
      <c r="J32102">
        <v>108</v>
      </c>
      <c r="K32102">
        <v>2</v>
      </c>
      <c r="L32102">
        <v>999</v>
      </c>
      <c r="M32102">
        <v>0</v>
      </c>
      <c r="N32102" s="1" t="s">
        <v>28</v>
      </c>
      <c r="O32102">
        <v>-18</v>
      </c>
      <c r="P32102">
        <v>92.893000000000001</v>
      </c>
      <c r="Q32102">
        <v>-46.2</v>
      </c>
      <c r="R32102">
        <v>1.3129999999999999</v>
      </c>
      <c r="S32102">
        <v>5099</v>
      </c>
      <c r="T32102" s="1" t="s">
        <v>29</v>
      </c>
      <c r="U32102" s="2">
        <v>42847</v>
      </c>
      <c r="V32102">
        <v>32281</v>
      </c>
      <c r="W32102">
        <v>-93046</v>
      </c>
      <c r="X32102" s="1" t="s">
        <v>32153</v>
      </c>
    </row>
    <row r="32103" spans="1:24" x14ac:dyDescent="0.35">
      <c r="A32103">
        <v>32245</v>
      </c>
      <c r="B32103">
        <v>460</v>
      </c>
      <c r="C32103" s="1" t="s">
        <v>43</v>
      </c>
      <c r="D32103" s="1" t="s">
        <v>25</v>
      </c>
      <c r="E32103" s="1" t="s">
        <v>26</v>
      </c>
      <c r="G32103">
        <v>0</v>
      </c>
      <c r="H32103">
        <v>0</v>
      </c>
      <c r="I32103" s="1" t="s">
        <v>12310</v>
      </c>
      <c r="J32103">
        <v>577</v>
      </c>
      <c r="K32103">
        <v>1</v>
      </c>
      <c r="L32103">
        <v>999</v>
      </c>
      <c r="M32103">
        <v>0</v>
      </c>
      <c r="N32103" s="1" t="s">
        <v>28</v>
      </c>
      <c r="O32103">
        <v>-18</v>
      </c>
      <c r="P32103">
        <v>92.893000000000001</v>
      </c>
      <c r="Q32103">
        <v>-46.2</v>
      </c>
      <c r="R32103">
        <v>1.3129999999999999</v>
      </c>
      <c r="S32103">
        <v>5099</v>
      </c>
      <c r="T32103" s="1" t="s">
        <v>29</v>
      </c>
      <c r="U32103" s="2">
        <v>42978</v>
      </c>
      <c r="V32103">
        <v>45185</v>
      </c>
      <c r="W32103">
        <v>-81221</v>
      </c>
      <c r="X32103" s="1" t="s">
        <v>32154</v>
      </c>
    </row>
    <row r="32104" spans="1:24" x14ac:dyDescent="0.35">
      <c r="A32104">
        <v>32246</v>
      </c>
      <c r="B32104">
        <v>460</v>
      </c>
      <c r="C32104" s="1" t="s">
        <v>35</v>
      </c>
      <c r="D32104" s="1" t="s">
        <v>25</v>
      </c>
      <c r="E32104" s="1" t="s">
        <v>39</v>
      </c>
      <c r="G32104">
        <v>0</v>
      </c>
      <c r="H32104">
        <v>0</v>
      </c>
      <c r="I32104" s="1" t="s">
        <v>12310</v>
      </c>
      <c r="J32104">
        <v>175</v>
      </c>
      <c r="K32104">
        <v>2</v>
      </c>
      <c r="L32104">
        <v>999</v>
      </c>
      <c r="M32104">
        <v>1</v>
      </c>
      <c r="N32104" s="1" t="s">
        <v>24005</v>
      </c>
      <c r="O32104">
        <v>-18</v>
      </c>
      <c r="P32104">
        <v>92.893000000000001</v>
      </c>
      <c r="Q32104">
        <v>-46.2</v>
      </c>
      <c r="R32104">
        <v>1.3129999999999999</v>
      </c>
      <c r="S32104">
        <v>5099</v>
      </c>
      <c r="T32104" s="1" t="s">
        <v>29</v>
      </c>
      <c r="U32104" s="2">
        <v>43680</v>
      </c>
      <c r="V32104">
        <v>45502</v>
      </c>
      <c r="W32104">
        <v>-88119</v>
      </c>
      <c r="X32104" s="1" t="s">
        <v>32155</v>
      </c>
    </row>
    <row r="32105" spans="1:24" x14ac:dyDescent="0.35">
      <c r="A32105">
        <v>32247</v>
      </c>
      <c r="B32105">
        <v>330</v>
      </c>
      <c r="C32105" s="1" t="s">
        <v>35</v>
      </c>
      <c r="D32105" s="1" t="s">
        <v>25</v>
      </c>
      <c r="E32105" s="1" t="s">
        <v>32</v>
      </c>
      <c r="F32105">
        <v>0</v>
      </c>
      <c r="G32105">
        <v>0</v>
      </c>
      <c r="H32105">
        <v>0</v>
      </c>
      <c r="I32105" s="1" t="s">
        <v>27</v>
      </c>
      <c r="J32105">
        <v>396</v>
      </c>
      <c r="K32105">
        <v>2</v>
      </c>
      <c r="L32105">
        <v>999</v>
      </c>
      <c r="M32105">
        <v>0</v>
      </c>
      <c r="N32105" s="1" t="s">
        <v>28</v>
      </c>
      <c r="O32105">
        <v>-18</v>
      </c>
      <c r="P32105">
        <v>92.893000000000001</v>
      </c>
      <c r="Q32105">
        <v>-46.2</v>
      </c>
      <c r="R32105">
        <v>1.3129999999999999</v>
      </c>
      <c r="S32105">
        <v>5099</v>
      </c>
      <c r="T32105" s="1" t="s">
        <v>29</v>
      </c>
      <c r="U32105" s="2">
        <v>43796</v>
      </c>
      <c r="V32105">
        <v>34448</v>
      </c>
      <c r="W32105">
        <v>-99355</v>
      </c>
      <c r="X32105" s="1" t="s">
        <v>32156</v>
      </c>
    </row>
    <row r="32106" spans="1:24" x14ac:dyDescent="0.35">
      <c r="A32106">
        <v>32248</v>
      </c>
      <c r="B32106">
        <v>380</v>
      </c>
      <c r="C32106" s="1" t="s">
        <v>43</v>
      </c>
      <c r="D32106" s="1" t="s">
        <v>25</v>
      </c>
      <c r="E32106" s="1" t="s">
        <v>39</v>
      </c>
      <c r="F32106">
        <v>0</v>
      </c>
      <c r="G32106">
        <v>10</v>
      </c>
      <c r="H32106">
        <v>0</v>
      </c>
      <c r="I32106" s="1" t="s">
        <v>12310</v>
      </c>
      <c r="J32106">
        <v>98</v>
      </c>
      <c r="K32106">
        <v>1</v>
      </c>
      <c r="L32106">
        <v>999</v>
      </c>
      <c r="M32106">
        <v>0</v>
      </c>
      <c r="N32106" s="1" t="s">
        <v>28</v>
      </c>
      <c r="O32106">
        <v>-18</v>
      </c>
      <c r="P32106">
        <v>92.893000000000001</v>
      </c>
      <c r="Q32106">
        <v>-46.2</v>
      </c>
      <c r="R32106">
        <v>1.3129999999999999</v>
      </c>
      <c r="S32106">
        <v>5099</v>
      </c>
      <c r="T32106" s="1" t="s">
        <v>29</v>
      </c>
      <c r="U32106" s="2">
        <v>43128</v>
      </c>
      <c r="V32106">
        <v>31247</v>
      </c>
      <c r="W32106">
        <v>-119179</v>
      </c>
      <c r="X32106" s="1" t="s">
        <v>32157</v>
      </c>
    </row>
    <row r="32107" spans="1:24" x14ac:dyDescent="0.35">
      <c r="A32107">
        <v>32249</v>
      </c>
      <c r="B32107">
        <v>490</v>
      </c>
      <c r="C32107" s="1" t="s">
        <v>43</v>
      </c>
      <c r="D32107" s="1" t="s">
        <v>25</v>
      </c>
      <c r="E32107" s="1" t="s">
        <v>39</v>
      </c>
      <c r="F32107">
        <v>0</v>
      </c>
      <c r="G32107">
        <v>10</v>
      </c>
      <c r="H32107">
        <v>0</v>
      </c>
      <c r="I32107" s="1" t="s">
        <v>12310</v>
      </c>
      <c r="J32107">
        <v>86</v>
      </c>
      <c r="K32107">
        <v>1</v>
      </c>
      <c r="L32107">
        <v>999</v>
      </c>
      <c r="M32107">
        <v>1</v>
      </c>
      <c r="N32107" s="1" t="s">
        <v>24005</v>
      </c>
      <c r="O32107">
        <v>-18</v>
      </c>
      <c r="P32107">
        <v>92.893000000000001</v>
      </c>
      <c r="Q32107">
        <v>-46.2</v>
      </c>
      <c r="R32107">
        <v>1.3129999999999999</v>
      </c>
      <c r="S32107">
        <v>5099</v>
      </c>
      <c r="T32107" s="1" t="s">
        <v>29</v>
      </c>
      <c r="U32107" s="2">
        <v>42777</v>
      </c>
      <c r="V32107">
        <v>29511</v>
      </c>
      <c r="W32107">
        <v>-70474</v>
      </c>
      <c r="X32107" s="1" t="s">
        <v>32158</v>
      </c>
    </row>
    <row r="32108" spans="1:24" x14ac:dyDescent="0.35">
      <c r="A32108">
        <v>32250</v>
      </c>
      <c r="B32108">
        <v>380</v>
      </c>
      <c r="C32108" s="1" t="s">
        <v>43</v>
      </c>
      <c r="D32108" s="1" t="s">
        <v>47</v>
      </c>
      <c r="E32108" s="1" t="s">
        <v>44</v>
      </c>
      <c r="G32108">
        <v>0</v>
      </c>
      <c r="H32108">
        <v>0</v>
      </c>
      <c r="I32108" s="1" t="s">
        <v>12310</v>
      </c>
      <c r="J32108">
        <v>936</v>
      </c>
      <c r="K32108">
        <v>1</v>
      </c>
      <c r="L32108">
        <v>999</v>
      </c>
      <c r="M32108">
        <v>0</v>
      </c>
      <c r="N32108" s="1" t="s">
        <v>28</v>
      </c>
      <c r="O32108">
        <v>-18</v>
      </c>
      <c r="P32108">
        <v>92.893000000000001</v>
      </c>
      <c r="Q32108">
        <v>-46.2</v>
      </c>
      <c r="S32108">
        <v>5099</v>
      </c>
      <c r="T32108" s="1" t="s">
        <v>29</v>
      </c>
      <c r="U32108" s="2">
        <v>43472</v>
      </c>
      <c r="V32108">
        <v>3666</v>
      </c>
      <c r="W32108">
        <v>-87799</v>
      </c>
      <c r="X32108" s="1" t="s">
        <v>32159</v>
      </c>
    </row>
    <row r="32109" spans="1:24" x14ac:dyDescent="0.35">
      <c r="A32109">
        <v>32251</v>
      </c>
      <c r="B32109">
        <v>330</v>
      </c>
      <c r="C32109" s="1" t="s">
        <v>43</v>
      </c>
      <c r="D32109" s="1" t="s">
        <v>47</v>
      </c>
      <c r="E32109" s="1" t="s">
        <v>26</v>
      </c>
      <c r="F32109">
        <v>0</v>
      </c>
      <c r="G32109">
        <v>10</v>
      </c>
      <c r="H32109">
        <v>0</v>
      </c>
      <c r="I32109" s="1" t="s">
        <v>12310</v>
      </c>
      <c r="J32109">
        <v>39</v>
      </c>
      <c r="K32109">
        <v>3</v>
      </c>
      <c r="L32109">
        <v>999</v>
      </c>
      <c r="M32109">
        <v>0</v>
      </c>
      <c r="N32109" s="1" t="s">
        <v>28</v>
      </c>
      <c r="O32109">
        <v>-18</v>
      </c>
      <c r="P32109">
        <v>92.893000000000001</v>
      </c>
      <c r="Q32109">
        <v>-46.2</v>
      </c>
      <c r="R32109">
        <v>1.3129999999999999</v>
      </c>
      <c r="S32109">
        <v>5099</v>
      </c>
      <c r="T32109" s="1" t="s">
        <v>29</v>
      </c>
      <c r="U32109" s="2">
        <v>43670</v>
      </c>
      <c r="V32109">
        <v>38461</v>
      </c>
      <c r="W32109">
        <v>-107822</v>
      </c>
      <c r="X32109" s="1" t="s">
        <v>32160</v>
      </c>
    </row>
    <row r="32110" spans="1:24" x14ac:dyDescent="0.35">
      <c r="A32110">
        <v>32252</v>
      </c>
      <c r="B32110">
        <v>250</v>
      </c>
      <c r="C32110" s="1" t="s">
        <v>35</v>
      </c>
      <c r="D32110" s="1" t="s">
        <v>47</v>
      </c>
      <c r="E32110" s="1" t="s">
        <v>69</v>
      </c>
      <c r="F32110">
        <v>0</v>
      </c>
      <c r="G32110">
        <v>10</v>
      </c>
      <c r="H32110">
        <v>0</v>
      </c>
      <c r="I32110" s="1" t="s">
        <v>12310</v>
      </c>
      <c r="J32110">
        <v>80</v>
      </c>
      <c r="K32110">
        <v>2</v>
      </c>
      <c r="L32110">
        <v>999</v>
      </c>
      <c r="M32110">
        <v>0</v>
      </c>
      <c r="N32110" s="1" t="s">
        <v>28</v>
      </c>
      <c r="O32110">
        <v>-18</v>
      </c>
      <c r="P32110">
        <v>92.893000000000001</v>
      </c>
      <c r="Q32110">
        <v>-46.2</v>
      </c>
      <c r="R32110">
        <v>1.3129999999999999</v>
      </c>
      <c r="S32110">
        <v>5099</v>
      </c>
      <c r="T32110" s="1" t="s">
        <v>29</v>
      </c>
      <c r="U32110" s="2">
        <v>42617</v>
      </c>
      <c r="V32110">
        <v>38991</v>
      </c>
      <c r="W32110">
        <v>-73032</v>
      </c>
      <c r="X32110" s="1" t="s">
        <v>32161</v>
      </c>
    </row>
    <row r="32111" spans="1:24" x14ac:dyDescent="0.35">
      <c r="A32111">
        <v>32253</v>
      </c>
      <c r="B32111">
        <v>570</v>
      </c>
      <c r="C32111" s="1" t="s">
        <v>31</v>
      </c>
      <c r="D32111" s="1" t="s">
        <v>53</v>
      </c>
      <c r="E32111" s="1" t="s">
        <v>44</v>
      </c>
      <c r="F32111">
        <v>0</v>
      </c>
      <c r="G32111">
        <v>0</v>
      </c>
      <c r="H32111">
        <v>0</v>
      </c>
      <c r="I32111" s="1" t="s">
        <v>12310</v>
      </c>
      <c r="J32111">
        <v>144</v>
      </c>
      <c r="K32111">
        <v>4</v>
      </c>
      <c r="L32111">
        <v>999</v>
      </c>
      <c r="M32111">
        <v>0</v>
      </c>
      <c r="N32111" s="1" t="s">
        <v>28</v>
      </c>
      <c r="O32111">
        <v>-18</v>
      </c>
      <c r="P32111">
        <v>92.893000000000001</v>
      </c>
      <c r="Q32111">
        <v>-46.2</v>
      </c>
      <c r="R32111">
        <v>1.3129999999999999</v>
      </c>
      <c r="S32111">
        <v>5099</v>
      </c>
      <c r="T32111" s="1" t="s">
        <v>29</v>
      </c>
      <c r="U32111" s="2">
        <v>42578</v>
      </c>
      <c r="V32111">
        <v>48018</v>
      </c>
      <c r="W32111">
        <v>-756</v>
      </c>
      <c r="X32111" s="1" t="s">
        <v>32162</v>
      </c>
    </row>
    <row r="32112" spans="1:24" x14ac:dyDescent="0.35">
      <c r="A32112">
        <v>32254</v>
      </c>
      <c r="B32112">
        <v>340</v>
      </c>
      <c r="C32112" s="1" t="s">
        <v>35</v>
      </c>
      <c r="D32112" s="1" t="s">
        <v>25</v>
      </c>
      <c r="E32112" s="1" t="s">
        <v>32</v>
      </c>
      <c r="G32112">
        <v>10</v>
      </c>
      <c r="H32112">
        <v>0</v>
      </c>
      <c r="I32112" s="1" t="s">
        <v>12310</v>
      </c>
      <c r="J32112">
        <v>310</v>
      </c>
      <c r="K32112">
        <v>2</v>
      </c>
      <c r="L32112">
        <v>999</v>
      </c>
      <c r="M32112">
        <v>2</v>
      </c>
      <c r="N32112" s="1" t="s">
        <v>24005</v>
      </c>
      <c r="O32112">
        <v>-18</v>
      </c>
      <c r="P32112">
        <v>92.893000000000001</v>
      </c>
      <c r="Q32112">
        <v>-46.2</v>
      </c>
      <c r="R32112">
        <v>1.3129999999999999</v>
      </c>
      <c r="S32112">
        <v>5099</v>
      </c>
      <c r="T32112" s="1" t="s">
        <v>29</v>
      </c>
      <c r="U32112" s="2">
        <v>42455</v>
      </c>
      <c r="V32112">
        <v>34399</v>
      </c>
      <c r="W32112">
        <v>-118665</v>
      </c>
      <c r="X32112" s="1" t="s">
        <v>32163</v>
      </c>
    </row>
    <row r="32113" spans="1:24" x14ac:dyDescent="0.35">
      <c r="A32113">
        <v>32255</v>
      </c>
      <c r="B32113">
        <v>380</v>
      </c>
      <c r="C32113" s="1" t="s">
        <v>61</v>
      </c>
      <c r="D32113" s="1" t="s">
        <v>25</v>
      </c>
      <c r="E32113" s="1" t="s">
        <v>69</v>
      </c>
      <c r="F32113">
        <v>0</v>
      </c>
      <c r="G32113">
        <v>0</v>
      </c>
      <c r="H32113">
        <v>0</v>
      </c>
      <c r="I32113" s="1" t="s">
        <v>12310</v>
      </c>
      <c r="J32113">
        <v>525</v>
      </c>
      <c r="K32113">
        <v>1</v>
      </c>
      <c r="L32113">
        <v>999</v>
      </c>
      <c r="M32113">
        <v>0</v>
      </c>
      <c r="N32113" s="1" t="s">
        <v>28</v>
      </c>
      <c r="O32113">
        <v>-18</v>
      </c>
      <c r="P32113">
        <v>92.893000000000001</v>
      </c>
      <c r="Q32113">
        <v>-46.2</v>
      </c>
      <c r="S32113">
        <v>5099</v>
      </c>
      <c r="T32113" s="1" t="s">
        <v>29</v>
      </c>
      <c r="U32113" s="2">
        <v>43733</v>
      </c>
      <c r="V32113">
        <v>34458</v>
      </c>
      <c r="W32113">
        <v>-117013</v>
      </c>
      <c r="X32113" s="1" t="s">
        <v>32164</v>
      </c>
    </row>
    <row r="32114" spans="1:24" x14ac:dyDescent="0.35">
      <c r="A32114">
        <v>32256</v>
      </c>
      <c r="B32114">
        <v>450</v>
      </c>
      <c r="C32114" s="1" t="s">
        <v>31</v>
      </c>
      <c r="D32114" s="1" t="s">
        <v>47</v>
      </c>
      <c r="E32114" s="1" t="s">
        <v>32</v>
      </c>
      <c r="F32114">
        <v>0</v>
      </c>
      <c r="G32114">
        <v>10</v>
      </c>
      <c r="H32114">
        <v>0</v>
      </c>
      <c r="I32114" s="1" t="s">
        <v>12310</v>
      </c>
      <c r="J32114">
        <v>127</v>
      </c>
      <c r="K32114">
        <v>2</v>
      </c>
      <c r="L32114">
        <v>999</v>
      </c>
      <c r="M32114">
        <v>0</v>
      </c>
      <c r="N32114" s="1" t="s">
        <v>28</v>
      </c>
      <c r="O32114">
        <v>-18</v>
      </c>
      <c r="P32114">
        <v>92.893000000000001</v>
      </c>
      <c r="Q32114">
        <v>-46.2</v>
      </c>
      <c r="R32114">
        <v>1.3129999999999999</v>
      </c>
      <c r="S32114">
        <v>5099</v>
      </c>
      <c r="T32114" s="1" t="s">
        <v>29</v>
      </c>
      <c r="U32114" s="2">
        <v>43165</v>
      </c>
      <c r="V32114">
        <v>2775</v>
      </c>
      <c r="W32114">
        <v>-115644</v>
      </c>
      <c r="X32114" s="1" t="s">
        <v>32165</v>
      </c>
    </row>
    <row r="32115" spans="1:24" x14ac:dyDescent="0.35">
      <c r="A32115">
        <v>32257</v>
      </c>
      <c r="B32115">
        <v>510</v>
      </c>
      <c r="C32115" s="1" t="s">
        <v>43</v>
      </c>
      <c r="D32115" s="1" t="s">
        <v>25</v>
      </c>
      <c r="E32115" s="1" t="s">
        <v>69</v>
      </c>
      <c r="F32115">
        <v>0</v>
      </c>
      <c r="G32115">
        <v>10</v>
      </c>
      <c r="H32115">
        <v>0</v>
      </c>
      <c r="I32115" s="1" t="s">
        <v>12310</v>
      </c>
      <c r="J32115">
        <v>99</v>
      </c>
      <c r="K32115">
        <v>3</v>
      </c>
      <c r="L32115">
        <v>999</v>
      </c>
      <c r="M32115">
        <v>0</v>
      </c>
      <c r="N32115" s="1" t="s">
        <v>28</v>
      </c>
      <c r="O32115">
        <v>-18</v>
      </c>
      <c r="P32115">
        <v>92.893000000000001</v>
      </c>
      <c r="Q32115">
        <v>-46.2</v>
      </c>
      <c r="R32115">
        <v>1.3129999999999999</v>
      </c>
      <c r="S32115">
        <v>5099</v>
      </c>
      <c r="T32115" s="1" t="s">
        <v>29</v>
      </c>
      <c r="U32115" s="2">
        <v>42690</v>
      </c>
      <c r="V32115">
        <v>34788</v>
      </c>
      <c r="W32115">
        <v>-100916</v>
      </c>
      <c r="X32115" s="1" t="s">
        <v>32166</v>
      </c>
    </row>
    <row r="32116" spans="1:24" x14ac:dyDescent="0.35">
      <c r="A32116">
        <v>32258</v>
      </c>
      <c r="B32116">
        <v>360</v>
      </c>
      <c r="C32116" s="1" t="s">
        <v>31</v>
      </c>
      <c r="D32116" s="1" t="s">
        <v>47</v>
      </c>
      <c r="E32116" s="1" t="s">
        <v>39</v>
      </c>
      <c r="F32116">
        <v>0</v>
      </c>
      <c r="G32116">
        <v>10</v>
      </c>
      <c r="H32116">
        <v>0</v>
      </c>
      <c r="I32116" s="1" t="s">
        <v>12310</v>
      </c>
      <c r="J32116">
        <v>501</v>
      </c>
      <c r="K32116">
        <v>2</v>
      </c>
      <c r="L32116">
        <v>999</v>
      </c>
      <c r="M32116">
        <v>0</v>
      </c>
      <c r="N32116" s="1" t="s">
        <v>28</v>
      </c>
      <c r="O32116">
        <v>-18</v>
      </c>
      <c r="P32116">
        <v>92.893000000000001</v>
      </c>
      <c r="Q32116">
        <v>-46.2</v>
      </c>
      <c r="R32116">
        <v>1.3129999999999999</v>
      </c>
      <c r="S32116">
        <v>5099</v>
      </c>
      <c r="T32116" s="1" t="s">
        <v>122</v>
      </c>
      <c r="U32116" s="2">
        <v>42966</v>
      </c>
      <c r="V32116">
        <v>39045</v>
      </c>
      <c r="W32116">
        <v>-7266</v>
      </c>
      <c r="X32116" s="1" t="s">
        <v>32167</v>
      </c>
    </row>
    <row r="32117" spans="1:24" x14ac:dyDescent="0.35">
      <c r="A32117">
        <v>32259</v>
      </c>
      <c r="B32117">
        <v>370</v>
      </c>
      <c r="C32117" s="1" t="s">
        <v>35</v>
      </c>
      <c r="D32117" s="1" t="s">
        <v>47</v>
      </c>
      <c r="E32117" s="1" t="s">
        <v>69</v>
      </c>
      <c r="F32117">
        <v>0</v>
      </c>
      <c r="G32117">
        <v>10</v>
      </c>
      <c r="H32117">
        <v>0</v>
      </c>
      <c r="I32117" s="1" t="s">
        <v>12310</v>
      </c>
      <c r="J32117">
        <v>105</v>
      </c>
      <c r="K32117">
        <v>1</v>
      </c>
      <c r="L32117">
        <v>999</v>
      </c>
      <c r="M32117">
        <v>1</v>
      </c>
      <c r="N32117" s="1" t="s">
        <v>24005</v>
      </c>
      <c r="O32117">
        <v>-18</v>
      </c>
      <c r="P32117">
        <v>92.893000000000001</v>
      </c>
      <c r="Q32117">
        <v>-46.2</v>
      </c>
      <c r="R32117">
        <v>1.3129999999999999</v>
      </c>
      <c r="S32117">
        <v>5099</v>
      </c>
      <c r="T32117" s="1" t="s">
        <v>29</v>
      </c>
      <c r="U32117" s="2">
        <v>42277</v>
      </c>
      <c r="V32117">
        <v>24667</v>
      </c>
      <c r="W32117">
        <v>-117416</v>
      </c>
      <c r="X32117" s="1" t="s">
        <v>32168</v>
      </c>
    </row>
    <row r="32118" spans="1:24" x14ac:dyDescent="0.35">
      <c r="A32118">
        <v>32260</v>
      </c>
      <c r="B32118">
        <v>350</v>
      </c>
      <c r="C32118" s="1" t="s">
        <v>43</v>
      </c>
      <c r="D32118" s="1" t="s">
        <v>25</v>
      </c>
      <c r="E32118" s="1" t="s">
        <v>39</v>
      </c>
      <c r="G32118">
        <v>0</v>
      </c>
      <c r="H32118">
        <v>0</v>
      </c>
      <c r="I32118" s="1" t="s">
        <v>12310</v>
      </c>
      <c r="J32118">
        <v>414</v>
      </c>
      <c r="K32118">
        <v>2</v>
      </c>
      <c r="L32118">
        <v>999</v>
      </c>
      <c r="M32118">
        <v>1</v>
      </c>
      <c r="N32118" s="1" t="s">
        <v>24005</v>
      </c>
      <c r="O32118">
        <v>-18</v>
      </c>
      <c r="P32118">
        <v>92.893000000000001</v>
      </c>
      <c r="Q32118">
        <v>-46.2</v>
      </c>
      <c r="R32118">
        <v>1.3129999999999999</v>
      </c>
      <c r="S32118">
        <v>5099</v>
      </c>
      <c r="T32118" s="1" t="s">
        <v>29</v>
      </c>
      <c r="U32118" s="2">
        <v>43044</v>
      </c>
      <c r="V32118">
        <v>43925</v>
      </c>
      <c r="W32118">
        <v>-108581</v>
      </c>
      <c r="X32118" s="1" t="s">
        <v>32169</v>
      </c>
    </row>
    <row r="32119" spans="1:24" x14ac:dyDescent="0.35">
      <c r="A32119">
        <v>32261</v>
      </c>
      <c r="B32119">
        <v>350</v>
      </c>
      <c r="C32119" s="1" t="s">
        <v>43</v>
      </c>
      <c r="D32119" s="1" t="s">
        <v>25</v>
      </c>
      <c r="E32119" s="1" t="s">
        <v>39</v>
      </c>
      <c r="F32119">
        <v>0</v>
      </c>
      <c r="G32119">
        <v>0</v>
      </c>
      <c r="H32119">
        <v>0</v>
      </c>
      <c r="I32119" s="1" t="s">
        <v>12310</v>
      </c>
      <c r="J32119">
        <v>318</v>
      </c>
      <c r="K32119">
        <v>2</v>
      </c>
      <c r="L32119">
        <v>11</v>
      </c>
      <c r="M32119">
        <v>1</v>
      </c>
      <c r="N32119" s="1" t="s">
        <v>24038</v>
      </c>
      <c r="O32119">
        <v>-18</v>
      </c>
      <c r="P32119">
        <v>92.893000000000001</v>
      </c>
      <c r="Q32119">
        <v>-46.2</v>
      </c>
      <c r="R32119">
        <v>1.3129999999999999</v>
      </c>
      <c r="S32119">
        <v>5099</v>
      </c>
      <c r="T32119" s="1" t="s">
        <v>29</v>
      </c>
      <c r="U32119" s="2">
        <v>43439</v>
      </c>
      <c r="V32119">
        <v>34232</v>
      </c>
      <c r="W32119">
        <v>-71347</v>
      </c>
      <c r="X32119" s="1" t="s">
        <v>32170</v>
      </c>
    </row>
    <row r="32120" spans="1:24" x14ac:dyDescent="0.35">
      <c r="A32120">
        <v>32262</v>
      </c>
      <c r="B32120">
        <v>450</v>
      </c>
      <c r="C32120" s="1" t="s">
        <v>46</v>
      </c>
      <c r="D32120" s="1" t="s">
        <v>47</v>
      </c>
      <c r="E32120" s="1" t="s">
        <v>69</v>
      </c>
      <c r="F32120">
        <v>0</v>
      </c>
      <c r="G32120">
        <v>0</v>
      </c>
      <c r="H32120">
        <v>0</v>
      </c>
      <c r="I32120" s="1" t="s">
        <v>12310</v>
      </c>
      <c r="J32120">
        <v>445</v>
      </c>
      <c r="K32120">
        <v>2</v>
      </c>
      <c r="L32120">
        <v>999</v>
      </c>
      <c r="M32120">
        <v>1</v>
      </c>
      <c r="N32120" s="1" t="s">
        <v>24005</v>
      </c>
      <c r="O32120">
        <v>-18</v>
      </c>
      <c r="P32120">
        <v>92.893000000000001</v>
      </c>
      <c r="Q32120">
        <v>-46.2</v>
      </c>
      <c r="R32120">
        <v>1.3129999999999999</v>
      </c>
      <c r="S32120">
        <v>5099</v>
      </c>
      <c r="T32120" s="1" t="s">
        <v>29</v>
      </c>
      <c r="U32120" s="2">
        <v>43588</v>
      </c>
      <c r="V32120">
        <v>31711</v>
      </c>
      <c r="W32120">
        <v>-97034</v>
      </c>
      <c r="X32120" s="1" t="s">
        <v>32171</v>
      </c>
    </row>
    <row r="32121" spans="1:24" x14ac:dyDescent="0.35">
      <c r="A32121">
        <v>32263</v>
      </c>
      <c r="B32121">
        <v>320</v>
      </c>
      <c r="C32121" s="1" t="s">
        <v>35</v>
      </c>
      <c r="D32121" s="1" t="s">
        <v>25</v>
      </c>
      <c r="E32121" s="1" t="s">
        <v>69</v>
      </c>
      <c r="F32121">
        <v>0</v>
      </c>
      <c r="G32121">
        <v>10</v>
      </c>
      <c r="H32121">
        <v>0</v>
      </c>
      <c r="I32121" s="1" t="s">
        <v>12310</v>
      </c>
      <c r="J32121">
        <v>374</v>
      </c>
      <c r="K32121">
        <v>2</v>
      </c>
      <c r="L32121">
        <v>999</v>
      </c>
      <c r="M32121">
        <v>0</v>
      </c>
      <c r="N32121" s="1" t="s">
        <v>28</v>
      </c>
      <c r="O32121">
        <v>-18</v>
      </c>
      <c r="P32121">
        <v>92.893000000000001</v>
      </c>
      <c r="Q32121">
        <v>-46.2</v>
      </c>
      <c r="R32121">
        <v>1.3129999999999999</v>
      </c>
      <c r="S32121">
        <v>5099</v>
      </c>
      <c r="T32121" s="1" t="s">
        <v>29</v>
      </c>
      <c r="U32121" s="2">
        <v>43201</v>
      </c>
      <c r="V32121">
        <v>25347</v>
      </c>
      <c r="W32121">
        <v>-98835</v>
      </c>
      <c r="X32121" s="1" t="s">
        <v>32172</v>
      </c>
    </row>
    <row r="32122" spans="1:24" x14ac:dyDescent="0.35">
      <c r="A32122">
        <v>32264</v>
      </c>
      <c r="B32122">
        <v>470</v>
      </c>
      <c r="C32122" s="1" t="s">
        <v>43</v>
      </c>
      <c r="D32122" s="1" t="s">
        <v>25</v>
      </c>
      <c r="E32122" s="1" t="s">
        <v>32</v>
      </c>
      <c r="F32122">
        <v>0</v>
      </c>
      <c r="G32122">
        <v>10</v>
      </c>
      <c r="H32122">
        <v>0</v>
      </c>
      <c r="I32122" s="1" t="s">
        <v>12310</v>
      </c>
      <c r="J32122">
        <v>191</v>
      </c>
      <c r="K32122">
        <v>3</v>
      </c>
      <c r="L32122">
        <v>999</v>
      </c>
      <c r="M32122">
        <v>0</v>
      </c>
      <c r="N32122" s="1" t="s">
        <v>28</v>
      </c>
      <c r="O32122">
        <v>-18</v>
      </c>
      <c r="P32122">
        <v>92.893000000000001</v>
      </c>
      <c r="Q32122">
        <v>-46.2</v>
      </c>
      <c r="R32122">
        <v>1.3129999999999999</v>
      </c>
      <c r="S32122">
        <v>5099</v>
      </c>
      <c r="T32122" s="1" t="s">
        <v>29</v>
      </c>
      <c r="U32122" s="2">
        <v>43795</v>
      </c>
      <c r="V32122">
        <v>43859</v>
      </c>
      <c r="W32122">
        <v>-10217</v>
      </c>
      <c r="X32122" s="1" t="s">
        <v>32173</v>
      </c>
    </row>
    <row r="32123" spans="1:24" x14ac:dyDescent="0.35">
      <c r="A32123">
        <v>32265</v>
      </c>
      <c r="B32123">
        <v>380</v>
      </c>
      <c r="C32123" s="1" t="s">
        <v>61</v>
      </c>
      <c r="D32123" s="1" t="s">
        <v>25</v>
      </c>
      <c r="E32123" s="1" t="s">
        <v>69</v>
      </c>
      <c r="F32123">
        <v>0</v>
      </c>
      <c r="G32123">
        <v>10</v>
      </c>
      <c r="H32123">
        <v>0</v>
      </c>
      <c r="I32123" s="1" t="s">
        <v>12310</v>
      </c>
      <c r="J32123">
        <v>1276</v>
      </c>
      <c r="K32123">
        <v>1</v>
      </c>
      <c r="L32123">
        <v>999</v>
      </c>
      <c r="M32123">
        <v>0</v>
      </c>
      <c r="N32123" s="1" t="s">
        <v>28</v>
      </c>
      <c r="O32123">
        <v>-18</v>
      </c>
      <c r="P32123">
        <v>92.893000000000001</v>
      </c>
      <c r="Q32123">
        <v>-46.2</v>
      </c>
      <c r="R32123">
        <v>1.3129999999999999</v>
      </c>
      <c r="S32123">
        <v>5099</v>
      </c>
      <c r="T32123" s="1" t="s">
        <v>122</v>
      </c>
      <c r="U32123" s="2">
        <v>42787</v>
      </c>
      <c r="V32123">
        <v>3484</v>
      </c>
      <c r="W32123">
        <v>-82901</v>
      </c>
      <c r="X32123" s="1" t="s">
        <v>32174</v>
      </c>
    </row>
    <row r="32124" spans="1:24" x14ac:dyDescent="0.35">
      <c r="A32124">
        <v>32266</v>
      </c>
      <c r="B32124">
        <v>340</v>
      </c>
      <c r="C32124" s="1" t="s">
        <v>46</v>
      </c>
      <c r="D32124" s="1" t="s">
        <v>25</v>
      </c>
      <c r="E32124" s="1" t="s">
        <v>69</v>
      </c>
      <c r="F32124">
        <v>0</v>
      </c>
      <c r="G32124">
        <v>0</v>
      </c>
      <c r="H32124">
        <v>0</v>
      </c>
      <c r="I32124" s="1" t="s">
        <v>12310</v>
      </c>
      <c r="J32124">
        <v>51</v>
      </c>
      <c r="K32124">
        <v>1</v>
      </c>
      <c r="L32124">
        <v>999</v>
      </c>
      <c r="M32124">
        <v>0</v>
      </c>
      <c r="N32124" s="1" t="s">
        <v>28</v>
      </c>
      <c r="O32124">
        <v>-18</v>
      </c>
      <c r="P32124">
        <v>92.893000000000001</v>
      </c>
      <c r="Q32124">
        <v>-46.2</v>
      </c>
      <c r="R32124">
        <v>1.3129999999999999</v>
      </c>
      <c r="S32124">
        <v>5099</v>
      </c>
      <c r="T32124" s="1" t="s">
        <v>29</v>
      </c>
      <c r="U32124" s="2">
        <v>42871</v>
      </c>
      <c r="V32124">
        <v>2646</v>
      </c>
      <c r="W32124">
        <v>-90345</v>
      </c>
      <c r="X32124" s="1" t="s">
        <v>32175</v>
      </c>
    </row>
    <row r="32125" spans="1:24" x14ac:dyDescent="0.35">
      <c r="A32125">
        <v>32267</v>
      </c>
      <c r="B32125">
        <v>400</v>
      </c>
      <c r="C32125" s="1" t="s">
        <v>31</v>
      </c>
      <c r="D32125" s="1" t="s">
        <v>25</v>
      </c>
      <c r="E32125" s="1" t="s">
        <v>26</v>
      </c>
      <c r="G32125">
        <v>0</v>
      </c>
      <c r="H32125">
        <v>0</v>
      </c>
      <c r="I32125" s="1" t="s">
        <v>12310</v>
      </c>
      <c r="J32125">
        <v>139</v>
      </c>
      <c r="K32125">
        <v>1</v>
      </c>
      <c r="L32125">
        <v>999</v>
      </c>
      <c r="M32125">
        <v>0</v>
      </c>
      <c r="N32125" s="1" t="s">
        <v>28</v>
      </c>
      <c r="O32125">
        <v>-18</v>
      </c>
      <c r="P32125">
        <v>92.893000000000001</v>
      </c>
      <c r="Q32125">
        <v>-46.2</v>
      </c>
      <c r="R32125">
        <v>1.3129999999999999</v>
      </c>
      <c r="S32125">
        <v>5099</v>
      </c>
      <c r="T32125" s="1" t="s">
        <v>29</v>
      </c>
      <c r="U32125" s="2">
        <v>42655</v>
      </c>
      <c r="V32125">
        <v>28292</v>
      </c>
      <c r="W32125">
        <v>-80143</v>
      </c>
      <c r="X32125" s="1" t="s">
        <v>32176</v>
      </c>
    </row>
    <row r="32126" spans="1:24" x14ac:dyDescent="0.35">
      <c r="A32126">
        <v>32268</v>
      </c>
      <c r="B32126">
        <v>400</v>
      </c>
      <c r="C32126" s="1" t="s">
        <v>31</v>
      </c>
      <c r="D32126" s="1" t="s">
        <v>25</v>
      </c>
      <c r="E32126" s="1" t="s">
        <v>26</v>
      </c>
      <c r="G32126">
        <v>10</v>
      </c>
      <c r="H32126">
        <v>0</v>
      </c>
      <c r="I32126" s="1" t="s">
        <v>12310</v>
      </c>
      <c r="J32126">
        <v>237</v>
      </c>
      <c r="K32126">
        <v>1</v>
      </c>
      <c r="L32126">
        <v>999</v>
      </c>
      <c r="M32126">
        <v>0</v>
      </c>
      <c r="N32126" s="1" t="s">
        <v>28</v>
      </c>
      <c r="O32126">
        <v>-18</v>
      </c>
      <c r="P32126">
        <v>92.893000000000001</v>
      </c>
      <c r="Q32126">
        <v>-46.2</v>
      </c>
      <c r="R32126">
        <v>1.3129999999999999</v>
      </c>
      <c r="S32126">
        <v>5099</v>
      </c>
      <c r="T32126" s="1" t="s">
        <v>29</v>
      </c>
      <c r="U32126" s="2">
        <v>43558</v>
      </c>
      <c r="V32126">
        <v>28033</v>
      </c>
      <c r="W32126">
        <v>-120662</v>
      </c>
      <c r="X32126" s="1" t="s">
        <v>32177</v>
      </c>
    </row>
    <row r="32127" spans="1:24" x14ac:dyDescent="0.35">
      <c r="A32127">
        <v>32269</v>
      </c>
      <c r="B32127">
        <v>230</v>
      </c>
      <c r="C32127" s="1" t="s">
        <v>237</v>
      </c>
      <c r="D32127" s="1" t="s">
        <v>47</v>
      </c>
      <c r="E32127" s="1" t="s">
        <v>39</v>
      </c>
      <c r="F32127">
        <v>0</v>
      </c>
      <c r="G32127">
        <v>0</v>
      </c>
      <c r="H32127">
        <v>0</v>
      </c>
      <c r="I32127" s="1" t="s">
        <v>12310</v>
      </c>
      <c r="J32127">
        <v>145</v>
      </c>
      <c r="K32127">
        <v>2</v>
      </c>
      <c r="L32127">
        <v>999</v>
      </c>
      <c r="M32127">
        <v>1</v>
      </c>
      <c r="N32127" s="1" t="s">
        <v>24005</v>
      </c>
      <c r="O32127">
        <v>-18</v>
      </c>
      <c r="P32127">
        <v>92.893000000000001</v>
      </c>
      <c r="Q32127">
        <v>-46.2</v>
      </c>
      <c r="R32127">
        <v>1.3129999999999999</v>
      </c>
      <c r="S32127">
        <v>5099</v>
      </c>
      <c r="T32127" s="1" t="s">
        <v>29</v>
      </c>
      <c r="U32127" s="2">
        <v>43120</v>
      </c>
      <c r="V32127">
        <v>42704</v>
      </c>
      <c r="W32127">
        <v>-109205</v>
      </c>
      <c r="X32127" s="1" t="s">
        <v>32178</v>
      </c>
    </row>
    <row r="32128" spans="1:24" x14ac:dyDescent="0.35">
      <c r="A32128">
        <v>32270</v>
      </c>
      <c r="B32128">
        <v>380</v>
      </c>
      <c r="C32128" s="1" t="s">
        <v>43</v>
      </c>
      <c r="D32128" s="1" t="s">
        <v>47</v>
      </c>
      <c r="E32128" s="1" t="s">
        <v>32</v>
      </c>
      <c r="F32128">
        <v>0</v>
      </c>
      <c r="G32128">
        <v>0</v>
      </c>
      <c r="H32128">
        <v>0</v>
      </c>
      <c r="I32128" s="1" t="s">
        <v>12310</v>
      </c>
      <c r="J32128">
        <v>136</v>
      </c>
      <c r="K32128">
        <v>2</v>
      </c>
      <c r="L32128">
        <v>999</v>
      </c>
      <c r="M32128">
        <v>0</v>
      </c>
      <c r="N32128" s="1" t="s">
        <v>28</v>
      </c>
      <c r="O32128">
        <v>-18</v>
      </c>
      <c r="P32128">
        <v>92.893000000000001</v>
      </c>
      <c r="Q32128">
        <v>-46.2</v>
      </c>
      <c r="R32128">
        <v>1.3129999999999999</v>
      </c>
      <c r="S32128">
        <v>5099</v>
      </c>
      <c r="T32128" s="1" t="s">
        <v>29</v>
      </c>
      <c r="U32128" s="2">
        <v>42752</v>
      </c>
      <c r="V32128">
        <v>40325</v>
      </c>
      <c r="W32128">
        <v>-115334</v>
      </c>
      <c r="X32128" s="1" t="s">
        <v>32179</v>
      </c>
    </row>
    <row r="32129" spans="1:24" x14ac:dyDescent="0.35">
      <c r="A32129">
        <v>32271</v>
      </c>
      <c r="B32129">
        <v>400</v>
      </c>
      <c r="C32129" s="1" t="s">
        <v>31</v>
      </c>
      <c r="D32129" s="1" t="s">
        <v>25</v>
      </c>
      <c r="E32129" s="1" t="s">
        <v>26</v>
      </c>
      <c r="G32129">
        <v>0</v>
      </c>
      <c r="H32129">
        <v>0</v>
      </c>
      <c r="I32129" s="1" t="s">
        <v>12310</v>
      </c>
      <c r="J32129">
        <v>308</v>
      </c>
      <c r="K32129">
        <v>1</v>
      </c>
      <c r="L32129">
        <v>999</v>
      </c>
      <c r="M32129">
        <v>1</v>
      </c>
      <c r="N32129" s="1" t="s">
        <v>24005</v>
      </c>
      <c r="O32129">
        <v>-18</v>
      </c>
      <c r="P32129">
        <v>92.893000000000001</v>
      </c>
      <c r="Q32129">
        <v>-46.2</v>
      </c>
      <c r="R32129">
        <v>1.3129999999999999</v>
      </c>
      <c r="S32129">
        <v>5099</v>
      </c>
      <c r="T32129" s="1" t="s">
        <v>29</v>
      </c>
      <c r="U32129" s="2">
        <v>42878</v>
      </c>
      <c r="V32129">
        <v>43075</v>
      </c>
      <c r="W32129">
        <v>-113575</v>
      </c>
      <c r="X32129" s="1" t="s">
        <v>32180</v>
      </c>
    </row>
    <row r="32130" spans="1:24" x14ac:dyDescent="0.35">
      <c r="A32130">
        <v>32272</v>
      </c>
      <c r="B32130">
        <v>350</v>
      </c>
      <c r="C32130" s="1" t="s">
        <v>72</v>
      </c>
      <c r="D32130" s="1" t="s">
        <v>47</v>
      </c>
      <c r="E32130" s="1" t="s">
        <v>69</v>
      </c>
      <c r="F32130">
        <v>0</v>
      </c>
      <c r="G32130">
        <v>0</v>
      </c>
      <c r="H32130">
        <v>0</v>
      </c>
      <c r="I32130" s="1" t="s">
        <v>12310</v>
      </c>
      <c r="J32130">
        <v>1243</v>
      </c>
      <c r="K32130">
        <v>2</v>
      </c>
      <c r="L32130">
        <v>999</v>
      </c>
      <c r="M32130">
        <v>0</v>
      </c>
      <c r="N32130" s="1" t="s">
        <v>28</v>
      </c>
      <c r="O32130">
        <v>-18</v>
      </c>
      <c r="P32130">
        <v>92.893000000000001</v>
      </c>
      <c r="Q32130">
        <v>-46.2</v>
      </c>
      <c r="R32130">
        <v>1.3129999999999999</v>
      </c>
      <c r="S32130">
        <v>5099</v>
      </c>
      <c r="T32130" s="1" t="s">
        <v>29</v>
      </c>
      <c r="U32130" s="2">
        <v>42550</v>
      </c>
      <c r="V32130">
        <v>38861</v>
      </c>
      <c r="W32130">
        <v>-75207</v>
      </c>
      <c r="X32130" s="1" t="s">
        <v>32181</v>
      </c>
    </row>
    <row r="32131" spans="1:24" x14ac:dyDescent="0.35">
      <c r="A32131">
        <v>32273</v>
      </c>
      <c r="B32131">
        <v>400</v>
      </c>
      <c r="C32131" s="1" t="s">
        <v>61</v>
      </c>
      <c r="D32131" s="1" t="s">
        <v>47</v>
      </c>
      <c r="E32131" s="1" t="s">
        <v>69</v>
      </c>
      <c r="F32131">
        <v>0</v>
      </c>
      <c r="G32131">
        <v>10</v>
      </c>
      <c r="H32131">
        <v>0</v>
      </c>
      <c r="I32131" s="1" t="s">
        <v>12310</v>
      </c>
      <c r="J32131">
        <v>52</v>
      </c>
      <c r="K32131">
        <v>1</v>
      </c>
      <c r="L32131">
        <v>999</v>
      </c>
      <c r="M32131">
        <v>0</v>
      </c>
      <c r="N32131" s="1" t="s">
        <v>28</v>
      </c>
      <c r="O32131">
        <v>-18</v>
      </c>
      <c r="P32131">
        <v>92.893000000000001</v>
      </c>
      <c r="Q32131">
        <v>-46.2</v>
      </c>
      <c r="S32131">
        <v>5099</v>
      </c>
      <c r="T32131" s="1" t="s">
        <v>29</v>
      </c>
      <c r="U32131" s="2">
        <v>42125</v>
      </c>
      <c r="V32131">
        <v>42432</v>
      </c>
      <c r="W32131">
        <v>-77086</v>
      </c>
      <c r="X32131" s="1" t="s">
        <v>32182</v>
      </c>
    </row>
    <row r="32132" spans="1:24" x14ac:dyDescent="0.35">
      <c r="A32132">
        <v>32274</v>
      </c>
      <c r="B32132">
        <v>400</v>
      </c>
      <c r="C32132" s="1" t="s">
        <v>43</v>
      </c>
      <c r="D32132" s="1" t="s">
        <v>25</v>
      </c>
      <c r="E32132" s="1" t="s">
        <v>26</v>
      </c>
      <c r="F32132">
        <v>0</v>
      </c>
      <c r="G32132">
        <v>0</v>
      </c>
      <c r="H32132">
        <v>0</v>
      </c>
      <c r="I32132" s="1" t="s">
        <v>12310</v>
      </c>
      <c r="J32132">
        <v>77</v>
      </c>
      <c r="K32132">
        <v>1</v>
      </c>
      <c r="L32132">
        <v>999</v>
      </c>
      <c r="M32132">
        <v>0</v>
      </c>
      <c r="N32132" s="1" t="s">
        <v>28</v>
      </c>
      <c r="O32132">
        <v>-18</v>
      </c>
      <c r="P32132">
        <v>92.893000000000001</v>
      </c>
      <c r="Q32132">
        <v>-46.2</v>
      </c>
      <c r="R32132">
        <v>1.3129999999999999</v>
      </c>
      <c r="S32132">
        <v>5099</v>
      </c>
      <c r="T32132" s="1" t="s">
        <v>29</v>
      </c>
      <c r="U32132" s="2">
        <v>43371</v>
      </c>
      <c r="V32132">
        <v>42273</v>
      </c>
      <c r="W32132">
        <v>-67005</v>
      </c>
      <c r="X32132" s="1" t="s">
        <v>32183</v>
      </c>
    </row>
    <row r="32133" spans="1:24" x14ac:dyDescent="0.35">
      <c r="A32133">
        <v>32275</v>
      </c>
      <c r="B32133">
        <v>400</v>
      </c>
      <c r="C32133" s="1" t="s">
        <v>61</v>
      </c>
      <c r="D32133" s="1" t="s">
        <v>47</v>
      </c>
      <c r="E32133" s="1" t="s">
        <v>69</v>
      </c>
      <c r="F32133">
        <v>0</v>
      </c>
      <c r="G32133">
        <v>0</v>
      </c>
      <c r="H32133">
        <v>10</v>
      </c>
      <c r="I32133" s="1" t="s">
        <v>12310</v>
      </c>
      <c r="J32133">
        <v>217</v>
      </c>
      <c r="K32133">
        <v>1</v>
      </c>
      <c r="L32133">
        <v>999</v>
      </c>
      <c r="M32133">
        <v>1</v>
      </c>
      <c r="N32133" s="1" t="s">
        <v>24005</v>
      </c>
      <c r="O32133">
        <v>-18</v>
      </c>
      <c r="P32133">
        <v>92.893000000000001</v>
      </c>
      <c r="Q32133">
        <v>-46.2</v>
      </c>
      <c r="R32133">
        <v>1.3129999999999999</v>
      </c>
      <c r="S32133">
        <v>5099</v>
      </c>
      <c r="T32133" s="1" t="s">
        <v>29</v>
      </c>
      <c r="U32133" s="2">
        <v>42399</v>
      </c>
      <c r="V32133">
        <v>36803</v>
      </c>
      <c r="W32133">
        <v>-10115</v>
      </c>
      <c r="X32133" s="1" t="s">
        <v>32184</v>
      </c>
    </row>
    <row r="32134" spans="1:24" x14ac:dyDescent="0.35">
      <c r="A32134">
        <v>32276</v>
      </c>
      <c r="B32134">
        <v>310</v>
      </c>
      <c r="C32134" s="1" t="s">
        <v>43</v>
      </c>
      <c r="D32134" s="1" t="s">
        <v>47</v>
      </c>
      <c r="E32134" s="1" t="s">
        <v>32</v>
      </c>
      <c r="F32134">
        <v>0</v>
      </c>
      <c r="G32134">
        <v>10</v>
      </c>
      <c r="H32134">
        <v>0</v>
      </c>
      <c r="I32134" s="1" t="s">
        <v>12310</v>
      </c>
      <c r="J32134">
        <v>197</v>
      </c>
      <c r="K32134">
        <v>1</v>
      </c>
      <c r="L32134">
        <v>999</v>
      </c>
      <c r="M32134">
        <v>1</v>
      </c>
      <c r="N32134" s="1" t="s">
        <v>24005</v>
      </c>
      <c r="O32134">
        <v>-18</v>
      </c>
      <c r="P32134">
        <v>92.893000000000001</v>
      </c>
      <c r="Q32134">
        <v>-46.2</v>
      </c>
      <c r="S32134">
        <v>5099</v>
      </c>
      <c r="T32134" s="1" t="s">
        <v>29</v>
      </c>
      <c r="U32134" s="2">
        <v>43550</v>
      </c>
      <c r="V32134">
        <v>35409</v>
      </c>
      <c r="W32134">
        <v>-113308</v>
      </c>
      <c r="X32134" s="1" t="s">
        <v>32185</v>
      </c>
    </row>
    <row r="32135" spans="1:24" x14ac:dyDescent="0.35">
      <c r="A32135">
        <v>32277</v>
      </c>
      <c r="B32135">
        <v>350</v>
      </c>
      <c r="C32135" s="1" t="s">
        <v>31</v>
      </c>
      <c r="D32135" s="1" t="s">
        <v>25</v>
      </c>
      <c r="E32135" s="1" t="s">
        <v>32</v>
      </c>
      <c r="F32135">
        <v>0</v>
      </c>
      <c r="I32135" s="1" t="s">
        <v>12310</v>
      </c>
      <c r="J32135">
        <v>55</v>
      </c>
      <c r="K32135">
        <v>1</v>
      </c>
      <c r="L32135">
        <v>999</v>
      </c>
      <c r="M32135">
        <v>0</v>
      </c>
      <c r="N32135" s="1" t="s">
        <v>28</v>
      </c>
      <c r="O32135">
        <v>-18</v>
      </c>
      <c r="P32135">
        <v>92.893000000000001</v>
      </c>
      <c r="Q32135">
        <v>-46.2</v>
      </c>
      <c r="R32135">
        <v>1.3129999999999999</v>
      </c>
      <c r="S32135">
        <v>5099</v>
      </c>
      <c r="T32135" s="1" t="s">
        <v>29</v>
      </c>
      <c r="U32135" s="2">
        <v>43322</v>
      </c>
      <c r="V32135">
        <v>36412</v>
      </c>
      <c r="W32135">
        <v>-107093</v>
      </c>
      <c r="X32135" s="1" t="s">
        <v>32186</v>
      </c>
    </row>
    <row r="32136" spans="1:24" x14ac:dyDescent="0.35">
      <c r="A32136">
        <v>32278</v>
      </c>
      <c r="B32136">
        <v>350</v>
      </c>
      <c r="C32136" s="1" t="s">
        <v>35</v>
      </c>
      <c r="D32136" s="1" t="s">
        <v>47</v>
      </c>
      <c r="E32136" s="1" t="s">
        <v>32</v>
      </c>
      <c r="F32136">
        <v>0</v>
      </c>
      <c r="I32136" s="1" t="s">
        <v>12310</v>
      </c>
      <c r="J32136">
        <v>579</v>
      </c>
      <c r="K32136">
        <v>2</v>
      </c>
      <c r="L32136">
        <v>10</v>
      </c>
      <c r="M32136">
        <v>1</v>
      </c>
      <c r="N32136" s="1" t="s">
        <v>24038</v>
      </c>
      <c r="O32136">
        <v>-18</v>
      </c>
      <c r="P32136">
        <v>92.893000000000001</v>
      </c>
      <c r="Q32136">
        <v>-46.2</v>
      </c>
      <c r="R32136">
        <v>1.3129999999999999</v>
      </c>
      <c r="S32136">
        <v>5099</v>
      </c>
      <c r="T32136" s="1" t="s">
        <v>122</v>
      </c>
      <c r="U32136" s="2">
        <v>43346</v>
      </c>
      <c r="V32136">
        <v>40545</v>
      </c>
      <c r="W32136">
        <v>-69639</v>
      </c>
      <c r="X32136" s="1" t="s">
        <v>32187</v>
      </c>
    </row>
    <row r="32137" spans="1:24" x14ac:dyDescent="0.35">
      <c r="A32137">
        <v>32279</v>
      </c>
      <c r="B32137">
        <v>350</v>
      </c>
      <c r="C32137" s="1" t="s">
        <v>31</v>
      </c>
      <c r="D32137" s="1" t="s">
        <v>25</v>
      </c>
      <c r="E32137" s="1" t="s">
        <v>32</v>
      </c>
      <c r="F32137">
        <v>0</v>
      </c>
      <c r="G32137">
        <v>0</v>
      </c>
      <c r="H32137">
        <v>0</v>
      </c>
      <c r="I32137" s="1" t="s">
        <v>12310</v>
      </c>
      <c r="J32137">
        <v>125</v>
      </c>
      <c r="K32137">
        <v>1</v>
      </c>
      <c r="L32137">
        <v>999</v>
      </c>
      <c r="M32137">
        <v>0</v>
      </c>
      <c r="N32137" s="1" t="s">
        <v>28</v>
      </c>
      <c r="O32137">
        <v>-18</v>
      </c>
      <c r="P32137">
        <v>92.893000000000001</v>
      </c>
      <c r="Q32137">
        <v>-46.2</v>
      </c>
      <c r="R32137">
        <v>1.3129999999999999</v>
      </c>
      <c r="S32137">
        <v>5099</v>
      </c>
      <c r="T32137" s="1" t="s">
        <v>29</v>
      </c>
      <c r="U32137" s="2">
        <v>43752</v>
      </c>
      <c r="V32137">
        <v>45391</v>
      </c>
      <c r="W32137">
        <v>-120985</v>
      </c>
      <c r="X32137" s="1" t="s">
        <v>32188</v>
      </c>
    </row>
    <row r="32138" spans="1:24" x14ac:dyDescent="0.35">
      <c r="A32138">
        <v>32280</v>
      </c>
      <c r="B32138">
        <v>580</v>
      </c>
      <c r="C32138" s="1" t="s">
        <v>61</v>
      </c>
      <c r="D32138" s="1" t="s">
        <v>47</v>
      </c>
      <c r="E32138" s="1" t="s">
        <v>69</v>
      </c>
      <c r="F32138">
        <v>0</v>
      </c>
      <c r="G32138">
        <v>0</v>
      </c>
      <c r="H32138">
        <v>0</v>
      </c>
      <c r="I32138" s="1" t="s">
        <v>12310</v>
      </c>
      <c r="J32138">
        <v>90</v>
      </c>
      <c r="K32138">
        <v>1</v>
      </c>
      <c r="L32138">
        <v>999</v>
      </c>
      <c r="M32138">
        <v>0</v>
      </c>
      <c r="N32138" s="1" t="s">
        <v>28</v>
      </c>
      <c r="O32138">
        <v>-18</v>
      </c>
      <c r="P32138">
        <v>92.893000000000001</v>
      </c>
      <c r="Q32138">
        <v>-46.2</v>
      </c>
      <c r="R32138">
        <v>1.3129999999999999</v>
      </c>
      <c r="S32138">
        <v>5099</v>
      </c>
      <c r="T32138" s="1" t="s">
        <v>29</v>
      </c>
      <c r="U32138" s="2">
        <v>43082</v>
      </c>
      <c r="V32138">
        <v>39863</v>
      </c>
      <c r="W32138">
        <v>-100463</v>
      </c>
      <c r="X32138" s="1" t="s">
        <v>32189</v>
      </c>
    </row>
    <row r="32139" spans="1:24" x14ac:dyDescent="0.35">
      <c r="A32139">
        <v>32281</v>
      </c>
      <c r="B32139">
        <v>580</v>
      </c>
      <c r="C32139" s="1" t="s">
        <v>61</v>
      </c>
      <c r="D32139" s="1" t="s">
        <v>47</v>
      </c>
      <c r="E32139" s="1" t="s">
        <v>69</v>
      </c>
      <c r="F32139">
        <v>0</v>
      </c>
      <c r="G32139">
        <v>0</v>
      </c>
      <c r="H32139">
        <v>10</v>
      </c>
      <c r="I32139" s="1" t="s">
        <v>12310</v>
      </c>
      <c r="J32139">
        <v>131</v>
      </c>
      <c r="K32139">
        <v>1</v>
      </c>
      <c r="L32139">
        <v>999</v>
      </c>
      <c r="M32139">
        <v>0</v>
      </c>
      <c r="N32139" s="1" t="s">
        <v>28</v>
      </c>
      <c r="O32139">
        <v>-18</v>
      </c>
      <c r="P32139">
        <v>92.893000000000001</v>
      </c>
      <c r="Q32139">
        <v>-46.2</v>
      </c>
      <c r="S32139">
        <v>5099</v>
      </c>
      <c r="T32139" s="1" t="s">
        <v>29</v>
      </c>
      <c r="U32139" s="2">
        <v>42842</v>
      </c>
      <c r="V32139">
        <v>4882</v>
      </c>
      <c r="W32139">
        <v>-68973</v>
      </c>
      <c r="X32139" s="1" t="s">
        <v>32190</v>
      </c>
    </row>
    <row r="32140" spans="1:24" x14ac:dyDescent="0.35">
      <c r="A32140">
        <v>32282</v>
      </c>
      <c r="B32140">
        <v>400</v>
      </c>
      <c r="C32140" s="1" t="s">
        <v>43</v>
      </c>
      <c r="D32140" s="1" t="s">
        <v>25</v>
      </c>
      <c r="E32140" s="1" t="s">
        <v>36</v>
      </c>
      <c r="G32140">
        <v>0</v>
      </c>
      <c r="H32140">
        <v>0</v>
      </c>
      <c r="I32140" s="1" t="s">
        <v>12310</v>
      </c>
      <c r="J32140">
        <v>171</v>
      </c>
      <c r="K32140">
        <v>1</v>
      </c>
      <c r="L32140">
        <v>999</v>
      </c>
      <c r="M32140">
        <v>1</v>
      </c>
      <c r="N32140" s="1" t="s">
        <v>24005</v>
      </c>
      <c r="O32140">
        <v>-18</v>
      </c>
      <c r="P32140">
        <v>92.893000000000001</v>
      </c>
      <c r="Q32140">
        <v>-46.2</v>
      </c>
      <c r="S32140">
        <v>5099</v>
      </c>
      <c r="T32140" s="1" t="s">
        <v>29</v>
      </c>
      <c r="U32140" s="2">
        <v>43771</v>
      </c>
      <c r="V32140">
        <v>35309</v>
      </c>
      <c r="W32140">
        <v>-120555</v>
      </c>
      <c r="X32140" s="1" t="s">
        <v>32191</v>
      </c>
    </row>
    <row r="32141" spans="1:24" x14ac:dyDescent="0.35">
      <c r="A32141">
        <v>32283</v>
      </c>
      <c r="B32141">
        <v>350</v>
      </c>
      <c r="C32141" s="1" t="s">
        <v>31</v>
      </c>
      <c r="D32141" s="1" t="s">
        <v>25</v>
      </c>
      <c r="E32141" s="1" t="s">
        <v>32</v>
      </c>
      <c r="F32141">
        <v>0</v>
      </c>
      <c r="G32141">
        <v>10</v>
      </c>
      <c r="H32141">
        <v>0</v>
      </c>
      <c r="I32141" s="1" t="s">
        <v>12310</v>
      </c>
      <c r="J32141">
        <v>478</v>
      </c>
      <c r="K32141">
        <v>1</v>
      </c>
      <c r="L32141">
        <v>999</v>
      </c>
      <c r="M32141">
        <v>0</v>
      </c>
      <c r="N32141" s="1" t="s">
        <v>28</v>
      </c>
      <c r="O32141">
        <v>-18</v>
      </c>
      <c r="P32141">
        <v>92.893000000000001</v>
      </c>
      <c r="Q32141">
        <v>-46.2</v>
      </c>
      <c r="R32141">
        <v>1.3129999999999999</v>
      </c>
      <c r="S32141">
        <v>5099</v>
      </c>
      <c r="T32141" s="1" t="s">
        <v>29</v>
      </c>
      <c r="U32141" s="2">
        <v>42496</v>
      </c>
      <c r="V32141">
        <v>25525</v>
      </c>
      <c r="W32141">
        <v>-109181</v>
      </c>
      <c r="X32141" s="1" t="s">
        <v>32192</v>
      </c>
    </row>
    <row r="32142" spans="1:24" x14ac:dyDescent="0.35">
      <c r="A32142">
        <v>32284</v>
      </c>
      <c r="B32142">
        <v>360</v>
      </c>
      <c r="C32142" s="1" t="s">
        <v>35</v>
      </c>
      <c r="D32142" s="1" t="s">
        <v>25</v>
      </c>
      <c r="E32142" s="1" t="s">
        <v>69</v>
      </c>
      <c r="F32142">
        <v>0</v>
      </c>
      <c r="G32142">
        <v>10</v>
      </c>
      <c r="H32142">
        <v>0</v>
      </c>
      <c r="I32142" s="1" t="s">
        <v>12310</v>
      </c>
      <c r="J32142">
        <v>70</v>
      </c>
      <c r="K32142">
        <v>1</v>
      </c>
      <c r="L32142">
        <v>999</v>
      </c>
      <c r="M32142">
        <v>0</v>
      </c>
      <c r="N32142" s="1" t="s">
        <v>28</v>
      </c>
      <c r="O32142">
        <v>-18</v>
      </c>
      <c r="P32142">
        <v>92.893000000000001</v>
      </c>
      <c r="Q32142">
        <v>-46.2</v>
      </c>
      <c r="R32142">
        <v>1.3129999999999999</v>
      </c>
      <c r="S32142">
        <v>5099</v>
      </c>
      <c r="T32142" s="1" t="s">
        <v>29</v>
      </c>
      <c r="U32142" s="2">
        <v>43156</v>
      </c>
      <c r="V32142">
        <v>41922</v>
      </c>
      <c r="W32142">
        <v>-79965</v>
      </c>
      <c r="X32142" s="1" t="s">
        <v>32193</v>
      </c>
    </row>
    <row r="32143" spans="1:24" x14ac:dyDescent="0.35">
      <c r="A32143">
        <v>32285</v>
      </c>
      <c r="B32143">
        <v>300</v>
      </c>
      <c r="C32143" s="1" t="s">
        <v>31</v>
      </c>
      <c r="D32143" s="1" t="s">
        <v>25</v>
      </c>
      <c r="E32143" s="1" t="s">
        <v>32</v>
      </c>
      <c r="F32143">
        <v>0</v>
      </c>
      <c r="G32143">
        <v>10</v>
      </c>
      <c r="H32143">
        <v>0</v>
      </c>
      <c r="I32143" s="1" t="s">
        <v>12310</v>
      </c>
      <c r="J32143">
        <v>424</v>
      </c>
      <c r="K32143">
        <v>1</v>
      </c>
      <c r="L32143">
        <v>999</v>
      </c>
      <c r="M32143">
        <v>0</v>
      </c>
      <c r="N32143" s="1" t="s">
        <v>28</v>
      </c>
      <c r="O32143">
        <v>-18</v>
      </c>
      <c r="P32143">
        <v>92.893000000000001</v>
      </c>
      <c r="Q32143">
        <v>-46.2</v>
      </c>
      <c r="R32143">
        <v>1.3129999999999999</v>
      </c>
      <c r="S32143">
        <v>5099</v>
      </c>
      <c r="T32143" s="1" t="s">
        <v>29</v>
      </c>
      <c r="U32143" s="2">
        <v>42700</v>
      </c>
      <c r="V32143">
        <v>29334</v>
      </c>
      <c r="W32143">
        <v>-88424</v>
      </c>
      <c r="X32143" s="1" t="s">
        <v>32194</v>
      </c>
    </row>
    <row r="32144" spans="1:24" x14ac:dyDescent="0.35">
      <c r="A32144">
        <v>32286</v>
      </c>
      <c r="C32144" s="1" t="s">
        <v>43</v>
      </c>
      <c r="D32144" s="1" t="s">
        <v>47</v>
      </c>
      <c r="E32144" s="1" t="s">
        <v>39</v>
      </c>
      <c r="F32144">
        <v>0</v>
      </c>
      <c r="G32144">
        <v>0</v>
      </c>
      <c r="H32144">
        <v>0</v>
      </c>
      <c r="I32144" s="1" t="s">
        <v>12310</v>
      </c>
      <c r="J32144">
        <v>120</v>
      </c>
      <c r="K32144">
        <v>2</v>
      </c>
      <c r="L32144">
        <v>999</v>
      </c>
      <c r="M32144">
        <v>0</v>
      </c>
      <c r="N32144" s="1" t="s">
        <v>28</v>
      </c>
      <c r="O32144">
        <v>-18</v>
      </c>
      <c r="P32144">
        <v>92.893000000000001</v>
      </c>
      <c r="Q32144">
        <v>-46.2</v>
      </c>
      <c r="S32144">
        <v>5099</v>
      </c>
      <c r="T32144" s="1" t="s">
        <v>29</v>
      </c>
      <c r="U32144" s="2">
        <v>43159</v>
      </c>
      <c r="V32144">
        <v>45909</v>
      </c>
      <c r="W32144">
        <v>-99402</v>
      </c>
      <c r="X32144" s="1" t="s">
        <v>32195</v>
      </c>
    </row>
    <row r="32145" spans="1:24" x14ac:dyDescent="0.35">
      <c r="A32145">
        <v>32287</v>
      </c>
      <c r="B32145">
        <v>280</v>
      </c>
      <c r="C32145" s="1" t="s">
        <v>43</v>
      </c>
      <c r="D32145" s="1" t="s">
        <v>25</v>
      </c>
      <c r="E32145" s="1" t="s">
        <v>39</v>
      </c>
      <c r="F32145">
        <v>0</v>
      </c>
      <c r="G32145">
        <v>10</v>
      </c>
      <c r="H32145">
        <v>0</v>
      </c>
      <c r="I32145" s="1" t="s">
        <v>12310</v>
      </c>
      <c r="J32145">
        <v>326</v>
      </c>
      <c r="K32145">
        <v>1</v>
      </c>
      <c r="L32145">
        <v>11</v>
      </c>
      <c r="M32145">
        <v>1</v>
      </c>
      <c r="N32145" s="1" t="s">
        <v>24038</v>
      </c>
      <c r="O32145">
        <v>-18</v>
      </c>
      <c r="P32145">
        <v>92.893000000000001</v>
      </c>
      <c r="Q32145">
        <v>-46.2</v>
      </c>
      <c r="R32145">
        <v>1.3129999999999999</v>
      </c>
      <c r="S32145">
        <v>5099</v>
      </c>
      <c r="T32145" s="1" t="s">
        <v>29</v>
      </c>
      <c r="U32145" s="2">
        <v>43507</v>
      </c>
      <c r="V32145">
        <v>24518</v>
      </c>
      <c r="W32145">
        <v>-83973</v>
      </c>
      <c r="X32145" s="1" t="s">
        <v>32196</v>
      </c>
    </row>
    <row r="32146" spans="1:24" x14ac:dyDescent="0.35">
      <c r="A32146">
        <v>32288</v>
      </c>
      <c r="B32146">
        <v>400</v>
      </c>
      <c r="C32146" s="1" t="s">
        <v>43</v>
      </c>
      <c r="D32146" s="1" t="s">
        <v>25</v>
      </c>
      <c r="E32146" s="1" t="s">
        <v>36</v>
      </c>
      <c r="G32146">
        <v>10</v>
      </c>
      <c r="H32146">
        <v>0</v>
      </c>
      <c r="I32146" s="1" t="s">
        <v>12310</v>
      </c>
      <c r="J32146">
        <v>1080</v>
      </c>
      <c r="K32146">
        <v>1</v>
      </c>
      <c r="L32146">
        <v>999</v>
      </c>
      <c r="M32146">
        <v>0</v>
      </c>
      <c r="N32146" s="1" t="s">
        <v>28</v>
      </c>
      <c r="O32146">
        <v>-18</v>
      </c>
      <c r="P32146">
        <v>92.893000000000001</v>
      </c>
      <c r="Q32146">
        <v>-46.2</v>
      </c>
      <c r="R32146">
        <v>1.3129999999999999</v>
      </c>
      <c r="S32146">
        <v>5099</v>
      </c>
      <c r="T32146" s="1" t="s">
        <v>122</v>
      </c>
      <c r="U32146" s="2">
        <v>42124</v>
      </c>
      <c r="V32146">
        <v>45935</v>
      </c>
      <c r="W32146">
        <v>-1233</v>
      </c>
      <c r="X32146" s="1" t="s">
        <v>32197</v>
      </c>
    </row>
    <row r="32147" spans="1:24" x14ac:dyDescent="0.35">
      <c r="A32147">
        <v>32289</v>
      </c>
      <c r="B32147">
        <v>340</v>
      </c>
      <c r="C32147" s="1" t="s">
        <v>35</v>
      </c>
      <c r="D32147" s="1" t="s">
        <v>47</v>
      </c>
      <c r="E32147" s="1" t="s">
        <v>69</v>
      </c>
      <c r="F32147">
        <v>0</v>
      </c>
      <c r="G32147">
        <v>0</v>
      </c>
      <c r="H32147">
        <v>10</v>
      </c>
      <c r="I32147" s="1" t="s">
        <v>12310</v>
      </c>
      <c r="J32147">
        <v>398</v>
      </c>
      <c r="K32147">
        <v>2</v>
      </c>
      <c r="L32147">
        <v>999</v>
      </c>
      <c r="M32147">
        <v>0</v>
      </c>
      <c r="N32147" s="1" t="s">
        <v>28</v>
      </c>
      <c r="O32147">
        <v>-18</v>
      </c>
      <c r="P32147">
        <v>92.893000000000001</v>
      </c>
      <c r="Q32147">
        <v>-46.2</v>
      </c>
      <c r="S32147">
        <v>5099</v>
      </c>
      <c r="T32147" s="1" t="s">
        <v>29</v>
      </c>
      <c r="U32147" s="2">
        <v>43593</v>
      </c>
      <c r="V32147">
        <v>33065</v>
      </c>
      <c r="W32147">
        <v>-95048</v>
      </c>
      <c r="X32147" s="1" t="s">
        <v>32198</v>
      </c>
    </row>
    <row r="32148" spans="1:24" x14ac:dyDescent="0.35">
      <c r="A32148">
        <v>32290</v>
      </c>
      <c r="B32148">
        <v>280</v>
      </c>
      <c r="C32148" s="1" t="s">
        <v>43</v>
      </c>
      <c r="D32148" s="1" t="s">
        <v>25</v>
      </c>
      <c r="E32148" s="1" t="s">
        <v>39</v>
      </c>
      <c r="F32148">
        <v>0</v>
      </c>
      <c r="G32148">
        <v>0</v>
      </c>
      <c r="H32148">
        <v>10</v>
      </c>
      <c r="I32148" s="1" t="s">
        <v>12310</v>
      </c>
      <c r="J32148">
        <v>157</v>
      </c>
      <c r="K32148">
        <v>4</v>
      </c>
      <c r="L32148">
        <v>999</v>
      </c>
      <c r="M32148">
        <v>0</v>
      </c>
      <c r="N32148" s="1" t="s">
        <v>28</v>
      </c>
      <c r="O32148">
        <v>-18</v>
      </c>
      <c r="P32148">
        <v>92.893000000000001</v>
      </c>
      <c r="Q32148">
        <v>-46.2</v>
      </c>
      <c r="R32148">
        <v>1.3129999999999999</v>
      </c>
      <c r="S32148">
        <v>5099</v>
      </c>
      <c r="T32148" s="1" t="s">
        <v>29</v>
      </c>
      <c r="U32148" s="2">
        <v>43064</v>
      </c>
      <c r="V32148">
        <v>26014</v>
      </c>
      <c r="W32148">
        <v>-95073</v>
      </c>
      <c r="X32148" s="1" t="s">
        <v>32199</v>
      </c>
    </row>
    <row r="32149" spans="1:24" x14ac:dyDescent="0.35">
      <c r="A32149">
        <v>32291</v>
      </c>
      <c r="B32149">
        <v>240</v>
      </c>
      <c r="C32149" s="1" t="s">
        <v>46</v>
      </c>
      <c r="D32149" s="1" t="s">
        <v>47</v>
      </c>
      <c r="E32149" s="1" t="s">
        <v>39</v>
      </c>
      <c r="F32149">
        <v>0</v>
      </c>
      <c r="G32149">
        <v>0</v>
      </c>
      <c r="H32149">
        <v>0</v>
      </c>
      <c r="I32149" s="1" t="s">
        <v>12310</v>
      </c>
      <c r="J32149">
        <v>87</v>
      </c>
      <c r="K32149">
        <v>3</v>
      </c>
      <c r="L32149">
        <v>999</v>
      </c>
      <c r="M32149">
        <v>0</v>
      </c>
      <c r="N32149" s="1" t="s">
        <v>28</v>
      </c>
      <c r="O32149">
        <v>-18</v>
      </c>
      <c r="P32149">
        <v>92.893000000000001</v>
      </c>
      <c r="Q32149">
        <v>-46.2</v>
      </c>
      <c r="R32149">
        <v>1.3129999999999999</v>
      </c>
      <c r="S32149">
        <v>5099</v>
      </c>
      <c r="T32149" s="1" t="s">
        <v>29</v>
      </c>
      <c r="U32149" s="2">
        <v>43132</v>
      </c>
      <c r="V32149">
        <v>37008</v>
      </c>
      <c r="W32149">
        <v>-91933</v>
      </c>
      <c r="X32149" s="1" t="s">
        <v>32200</v>
      </c>
    </row>
    <row r="32150" spans="1:24" x14ac:dyDescent="0.35">
      <c r="A32150">
        <v>32292</v>
      </c>
      <c r="B32150">
        <v>430</v>
      </c>
      <c r="C32150" s="1" t="s">
        <v>31</v>
      </c>
      <c r="D32150" s="1" t="s">
        <v>53</v>
      </c>
      <c r="E32150" s="1" t="s">
        <v>41</v>
      </c>
      <c r="F32150">
        <v>0</v>
      </c>
      <c r="G32150">
        <v>0</v>
      </c>
      <c r="H32150">
        <v>0</v>
      </c>
      <c r="I32150" s="1" t="s">
        <v>12310</v>
      </c>
      <c r="J32150">
        <v>196</v>
      </c>
      <c r="K32150">
        <v>2</v>
      </c>
      <c r="L32150">
        <v>999</v>
      </c>
      <c r="M32150">
        <v>0</v>
      </c>
      <c r="N32150" s="1" t="s">
        <v>28</v>
      </c>
      <c r="O32150">
        <v>-18</v>
      </c>
      <c r="P32150">
        <v>92.893000000000001</v>
      </c>
      <c r="Q32150">
        <v>-46.2</v>
      </c>
      <c r="R32150">
        <v>1.3129999999999999</v>
      </c>
      <c r="S32150">
        <v>5099</v>
      </c>
      <c r="T32150" s="1" t="s">
        <v>29</v>
      </c>
      <c r="U32150" s="2">
        <v>43409</v>
      </c>
      <c r="V32150">
        <v>49145</v>
      </c>
      <c r="W32150">
        <v>-112362</v>
      </c>
      <c r="X32150" s="1" t="s">
        <v>32201</v>
      </c>
    </row>
    <row r="32151" spans="1:24" x14ac:dyDescent="0.35">
      <c r="A32151">
        <v>32293</v>
      </c>
      <c r="B32151">
        <v>310</v>
      </c>
      <c r="C32151" s="1" t="s">
        <v>43</v>
      </c>
      <c r="D32151" s="1" t="s">
        <v>25</v>
      </c>
      <c r="E32151" s="1" t="s">
        <v>36</v>
      </c>
      <c r="F32151">
        <v>0</v>
      </c>
      <c r="G32151">
        <v>10</v>
      </c>
      <c r="H32151">
        <v>0</v>
      </c>
      <c r="I32151" s="1" t="s">
        <v>12310</v>
      </c>
      <c r="J32151">
        <v>164</v>
      </c>
      <c r="K32151">
        <v>1</v>
      </c>
      <c r="L32151">
        <v>999</v>
      </c>
      <c r="M32151">
        <v>0</v>
      </c>
      <c r="N32151" s="1" t="s">
        <v>28</v>
      </c>
      <c r="O32151">
        <v>-18</v>
      </c>
      <c r="P32151">
        <v>92.893000000000001</v>
      </c>
      <c r="Q32151">
        <v>-46.2</v>
      </c>
      <c r="S32151">
        <v>5099</v>
      </c>
      <c r="T32151" s="1" t="s">
        <v>29</v>
      </c>
      <c r="U32151" s="2">
        <v>42540</v>
      </c>
      <c r="V32151">
        <v>45049</v>
      </c>
      <c r="W32151">
        <v>-88403</v>
      </c>
      <c r="X32151" s="1" t="s">
        <v>32202</v>
      </c>
    </row>
    <row r="32152" spans="1:24" x14ac:dyDescent="0.35">
      <c r="A32152">
        <v>32294</v>
      </c>
      <c r="C32152" s="1" t="s">
        <v>43</v>
      </c>
      <c r="D32152" s="1" t="s">
        <v>47</v>
      </c>
      <c r="E32152" s="1" t="s">
        <v>39</v>
      </c>
      <c r="F32152">
        <v>0</v>
      </c>
      <c r="G32152">
        <v>0</v>
      </c>
      <c r="H32152">
        <v>0</v>
      </c>
      <c r="I32152" s="1" t="s">
        <v>12310</v>
      </c>
      <c r="J32152">
        <v>137</v>
      </c>
      <c r="K32152">
        <v>3</v>
      </c>
      <c r="L32152">
        <v>999</v>
      </c>
      <c r="M32152">
        <v>1</v>
      </c>
      <c r="N32152" s="1" t="s">
        <v>24005</v>
      </c>
      <c r="O32152">
        <v>-18</v>
      </c>
      <c r="P32152">
        <v>92.893000000000001</v>
      </c>
      <c r="Q32152">
        <v>-46.2</v>
      </c>
      <c r="R32152">
        <v>1.3129999999999999</v>
      </c>
      <c r="S32152">
        <v>5099</v>
      </c>
      <c r="T32152" s="1" t="s">
        <v>29</v>
      </c>
      <c r="U32152" s="2">
        <v>42238</v>
      </c>
      <c r="V32152">
        <v>4226</v>
      </c>
      <c r="W32152">
        <v>-86681</v>
      </c>
      <c r="X32152" s="1" t="s">
        <v>32203</v>
      </c>
    </row>
    <row r="32153" spans="1:24" x14ac:dyDescent="0.35">
      <c r="A32153">
        <v>32295</v>
      </c>
      <c r="B32153">
        <v>340</v>
      </c>
      <c r="C32153" s="1" t="s">
        <v>43</v>
      </c>
      <c r="D32153" s="1" t="s">
        <v>47</v>
      </c>
      <c r="E32153" s="1" t="s">
        <v>32</v>
      </c>
      <c r="F32153">
        <v>0</v>
      </c>
      <c r="G32153">
        <v>10</v>
      </c>
      <c r="H32153">
        <v>0</v>
      </c>
      <c r="I32153" s="1" t="s">
        <v>12310</v>
      </c>
      <c r="J32153">
        <v>56</v>
      </c>
      <c r="K32153">
        <v>1</v>
      </c>
      <c r="L32153">
        <v>999</v>
      </c>
      <c r="M32153">
        <v>0</v>
      </c>
      <c r="N32153" s="1" t="s">
        <v>28</v>
      </c>
      <c r="O32153">
        <v>-18</v>
      </c>
      <c r="P32153">
        <v>92.893000000000001</v>
      </c>
      <c r="Q32153">
        <v>-46.2</v>
      </c>
      <c r="R32153">
        <v>1.3129999999999999</v>
      </c>
      <c r="S32153">
        <v>5099</v>
      </c>
      <c r="T32153" s="1" t="s">
        <v>29</v>
      </c>
      <c r="U32153" s="2">
        <v>43247</v>
      </c>
      <c r="V32153">
        <v>3189</v>
      </c>
      <c r="W32153">
        <v>-88678</v>
      </c>
      <c r="X32153" s="1" t="s">
        <v>32204</v>
      </c>
    </row>
    <row r="32154" spans="1:24" x14ac:dyDescent="0.35">
      <c r="A32154">
        <v>32296</v>
      </c>
      <c r="B32154">
        <v>370</v>
      </c>
      <c r="C32154" s="1" t="s">
        <v>43</v>
      </c>
      <c r="D32154" s="1" t="s">
        <v>25</v>
      </c>
      <c r="E32154" s="1" t="s">
        <v>26</v>
      </c>
      <c r="F32154">
        <v>0</v>
      </c>
      <c r="G32154">
        <v>0</v>
      </c>
      <c r="H32154">
        <v>10</v>
      </c>
      <c r="I32154" s="1" t="s">
        <v>12310</v>
      </c>
      <c r="J32154">
        <v>269</v>
      </c>
      <c r="K32154">
        <v>1</v>
      </c>
      <c r="L32154">
        <v>999</v>
      </c>
      <c r="M32154">
        <v>0</v>
      </c>
      <c r="N32154" s="1" t="s">
        <v>28</v>
      </c>
      <c r="O32154">
        <v>-18</v>
      </c>
      <c r="P32154">
        <v>92.893000000000001</v>
      </c>
      <c r="Q32154">
        <v>-46.2</v>
      </c>
      <c r="S32154">
        <v>5099</v>
      </c>
      <c r="T32154" s="1" t="s">
        <v>29</v>
      </c>
      <c r="U32154" s="2">
        <v>42810</v>
      </c>
      <c r="V32154">
        <v>36121</v>
      </c>
      <c r="W32154">
        <v>-92567</v>
      </c>
      <c r="X32154" s="1" t="s">
        <v>32205</v>
      </c>
    </row>
    <row r="32155" spans="1:24" x14ac:dyDescent="0.35">
      <c r="A32155">
        <v>32297</v>
      </c>
      <c r="B32155">
        <v>380</v>
      </c>
      <c r="C32155" s="1" t="s">
        <v>35</v>
      </c>
      <c r="D32155" s="1" t="s">
        <v>25</v>
      </c>
      <c r="E32155" s="1" t="s">
        <v>32</v>
      </c>
      <c r="F32155">
        <v>0</v>
      </c>
      <c r="G32155">
        <v>10</v>
      </c>
      <c r="H32155">
        <v>10</v>
      </c>
      <c r="I32155" s="1" t="s">
        <v>12310</v>
      </c>
      <c r="J32155">
        <v>159</v>
      </c>
      <c r="K32155">
        <v>1</v>
      </c>
      <c r="L32155">
        <v>999</v>
      </c>
      <c r="M32155">
        <v>0</v>
      </c>
      <c r="N32155" s="1" t="s">
        <v>28</v>
      </c>
      <c r="O32155">
        <v>-18</v>
      </c>
      <c r="P32155">
        <v>92.893000000000001</v>
      </c>
      <c r="Q32155">
        <v>-46.2</v>
      </c>
      <c r="S32155">
        <v>5099</v>
      </c>
      <c r="T32155" s="1" t="s">
        <v>29</v>
      </c>
      <c r="U32155" s="2">
        <v>42414</v>
      </c>
      <c r="V32155">
        <v>27403</v>
      </c>
      <c r="W32155">
        <v>-70235</v>
      </c>
      <c r="X32155" s="1" t="s">
        <v>32206</v>
      </c>
    </row>
    <row r="32156" spans="1:24" x14ac:dyDescent="0.35">
      <c r="A32156">
        <v>32298</v>
      </c>
      <c r="B32156">
        <v>270</v>
      </c>
      <c r="C32156" s="1" t="s">
        <v>35</v>
      </c>
      <c r="D32156" s="1" t="s">
        <v>47</v>
      </c>
      <c r="E32156" s="1" t="s">
        <v>32</v>
      </c>
      <c r="F32156">
        <v>0</v>
      </c>
      <c r="G32156">
        <v>10</v>
      </c>
      <c r="H32156">
        <v>0</v>
      </c>
      <c r="I32156" s="1" t="s">
        <v>12310</v>
      </c>
      <c r="J32156">
        <v>340</v>
      </c>
      <c r="K32156">
        <v>1</v>
      </c>
      <c r="L32156">
        <v>999</v>
      </c>
      <c r="M32156">
        <v>1</v>
      </c>
      <c r="N32156" s="1" t="s">
        <v>24005</v>
      </c>
      <c r="O32156">
        <v>-18</v>
      </c>
      <c r="P32156">
        <v>92.893000000000001</v>
      </c>
      <c r="Q32156">
        <v>-46.2</v>
      </c>
      <c r="S32156">
        <v>5099</v>
      </c>
      <c r="T32156" s="1" t="s">
        <v>29</v>
      </c>
      <c r="U32156" s="2">
        <v>43635</v>
      </c>
      <c r="V32156">
        <v>47231</v>
      </c>
      <c r="W32156">
        <v>-11631</v>
      </c>
      <c r="X32156" s="1" t="s">
        <v>32207</v>
      </c>
    </row>
    <row r="32157" spans="1:24" x14ac:dyDescent="0.35">
      <c r="A32157">
        <v>32299</v>
      </c>
      <c r="B32157">
        <v>480</v>
      </c>
      <c r="C32157" s="1" t="s">
        <v>43</v>
      </c>
      <c r="D32157" s="1" t="s">
        <v>25</v>
      </c>
      <c r="E32157" s="1" t="s">
        <v>26</v>
      </c>
      <c r="F32157">
        <v>0</v>
      </c>
      <c r="G32157">
        <v>0</v>
      </c>
      <c r="H32157">
        <v>0</v>
      </c>
      <c r="I32157" s="1" t="s">
        <v>12310</v>
      </c>
      <c r="J32157">
        <v>94</v>
      </c>
      <c r="K32157">
        <v>3</v>
      </c>
      <c r="L32157">
        <v>999</v>
      </c>
      <c r="M32157">
        <v>0</v>
      </c>
      <c r="N32157" s="1" t="s">
        <v>28</v>
      </c>
      <c r="O32157">
        <v>-18</v>
      </c>
      <c r="P32157">
        <v>92.893000000000001</v>
      </c>
      <c r="Q32157">
        <v>-46.2</v>
      </c>
      <c r="R32157">
        <v>1.3129999999999999</v>
      </c>
      <c r="S32157">
        <v>5099</v>
      </c>
      <c r="T32157" s="1" t="s">
        <v>29</v>
      </c>
      <c r="U32157" s="2">
        <v>43377</v>
      </c>
      <c r="V32157">
        <v>45078</v>
      </c>
      <c r="W32157">
        <v>-111611</v>
      </c>
      <c r="X32157" s="1" t="s">
        <v>32208</v>
      </c>
    </row>
    <row r="32158" spans="1:24" x14ac:dyDescent="0.35">
      <c r="A32158">
        <v>32300</v>
      </c>
      <c r="B32158">
        <v>420</v>
      </c>
      <c r="C32158" s="1" t="s">
        <v>35</v>
      </c>
      <c r="D32158" s="1" t="s">
        <v>53</v>
      </c>
      <c r="E32158" s="1" t="s">
        <v>69</v>
      </c>
      <c r="F32158">
        <v>0</v>
      </c>
      <c r="G32158">
        <v>0</v>
      </c>
      <c r="H32158">
        <v>0</v>
      </c>
      <c r="I32158" s="1" t="s">
        <v>12310</v>
      </c>
      <c r="J32158">
        <v>308</v>
      </c>
      <c r="K32158">
        <v>3</v>
      </c>
      <c r="L32158">
        <v>999</v>
      </c>
      <c r="M32158">
        <v>0</v>
      </c>
      <c r="N32158" s="1" t="s">
        <v>28</v>
      </c>
      <c r="O32158">
        <v>-18</v>
      </c>
      <c r="P32158">
        <v>92.893000000000001</v>
      </c>
      <c r="Q32158">
        <v>-46.2</v>
      </c>
      <c r="R32158">
        <v>1.3129999999999999</v>
      </c>
      <c r="S32158">
        <v>5099</v>
      </c>
      <c r="T32158" s="1" t="s">
        <v>122</v>
      </c>
      <c r="U32158" s="2">
        <v>43763</v>
      </c>
      <c r="V32158">
        <v>49148</v>
      </c>
      <c r="W32158">
        <v>-115468</v>
      </c>
      <c r="X32158" s="1" t="s">
        <v>32209</v>
      </c>
    </row>
    <row r="32159" spans="1:24" x14ac:dyDescent="0.35">
      <c r="A32159">
        <v>32301</v>
      </c>
      <c r="B32159">
        <v>350</v>
      </c>
      <c r="C32159" s="1" t="s">
        <v>35</v>
      </c>
      <c r="D32159" s="1" t="s">
        <v>25</v>
      </c>
      <c r="E32159" s="1" t="s">
        <v>69</v>
      </c>
      <c r="F32159">
        <v>0</v>
      </c>
      <c r="G32159">
        <v>10</v>
      </c>
      <c r="H32159">
        <v>0</v>
      </c>
      <c r="I32159" s="1" t="s">
        <v>12310</v>
      </c>
      <c r="J32159">
        <v>763</v>
      </c>
      <c r="K32159">
        <v>1</v>
      </c>
      <c r="L32159">
        <v>999</v>
      </c>
      <c r="M32159">
        <v>0</v>
      </c>
      <c r="N32159" s="1" t="s">
        <v>28</v>
      </c>
      <c r="O32159">
        <v>-18</v>
      </c>
      <c r="P32159">
        <v>92.893000000000001</v>
      </c>
      <c r="Q32159">
        <v>-46.2</v>
      </c>
      <c r="R32159">
        <v>1.3129999999999999</v>
      </c>
      <c r="S32159">
        <v>5099</v>
      </c>
      <c r="T32159" s="1" t="s">
        <v>122</v>
      </c>
      <c r="U32159" s="2">
        <v>43076</v>
      </c>
      <c r="V32159">
        <v>43463</v>
      </c>
      <c r="W32159">
        <v>-118067</v>
      </c>
      <c r="X32159" s="1" t="s">
        <v>32210</v>
      </c>
    </row>
    <row r="32160" spans="1:24" x14ac:dyDescent="0.35">
      <c r="A32160">
        <v>32302</v>
      </c>
      <c r="B32160">
        <v>410</v>
      </c>
      <c r="C32160" s="1" t="s">
        <v>43</v>
      </c>
      <c r="D32160" s="1" t="s">
        <v>47</v>
      </c>
      <c r="E32160" s="1" t="s">
        <v>36</v>
      </c>
      <c r="G32160">
        <v>10</v>
      </c>
      <c r="H32160">
        <v>0</v>
      </c>
      <c r="I32160" s="1" t="s">
        <v>12310</v>
      </c>
      <c r="J32160">
        <v>140</v>
      </c>
      <c r="K32160">
        <v>1</v>
      </c>
      <c r="L32160">
        <v>999</v>
      </c>
      <c r="M32160">
        <v>0</v>
      </c>
      <c r="N32160" s="1" t="s">
        <v>28</v>
      </c>
      <c r="O32160">
        <v>-18</v>
      </c>
      <c r="P32160">
        <v>92.893000000000001</v>
      </c>
      <c r="Q32160">
        <v>-46.2</v>
      </c>
      <c r="S32160">
        <v>5099</v>
      </c>
      <c r="T32160" s="1" t="s">
        <v>29</v>
      </c>
      <c r="U32160" s="2">
        <v>42452</v>
      </c>
      <c r="V32160">
        <v>30071</v>
      </c>
      <c r="W32160">
        <v>-83512</v>
      </c>
      <c r="X32160" s="1" t="s">
        <v>32211</v>
      </c>
    </row>
    <row r="32161" spans="1:24" x14ac:dyDescent="0.35">
      <c r="A32161">
        <v>32303</v>
      </c>
      <c r="B32161">
        <v>380</v>
      </c>
      <c r="C32161" s="1" t="s">
        <v>35</v>
      </c>
      <c r="D32161" s="1" t="s">
        <v>47</v>
      </c>
      <c r="E32161" s="1" t="s">
        <v>69</v>
      </c>
      <c r="F32161">
        <v>0</v>
      </c>
      <c r="G32161">
        <v>10</v>
      </c>
      <c r="H32161">
        <v>0</v>
      </c>
      <c r="I32161" s="1" t="s">
        <v>12310</v>
      </c>
      <c r="J32161">
        <v>132</v>
      </c>
      <c r="K32161">
        <v>1</v>
      </c>
      <c r="L32161">
        <v>999</v>
      </c>
      <c r="M32161">
        <v>0</v>
      </c>
      <c r="N32161" s="1" t="s">
        <v>28</v>
      </c>
      <c r="O32161">
        <v>-18</v>
      </c>
      <c r="P32161">
        <v>92.893000000000001</v>
      </c>
      <c r="Q32161">
        <v>-46.2</v>
      </c>
      <c r="R32161">
        <v>1.3129999999999999</v>
      </c>
      <c r="S32161">
        <v>5099</v>
      </c>
      <c r="T32161" s="1" t="s">
        <v>29</v>
      </c>
      <c r="U32161" s="2">
        <v>43829</v>
      </c>
      <c r="V32161">
        <v>27227</v>
      </c>
      <c r="W32161">
        <v>-70061</v>
      </c>
      <c r="X32161" s="1" t="s">
        <v>32212</v>
      </c>
    </row>
    <row r="32162" spans="1:24" x14ac:dyDescent="0.35">
      <c r="A32162">
        <v>32304</v>
      </c>
      <c r="B32162">
        <v>410</v>
      </c>
      <c r="C32162" s="1" t="s">
        <v>43</v>
      </c>
      <c r="D32162" s="1" t="s">
        <v>47</v>
      </c>
      <c r="E32162" s="1" t="s">
        <v>36</v>
      </c>
      <c r="G32162">
        <v>10</v>
      </c>
      <c r="H32162">
        <v>0</v>
      </c>
      <c r="I32162" s="1" t="s">
        <v>12310</v>
      </c>
      <c r="J32162">
        <v>261</v>
      </c>
      <c r="K32162">
        <v>1</v>
      </c>
      <c r="L32162">
        <v>999</v>
      </c>
      <c r="M32162">
        <v>1</v>
      </c>
      <c r="N32162" s="1" t="s">
        <v>24005</v>
      </c>
      <c r="O32162">
        <v>-18</v>
      </c>
      <c r="P32162">
        <v>92.893000000000001</v>
      </c>
      <c r="Q32162">
        <v>-46.2</v>
      </c>
      <c r="S32162">
        <v>5099</v>
      </c>
      <c r="T32162" s="1" t="s">
        <v>29</v>
      </c>
      <c r="U32162" s="2">
        <v>43759</v>
      </c>
      <c r="V32162">
        <v>45729</v>
      </c>
      <c r="W32162">
        <v>-7281</v>
      </c>
      <c r="X32162" s="1" t="s">
        <v>32213</v>
      </c>
    </row>
    <row r="32163" spans="1:24" x14ac:dyDescent="0.35">
      <c r="A32163">
        <v>32305</v>
      </c>
      <c r="B32163">
        <v>320</v>
      </c>
      <c r="C32163" s="1" t="s">
        <v>46</v>
      </c>
      <c r="D32163" s="1" t="s">
        <v>25</v>
      </c>
      <c r="E32163" s="1" t="s">
        <v>32</v>
      </c>
      <c r="F32163">
        <v>0</v>
      </c>
      <c r="G32163">
        <v>0</v>
      </c>
      <c r="H32163">
        <v>0</v>
      </c>
      <c r="I32163" s="1" t="s">
        <v>12310</v>
      </c>
      <c r="J32163">
        <v>56</v>
      </c>
      <c r="K32163">
        <v>1</v>
      </c>
      <c r="L32163">
        <v>999</v>
      </c>
      <c r="M32163">
        <v>0</v>
      </c>
      <c r="N32163" s="1" t="s">
        <v>28</v>
      </c>
      <c r="O32163">
        <v>-18</v>
      </c>
      <c r="P32163">
        <v>92.893000000000001</v>
      </c>
      <c r="Q32163">
        <v>-46.2</v>
      </c>
      <c r="S32163">
        <v>5099</v>
      </c>
      <c r="T32163" s="1" t="s">
        <v>29</v>
      </c>
      <c r="U32163" s="2">
        <v>42062</v>
      </c>
      <c r="V32163">
        <v>28708</v>
      </c>
      <c r="W32163">
        <v>-81426</v>
      </c>
      <c r="X32163" s="1" t="s">
        <v>32214</v>
      </c>
    </row>
    <row r="32164" spans="1:24" x14ac:dyDescent="0.35">
      <c r="A32164">
        <v>32306</v>
      </c>
      <c r="B32164">
        <v>430</v>
      </c>
      <c r="C32164" s="1" t="s">
        <v>43</v>
      </c>
      <c r="D32164" s="1" t="s">
        <v>25</v>
      </c>
      <c r="E32164" s="1" t="s">
        <v>39</v>
      </c>
      <c r="F32164">
        <v>0</v>
      </c>
      <c r="G32164">
        <v>10</v>
      </c>
      <c r="H32164">
        <v>0</v>
      </c>
      <c r="I32164" s="1" t="s">
        <v>12310</v>
      </c>
      <c r="J32164">
        <v>66</v>
      </c>
      <c r="K32164">
        <v>1</v>
      </c>
      <c r="L32164">
        <v>999</v>
      </c>
      <c r="M32164">
        <v>1</v>
      </c>
      <c r="N32164" s="1" t="s">
        <v>24005</v>
      </c>
      <c r="O32164">
        <v>-18</v>
      </c>
      <c r="P32164">
        <v>92.893000000000001</v>
      </c>
      <c r="Q32164">
        <v>-46.2</v>
      </c>
      <c r="R32164">
        <v>1.3129999999999999</v>
      </c>
      <c r="S32164">
        <v>5099</v>
      </c>
      <c r="T32164" s="1" t="s">
        <v>29</v>
      </c>
      <c r="U32164" s="2">
        <v>43430</v>
      </c>
      <c r="V32164">
        <v>39025</v>
      </c>
      <c r="W32164">
        <v>-99772</v>
      </c>
      <c r="X32164" s="1" t="s">
        <v>32215</v>
      </c>
    </row>
    <row r="32165" spans="1:24" x14ac:dyDescent="0.35">
      <c r="A32165">
        <v>32307</v>
      </c>
      <c r="C32165" s="1" t="s">
        <v>46</v>
      </c>
      <c r="D32165" s="1" t="s">
        <v>25</v>
      </c>
      <c r="E32165" s="1" t="s">
        <v>32</v>
      </c>
      <c r="G32165">
        <v>10</v>
      </c>
      <c r="H32165">
        <v>0</v>
      </c>
      <c r="I32165" s="1" t="s">
        <v>12310</v>
      </c>
      <c r="J32165">
        <v>197</v>
      </c>
      <c r="K32165">
        <v>2</v>
      </c>
      <c r="L32165">
        <v>999</v>
      </c>
      <c r="M32165">
        <v>0</v>
      </c>
      <c r="N32165" s="1" t="s">
        <v>28</v>
      </c>
      <c r="O32165">
        <v>-18</v>
      </c>
      <c r="P32165">
        <v>92.893000000000001</v>
      </c>
      <c r="Q32165">
        <v>-46.2</v>
      </c>
      <c r="S32165">
        <v>5099</v>
      </c>
      <c r="T32165" s="1" t="s">
        <v>29</v>
      </c>
      <c r="U32165" s="2">
        <v>43732</v>
      </c>
      <c r="V32165">
        <v>48096</v>
      </c>
      <c r="W32165">
        <v>-98109</v>
      </c>
      <c r="X32165" s="1" t="s">
        <v>32216</v>
      </c>
    </row>
    <row r="32166" spans="1:24" x14ac:dyDescent="0.35">
      <c r="A32166">
        <v>32308</v>
      </c>
      <c r="B32166">
        <v>430</v>
      </c>
      <c r="C32166" s="1" t="s">
        <v>43</v>
      </c>
      <c r="D32166" s="1" t="s">
        <v>25</v>
      </c>
      <c r="E32166" s="1" t="s">
        <v>39</v>
      </c>
      <c r="F32166">
        <v>0</v>
      </c>
      <c r="G32166">
        <v>0</v>
      </c>
      <c r="H32166">
        <v>0</v>
      </c>
      <c r="I32166" s="1" t="s">
        <v>12310</v>
      </c>
      <c r="J32166">
        <v>254</v>
      </c>
      <c r="K32166">
        <v>1</v>
      </c>
      <c r="L32166">
        <v>999</v>
      </c>
      <c r="M32166">
        <v>0</v>
      </c>
      <c r="N32166" s="1" t="s">
        <v>28</v>
      </c>
      <c r="O32166">
        <v>-18</v>
      </c>
      <c r="P32166">
        <v>92.893000000000001</v>
      </c>
      <c r="Q32166">
        <v>-46.2</v>
      </c>
      <c r="R32166">
        <v>1.3129999999999999</v>
      </c>
      <c r="S32166">
        <v>5099</v>
      </c>
      <c r="T32166" s="1" t="s">
        <v>29</v>
      </c>
      <c r="U32166" s="2">
        <v>43565</v>
      </c>
      <c r="V32166">
        <v>36495</v>
      </c>
      <c r="W32166">
        <v>-112088</v>
      </c>
      <c r="X32166" s="1" t="s">
        <v>32217</v>
      </c>
    </row>
    <row r="32167" spans="1:24" x14ac:dyDescent="0.35">
      <c r="A32167">
        <v>32309</v>
      </c>
      <c r="C32167" s="1" t="s">
        <v>43</v>
      </c>
      <c r="D32167" s="1" t="s">
        <v>25</v>
      </c>
      <c r="E32167" s="1" t="s">
        <v>39</v>
      </c>
      <c r="F32167">
        <v>0</v>
      </c>
      <c r="G32167">
        <v>0</v>
      </c>
      <c r="H32167">
        <v>0</v>
      </c>
      <c r="I32167" s="1" t="s">
        <v>12310</v>
      </c>
      <c r="J32167">
        <v>157</v>
      </c>
      <c r="K32167">
        <v>1</v>
      </c>
      <c r="L32167">
        <v>999</v>
      </c>
      <c r="M32167">
        <v>0</v>
      </c>
      <c r="N32167" s="1" t="s">
        <v>28</v>
      </c>
      <c r="O32167">
        <v>-18</v>
      </c>
      <c r="P32167">
        <v>92.893000000000001</v>
      </c>
      <c r="Q32167">
        <v>-46.2</v>
      </c>
      <c r="S32167">
        <v>5099</v>
      </c>
      <c r="T32167" s="1" t="s">
        <v>29</v>
      </c>
      <c r="U32167" s="2">
        <v>43432</v>
      </c>
      <c r="V32167">
        <v>28384</v>
      </c>
      <c r="W32167">
        <v>-10096</v>
      </c>
      <c r="X32167" s="1" t="s">
        <v>32218</v>
      </c>
    </row>
    <row r="32168" spans="1:24" x14ac:dyDescent="0.35">
      <c r="A32168">
        <v>32310</v>
      </c>
      <c r="B32168">
        <v>290</v>
      </c>
      <c r="C32168" s="1" t="s">
        <v>61</v>
      </c>
      <c r="D32168" s="1" t="s">
        <v>47</v>
      </c>
      <c r="E32168" s="1" t="s">
        <v>69</v>
      </c>
      <c r="F32168">
        <v>0</v>
      </c>
      <c r="G32168">
        <v>10</v>
      </c>
      <c r="H32168">
        <v>0</v>
      </c>
      <c r="I32168" s="1" t="s">
        <v>12310</v>
      </c>
      <c r="J32168">
        <v>468</v>
      </c>
      <c r="K32168">
        <v>2</v>
      </c>
      <c r="L32168">
        <v>999</v>
      </c>
      <c r="M32168">
        <v>1</v>
      </c>
      <c r="N32168" s="1" t="s">
        <v>24005</v>
      </c>
      <c r="O32168">
        <v>-18</v>
      </c>
      <c r="P32168">
        <v>92.893000000000001</v>
      </c>
      <c r="Q32168">
        <v>-46.2</v>
      </c>
      <c r="R32168">
        <v>1.3129999999999999</v>
      </c>
      <c r="S32168">
        <v>5099</v>
      </c>
      <c r="T32168" s="1" t="s">
        <v>29</v>
      </c>
      <c r="U32168" s="2">
        <v>43691</v>
      </c>
      <c r="V32168">
        <v>42646</v>
      </c>
      <c r="W32168">
        <v>-67666</v>
      </c>
      <c r="X32168" s="1" t="s">
        <v>32219</v>
      </c>
    </row>
    <row r="32169" spans="1:24" x14ac:dyDescent="0.35">
      <c r="A32169">
        <v>32311</v>
      </c>
      <c r="B32169">
        <v>340</v>
      </c>
      <c r="C32169" s="1" t="s">
        <v>43</v>
      </c>
      <c r="D32169" s="1" t="s">
        <v>25</v>
      </c>
      <c r="E32169" s="1" t="s">
        <v>39</v>
      </c>
      <c r="F32169">
        <v>0</v>
      </c>
      <c r="G32169">
        <v>0</v>
      </c>
      <c r="H32169">
        <v>0</v>
      </c>
      <c r="I32169" s="1" t="s">
        <v>12310</v>
      </c>
      <c r="J32169">
        <v>451</v>
      </c>
      <c r="K32169">
        <v>3</v>
      </c>
      <c r="L32169">
        <v>999</v>
      </c>
      <c r="M32169">
        <v>0</v>
      </c>
      <c r="N32169" s="1" t="s">
        <v>28</v>
      </c>
      <c r="O32169">
        <v>-18</v>
      </c>
      <c r="P32169">
        <v>92.893000000000001</v>
      </c>
      <c r="Q32169">
        <v>-46.2</v>
      </c>
      <c r="R32169">
        <v>1.3129999999999999</v>
      </c>
      <c r="S32169">
        <v>5099</v>
      </c>
      <c r="T32169" s="1" t="s">
        <v>29</v>
      </c>
      <c r="U32169" s="2">
        <v>42428</v>
      </c>
      <c r="V32169">
        <v>4521</v>
      </c>
      <c r="W32169">
        <v>-90527</v>
      </c>
      <c r="X32169" s="1" t="s">
        <v>32220</v>
      </c>
    </row>
    <row r="32170" spans="1:24" x14ac:dyDescent="0.35">
      <c r="A32170">
        <v>32312</v>
      </c>
      <c r="B32170">
        <v>350</v>
      </c>
      <c r="C32170" s="1" t="s">
        <v>35</v>
      </c>
      <c r="D32170" s="1" t="s">
        <v>47</v>
      </c>
      <c r="E32170" s="1" t="s">
        <v>69</v>
      </c>
      <c r="F32170">
        <v>0</v>
      </c>
      <c r="G32170">
        <v>0</v>
      </c>
      <c r="H32170">
        <v>0</v>
      </c>
      <c r="I32170" s="1" t="s">
        <v>12310</v>
      </c>
      <c r="J32170">
        <v>55</v>
      </c>
      <c r="K32170">
        <v>1</v>
      </c>
      <c r="L32170">
        <v>999</v>
      </c>
      <c r="M32170">
        <v>0</v>
      </c>
      <c r="N32170" s="1" t="s">
        <v>28</v>
      </c>
      <c r="O32170">
        <v>-18</v>
      </c>
      <c r="P32170">
        <v>92.893000000000001</v>
      </c>
      <c r="Q32170">
        <v>-46.2</v>
      </c>
      <c r="S32170">
        <v>5099</v>
      </c>
      <c r="T32170" s="1" t="s">
        <v>29</v>
      </c>
      <c r="U32170" s="2">
        <v>43461</v>
      </c>
      <c r="V32170">
        <v>41932</v>
      </c>
      <c r="W32170">
        <v>-8445</v>
      </c>
      <c r="X32170" s="1" t="s">
        <v>32221</v>
      </c>
    </row>
    <row r="32171" spans="1:24" x14ac:dyDescent="0.35">
      <c r="A32171">
        <v>32313</v>
      </c>
      <c r="B32171">
        <v>550</v>
      </c>
      <c r="C32171" s="1" t="s">
        <v>43</v>
      </c>
      <c r="D32171" s="1" t="s">
        <v>25</v>
      </c>
      <c r="E32171" s="1" t="s">
        <v>44</v>
      </c>
      <c r="G32171">
        <v>0</v>
      </c>
      <c r="H32171">
        <v>0</v>
      </c>
      <c r="I32171" s="1" t="s">
        <v>12310</v>
      </c>
      <c r="J32171">
        <v>9</v>
      </c>
      <c r="K32171">
        <v>2</v>
      </c>
      <c r="L32171">
        <v>999</v>
      </c>
      <c r="M32171">
        <v>2</v>
      </c>
      <c r="N32171" s="1" t="s">
        <v>24005</v>
      </c>
      <c r="O32171">
        <v>-18</v>
      </c>
      <c r="P32171">
        <v>92.893000000000001</v>
      </c>
      <c r="Q32171">
        <v>-46.2</v>
      </c>
      <c r="R32171">
        <v>1.3129999999999999</v>
      </c>
      <c r="S32171">
        <v>5099</v>
      </c>
      <c r="T32171" s="1" t="s">
        <v>29</v>
      </c>
      <c r="U32171" s="2">
        <v>42884</v>
      </c>
      <c r="V32171">
        <v>31618</v>
      </c>
      <c r="W32171">
        <v>-92563</v>
      </c>
      <c r="X32171" s="1" t="s">
        <v>32222</v>
      </c>
    </row>
    <row r="32172" spans="1:24" x14ac:dyDescent="0.35">
      <c r="A32172">
        <v>32314</v>
      </c>
      <c r="B32172">
        <v>260</v>
      </c>
      <c r="C32172" s="1" t="s">
        <v>43</v>
      </c>
      <c r="D32172" s="1" t="s">
        <v>47</v>
      </c>
      <c r="E32172" s="1" t="s">
        <v>36</v>
      </c>
      <c r="F32172">
        <v>0</v>
      </c>
      <c r="G32172">
        <v>10</v>
      </c>
      <c r="H32172">
        <v>10</v>
      </c>
      <c r="I32172" s="1" t="s">
        <v>12310</v>
      </c>
      <c r="J32172">
        <v>191</v>
      </c>
      <c r="K32172">
        <v>2</v>
      </c>
      <c r="L32172">
        <v>999</v>
      </c>
      <c r="M32172">
        <v>1</v>
      </c>
      <c r="N32172" s="1" t="s">
        <v>24005</v>
      </c>
      <c r="O32172">
        <v>-18</v>
      </c>
      <c r="P32172">
        <v>92.893000000000001</v>
      </c>
      <c r="Q32172">
        <v>-46.2</v>
      </c>
      <c r="R32172">
        <v>1.3129999999999999</v>
      </c>
      <c r="S32172">
        <v>5099</v>
      </c>
      <c r="T32172" s="1" t="s">
        <v>29</v>
      </c>
      <c r="U32172" s="2">
        <v>42114</v>
      </c>
      <c r="V32172">
        <v>25578</v>
      </c>
      <c r="W32172">
        <v>-118883</v>
      </c>
      <c r="X32172" s="1" t="s">
        <v>32223</v>
      </c>
    </row>
    <row r="32173" spans="1:24" x14ac:dyDescent="0.35">
      <c r="A32173">
        <v>32315</v>
      </c>
      <c r="B32173">
        <v>490</v>
      </c>
      <c r="C32173" s="1" t="s">
        <v>43</v>
      </c>
      <c r="D32173" s="1" t="s">
        <v>25</v>
      </c>
      <c r="E32173" s="1" t="s">
        <v>26</v>
      </c>
      <c r="F32173">
        <v>0</v>
      </c>
      <c r="G32173">
        <v>10</v>
      </c>
      <c r="H32173">
        <v>0</v>
      </c>
      <c r="I32173" s="1" t="s">
        <v>12310</v>
      </c>
      <c r="J32173">
        <v>87</v>
      </c>
      <c r="K32173">
        <v>1</v>
      </c>
      <c r="L32173">
        <v>999</v>
      </c>
      <c r="M32173">
        <v>0</v>
      </c>
      <c r="N32173" s="1" t="s">
        <v>28</v>
      </c>
      <c r="O32173">
        <v>-18</v>
      </c>
      <c r="P32173">
        <v>92.893000000000001</v>
      </c>
      <c r="Q32173">
        <v>-46.2</v>
      </c>
      <c r="R32173">
        <v>1.3129999999999999</v>
      </c>
      <c r="S32173">
        <v>5099</v>
      </c>
      <c r="T32173" s="1" t="s">
        <v>29</v>
      </c>
      <c r="U32173" s="2">
        <v>43262</v>
      </c>
      <c r="V32173">
        <v>39752</v>
      </c>
      <c r="W32173">
        <v>-115625</v>
      </c>
      <c r="X32173" s="1" t="s">
        <v>32224</v>
      </c>
    </row>
    <row r="32174" spans="1:24" x14ac:dyDescent="0.35">
      <c r="A32174">
        <v>32316</v>
      </c>
      <c r="C32174" s="1" t="s">
        <v>31</v>
      </c>
      <c r="D32174" s="1" t="s">
        <v>25</v>
      </c>
      <c r="E32174" s="1" t="s">
        <v>32</v>
      </c>
      <c r="F32174">
        <v>0</v>
      </c>
      <c r="G32174">
        <v>0</v>
      </c>
      <c r="H32174">
        <v>0</v>
      </c>
      <c r="I32174" s="1" t="s">
        <v>12310</v>
      </c>
      <c r="J32174">
        <v>301</v>
      </c>
      <c r="K32174">
        <v>2</v>
      </c>
      <c r="L32174">
        <v>999</v>
      </c>
      <c r="M32174">
        <v>0</v>
      </c>
      <c r="N32174" s="1" t="s">
        <v>28</v>
      </c>
      <c r="O32174">
        <v>-18</v>
      </c>
      <c r="P32174">
        <v>92.893000000000001</v>
      </c>
      <c r="Q32174">
        <v>-46.2</v>
      </c>
      <c r="R32174">
        <v>1.3129999999999999</v>
      </c>
      <c r="S32174">
        <v>5099</v>
      </c>
      <c r="T32174" s="1" t="s">
        <v>29</v>
      </c>
      <c r="U32174" s="2">
        <v>43430</v>
      </c>
      <c r="V32174">
        <v>41192</v>
      </c>
      <c r="W32174">
        <v>-10599</v>
      </c>
      <c r="X32174" s="1" t="s">
        <v>32225</v>
      </c>
    </row>
    <row r="32175" spans="1:24" x14ac:dyDescent="0.35">
      <c r="A32175">
        <v>32317</v>
      </c>
      <c r="B32175">
        <v>350</v>
      </c>
      <c r="C32175" s="1" t="s">
        <v>35</v>
      </c>
      <c r="D32175" s="1" t="s">
        <v>47</v>
      </c>
      <c r="E32175" s="1" t="s">
        <v>69</v>
      </c>
      <c r="F32175">
        <v>0</v>
      </c>
      <c r="G32175">
        <v>10</v>
      </c>
      <c r="H32175">
        <v>0</v>
      </c>
      <c r="I32175" s="1" t="s">
        <v>12310</v>
      </c>
      <c r="J32175">
        <v>662</v>
      </c>
      <c r="K32175">
        <v>1</v>
      </c>
      <c r="L32175">
        <v>12</v>
      </c>
      <c r="M32175">
        <v>1</v>
      </c>
      <c r="N32175" s="1" t="s">
        <v>24038</v>
      </c>
      <c r="O32175">
        <v>-18</v>
      </c>
      <c r="Q32175">
        <v>-46.2</v>
      </c>
      <c r="R32175">
        <v>1.3129999999999999</v>
      </c>
      <c r="S32175">
        <v>5099</v>
      </c>
      <c r="T32175" s="1" t="s">
        <v>122</v>
      </c>
      <c r="U32175" s="2">
        <v>42861</v>
      </c>
      <c r="V32175">
        <v>32581</v>
      </c>
      <c r="W32175">
        <v>-120947</v>
      </c>
      <c r="X32175" s="1" t="s">
        <v>32226</v>
      </c>
    </row>
    <row r="32176" spans="1:24" x14ac:dyDescent="0.35">
      <c r="A32176">
        <v>32318</v>
      </c>
      <c r="B32176">
        <v>390</v>
      </c>
      <c r="C32176" s="1" t="s">
        <v>43</v>
      </c>
      <c r="D32176" s="1" t="s">
        <v>25</v>
      </c>
      <c r="E32176" s="1" t="s">
        <v>32</v>
      </c>
      <c r="F32176">
        <v>0</v>
      </c>
      <c r="G32176">
        <v>10</v>
      </c>
      <c r="H32176">
        <v>0</v>
      </c>
      <c r="I32176" s="1" t="s">
        <v>27</v>
      </c>
      <c r="J32176">
        <v>101</v>
      </c>
      <c r="K32176">
        <v>1</v>
      </c>
      <c r="L32176">
        <v>999</v>
      </c>
      <c r="M32176">
        <v>0</v>
      </c>
      <c r="N32176" s="1" t="s">
        <v>28</v>
      </c>
      <c r="O32176">
        <v>-18</v>
      </c>
      <c r="P32176">
        <v>92.893000000000001</v>
      </c>
      <c r="Q32176">
        <v>-46.2</v>
      </c>
      <c r="R32176">
        <v>1.3129999999999999</v>
      </c>
      <c r="S32176">
        <v>5099</v>
      </c>
      <c r="T32176" s="1" t="s">
        <v>29</v>
      </c>
      <c r="U32176" s="2">
        <v>43671</v>
      </c>
      <c r="V32176">
        <v>40284</v>
      </c>
      <c r="W32176">
        <v>-124301</v>
      </c>
      <c r="X32176" s="1" t="s">
        <v>32227</v>
      </c>
    </row>
    <row r="32177" spans="1:24" x14ac:dyDescent="0.35">
      <c r="A32177">
        <v>32319</v>
      </c>
      <c r="B32177">
        <v>540</v>
      </c>
      <c r="C32177" s="1" t="s">
        <v>46</v>
      </c>
      <c r="D32177" s="1" t="s">
        <v>25</v>
      </c>
      <c r="E32177" s="1" t="s">
        <v>69</v>
      </c>
      <c r="G32177">
        <v>0</v>
      </c>
      <c r="H32177">
        <v>0</v>
      </c>
      <c r="I32177" s="1" t="s">
        <v>12310</v>
      </c>
      <c r="J32177">
        <v>56</v>
      </c>
      <c r="K32177">
        <v>5</v>
      </c>
      <c r="L32177">
        <v>999</v>
      </c>
      <c r="M32177">
        <v>0</v>
      </c>
      <c r="N32177" s="1" t="s">
        <v>28</v>
      </c>
      <c r="O32177">
        <v>-18</v>
      </c>
      <c r="P32177">
        <v>92.893000000000001</v>
      </c>
      <c r="Q32177">
        <v>-46.2</v>
      </c>
      <c r="R32177">
        <v>1.3129999999999999</v>
      </c>
      <c r="S32177">
        <v>5099</v>
      </c>
      <c r="T32177" s="1" t="s">
        <v>29</v>
      </c>
      <c r="U32177" s="2">
        <v>42239</v>
      </c>
      <c r="V32177">
        <v>27433</v>
      </c>
      <c r="W32177">
        <v>-67668</v>
      </c>
      <c r="X32177" s="1" t="s">
        <v>32228</v>
      </c>
    </row>
    <row r="32178" spans="1:24" x14ac:dyDescent="0.35">
      <c r="A32178">
        <v>32320</v>
      </c>
      <c r="B32178">
        <v>390</v>
      </c>
      <c r="C32178" s="1" t="s">
        <v>43</v>
      </c>
      <c r="D32178" s="1" t="s">
        <v>25</v>
      </c>
      <c r="E32178" s="1" t="s">
        <v>32</v>
      </c>
      <c r="F32178">
        <v>0</v>
      </c>
      <c r="G32178">
        <v>0</v>
      </c>
      <c r="H32178">
        <v>10</v>
      </c>
      <c r="I32178" s="1" t="s">
        <v>12310</v>
      </c>
      <c r="J32178">
        <v>248</v>
      </c>
      <c r="K32178">
        <v>1</v>
      </c>
      <c r="L32178">
        <v>999</v>
      </c>
      <c r="M32178">
        <v>1</v>
      </c>
      <c r="N32178" s="1" t="s">
        <v>24005</v>
      </c>
      <c r="O32178">
        <v>-18</v>
      </c>
      <c r="P32178">
        <v>92.893000000000001</v>
      </c>
      <c r="Q32178">
        <v>-46.2</v>
      </c>
      <c r="R32178">
        <v>1.3129999999999999</v>
      </c>
      <c r="S32178">
        <v>5099</v>
      </c>
      <c r="T32178" s="1" t="s">
        <v>29</v>
      </c>
      <c r="U32178" s="2">
        <v>42088</v>
      </c>
      <c r="V32178">
        <v>31238</v>
      </c>
      <c r="W32178">
        <v>-83126</v>
      </c>
      <c r="X32178" s="1" t="s">
        <v>32229</v>
      </c>
    </row>
    <row r="32179" spans="1:24" x14ac:dyDescent="0.35">
      <c r="A32179">
        <v>32321</v>
      </c>
      <c r="B32179">
        <v>390</v>
      </c>
      <c r="C32179" s="1" t="s">
        <v>43</v>
      </c>
      <c r="D32179" s="1" t="s">
        <v>25</v>
      </c>
      <c r="E32179" s="1" t="s">
        <v>32</v>
      </c>
      <c r="F32179">
        <v>0</v>
      </c>
      <c r="G32179">
        <v>10</v>
      </c>
      <c r="H32179">
        <v>10</v>
      </c>
      <c r="I32179" s="1" t="s">
        <v>12310</v>
      </c>
      <c r="J32179">
        <v>273</v>
      </c>
      <c r="K32179">
        <v>1</v>
      </c>
      <c r="L32179">
        <v>999</v>
      </c>
      <c r="M32179">
        <v>0</v>
      </c>
      <c r="N32179" s="1" t="s">
        <v>28</v>
      </c>
      <c r="O32179">
        <v>-18</v>
      </c>
      <c r="P32179">
        <v>92.893000000000001</v>
      </c>
      <c r="Q32179">
        <v>-46.2</v>
      </c>
      <c r="R32179">
        <v>1.3129999999999999</v>
      </c>
      <c r="S32179">
        <v>5099</v>
      </c>
      <c r="T32179" s="1" t="s">
        <v>29</v>
      </c>
      <c r="U32179" s="2">
        <v>42803</v>
      </c>
      <c r="V32179">
        <v>4546</v>
      </c>
      <c r="W32179">
        <v>-106276</v>
      </c>
      <c r="X32179" s="1" t="s">
        <v>32230</v>
      </c>
    </row>
    <row r="32180" spans="1:24" x14ac:dyDescent="0.35">
      <c r="A32180">
        <v>32322</v>
      </c>
      <c r="B32180">
        <v>370</v>
      </c>
      <c r="C32180" s="1" t="s">
        <v>43</v>
      </c>
      <c r="D32180" s="1" t="s">
        <v>25</v>
      </c>
      <c r="E32180" s="1" t="s">
        <v>36</v>
      </c>
      <c r="F32180">
        <v>0</v>
      </c>
      <c r="G32180">
        <v>0</v>
      </c>
      <c r="H32180">
        <v>0</v>
      </c>
      <c r="I32180" s="1" t="s">
        <v>12310</v>
      </c>
      <c r="J32180">
        <v>78</v>
      </c>
      <c r="K32180">
        <v>1</v>
      </c>
      <c r="L32180">
        <v>999</v>
      </c>
      <c r="M32180">
        <v>1</v>
      </c>
      <c r="N32180" s="1" t="s">
        <v>24005</v>
      </c>
      <c r="O32180">
        <v>-18</v>
      </c>
      <c r="P32180">
        <v>92.893000000000001</v>
      </c>
      <c r="Q32180">
        <v>-46.2</v>
      </c>
      <c r="R32180">
        <v>1.3129999999999999</v>
      </c>
      <c r="S32180">
        <v>5099</v>
      </c>
      <c r="T32180" s="1" t="s">
        <v>29</v>
      </c>
      <c r="U32180" s="2">
        <v>43439</v>
      </c>
      <c r="V32180">
        <v>44088</v>
      </c>
      <c r="W32180">
        <v>-84601</v>
      </c>
      <c r="X32180" s="1" t="s">
        <v>32231</v>
      </c>
    </row>
    <row r="32181" spans="1:24" x14ac:dyDescent="0.35">
      <c r="A32181">
        <v>32323</v>
      </c>
      <c r="B32181">
        <v>320</v>
      </c>
      <c r="C32181" s="1" t="s">
        <v>43</v>
      </c>
      <c r="D32181" s="1" t="s">
        <v>25</v>
      </c>
      <c r="E32181" s="1" t="s">
        <v>39</v>
      </c>
      <c r="F32181">
        <v>0</v>
      </c>
      <c r="G32181">
        <v>0</v>
      </c>
      <c r="H32181">
        <v>0</v>
      </c>
      <c r="I32181" s="1" t="s">
        <v>12310</v>
      </c>
      <c r="J32181">
        <v>18</v>
      </c>
      <c r="K32181">
        <v>1</v>
      </c>
      <c r="L32181">
        <v>999</v>
      </c>
      <c r="M32181">
        <v>1</v>
      </c>
      <c r="N32181" s="1" t="s">
        <v>24005</v>
      </c>
      <c r="O32181">
        <v>-18</v>
      </c>
      <c r="P32181">
        <v>92.893000000000001</v>
      </c>
      <c r="Q32181">
        <v>-46.2</v>
      </c>
      <c r="R32181">
        <v>1.3129999999999999</v>
      </c>
      <c r="S32181">
        <v>5099</v>
      </c>
      <c r="T32181" s="1" t="s">
        <v>29</v>
      </c>
      <c r="U32181" s="2">
        <v>43294</v>
      </c>
      <c r="V32181">
        <v>27684</v>
      </c>
      <c r="W32181">
        <v>-70212</v>
      </c>
      <c r="X32181" s="1" t="s">
        <v>32232</v>
      </c>
    </row>
    <row r="32182" spans="1:24" x14ac:dyDescent="0.35">
      <c r="A32182">
        <v>32324</v>
      </c>
      <c r="B32182">
        <v>560</v>
      </c>
      <c r="C32182" s="1" t="s">
        <v>43</v>
      </c>
      <c r="D32182" s="1" t="s">
        <v>25</v>
      </c>
      <c r="E32182" s="1" t="s">
        <v>39</v>
      </c>
      <c r="G32182">
        <v>10</v>
      </c>
      <c r="H32182">
        <v>0</v>
      </c>
      <c r="I32182" s="1" t="s">
        <v>12310</v>
      </c>
      <c r="J32182">
        <v>705</v>
      </c>
      <c r="K32182">
        <v>1</v>
      </c>
      <c r="L32182">
        <v>999</v>
      </c>
      <c r="M32182">
        <v>0</v>
      </c>
      <c r="N32182" s="1" t="s">
        <v>28</v>
      </c>
      <c r="O32182">
        <v>-18</v>
      </c>
      <c r="P32182">
        <v>92.893000000000001</v>
      </c>
      <c r="Q32182">
        <v>-46.2</v>
      </c>
      <c r="R32182">
        <v>1.3129999999999999</v>
      </c>
      <c r="S32182">
        <v>5099</v>
      </c>
      <c r="T32182" s="1" t="s">
        <v>29</v>
      </c>
      <c r="U32182" s="2">
        <v>42184</v>
      </c>
      <c r="V32182">
        <v>35802</v>
      </c>
      <c r="W32182">
        <v>-104582</v>
      </c>
      <c r="X32182" s="1" t="s">
        <v>32233</v>
      </c>
    </row>
    <row r="32183" spans="1:24" x14ac:dyDescent="0.35">
      <c r="A32183">
        <v>32325</v>
      </c>
      <c r="B32183">
        <v>370</v>
      </c>
      <c r="C32183" s="1" t="s">
        <v>72</v>
      </c>
      <c r="D32183" s="1" t="s">
        <v>47</v>
      </c>
      <c r="E32183" s="1" t="s">
        <v>39</v>
      </c>
      <c r="F32183">
        <v>0</v>
      </c>
      <c r="G32183">
        <v>10</v>
      </c>
      <c r="H32183">
        <v>0</v>
      </c>
      <c r="I32183" s="1" t="s">
        <v>12310</v>
      </c>
      <c r="J32183">
        <v>82</v>
      </c>
      <c r="K32183">
        <v>2</v>
      </c>
      <c r="L32183">
        <v>999</v>
      </c>
      <c r="M32183">
        <v>1</v>
      </c>
      <c r="N32183" s="1" t="s">
        <v>24005</v>
      </c>
      <c r="O32183">
        <v>-18</v>
      </c>
      <c r="P32183">
        <v>92.893000000000001</v>
      </c>
      <c r="Q32183">
        <v>-46.2</v>
      </c>
      <c r="S32183">
        <v>5099</v>
      </c>
      <c r="T32183" s="1" t="s">
        <v>29</v>
      </c>
      <c r="U32183" s="2">
        <v>42573</v>
      </c>
      <c r="V32183">
        <v>4711</v>
      </c>
      <c r="W32183">
        <v>-74412</v>
      </c>
      <c r="X32183" s="1" t="s">
        <v>32234</v>
      </c>
    </row>
    <row r="32184" spans="1:24" x14ac:dyDescent="0.35">
      <c r="A32184">
        <v>32326</v>
      </c>
      <c r="B32184">
        <v>520</v>
      </c>
      <c r="C32184" s="1" t="s">
        <v>31</v>
      </c>
      <c r="D32184" s="1" t="s">
        <v>25</v>
      </c>
      <c r="E32184" s="1" t="s">
        <v>32</v>
      </c>
      <c r="F32184">
        <v>0</v>
      </c>
      <c r="G32184">
        <v>10</v>
      </c>
      <c r="H32184">
        <v>0</v>
      </c>
      <c r="I32184" s="1" t="s">
        <v>12310</v>
      </c>
      <c r="J32184">
        <v>207</v>
      </c>
      <c r="K32184">
        <v>1</v>
      </c>
      <c r="L32184">
        <v>999</v>
      </c>
      <c r="M32184">
        <v>0</v>
      </c>
      <c r="N32184" s="1" t="s">
        <v>28</v>
      </c>
      <c r="O32184">
        <v>-18</v>
      </c>
      <c r="P32184">
        <v>92.893000000000001</v>
      </c>
      <c r="Q32184">
        <v>-46.2</v>
      </c>
      <c r="R32184">
        <v>1.3129999999999999</v>
      </c>
      <c r="S32184">
        <v>5099</v>
      </c>
      <c r="T32184" s="1" t="s">
        <v>29</v>
      </c>
      <c r="U32184" s="2">
        <v>42251</v>
      </c>
      <c r="V32184">
        <v>37425</v>
      </c>
      <c r="W32184">
        <v>-77547</v>
      </c>
      <c r="X32184" s="1" t="s">
        <v>32235</v>
      </c>
    </row>
    <row r="32185" spans="1:24" x14ac:dyDescent="0.35">
      <c r="A32185">
        <v>32327</v>
      </c>
      <c r="B32185">
        <v>240</v>
      </c>
      <c r="C32185" s="1" t="s">
        <v>31</v>
      </c>
      <c r="D32185" s="1" t="s">
        <v>47</v>
      </c>
      <c r="E32185" s="1" t="s">
        <v>32</v>
      </c>
      <c r="F32185">
        <v>0</v>
      </c>
      <c r="G32185">
        <v>10</v>
      </c>
      <c r="H32185">
        <v>0</v>
      </c>
      <c r="I32185" s="1" t="s">
        <v>12310</v>
      </c>
      <c r="J32185">
        <v>53</v>
      </c>
      <c r="K32185">
        <v>2</v>
      </c>
      <c r="L32185">
        <v>999</v>
      </c>
      <c r="M32185">
        <v>0</v>
      </c>
      <c r="N32185" s="1" t="s">
        <v>28</v>
      </c>
      <c r="O32185">
        <v>-18</v>
      </c>
      <c r="P32185">
        <v>92.893000000000001</v>
      </c>
      <c r="Q32185">
        <v>-46.2</v>
      </c>
      <c r="R32185">
        <v>1.3129999999999999</v>
      </c>
      <c r="S32185">
        <v>5099</v>
      </c>
      <c r="T32185" s="1" t="s">
        <v>29</v>
      </c>
      <c r="U32185" s="2">
        <v>43122</v>
      </c>
      <c r="V32185">
        <v>41658</v>
      </c>
      <c r="W32185">
        <v>-101843</v>
      </c>
      <c r="X32185" s="1" t="s">
        <v>32236</v>
      </c>
    </row>
    <row r="32186" spans="1:24" x14ac:dyDescent="0.35">
      <c r="A32186">
        <v>32328</v>
      </c>
      <c r="B32186">
        <v>350</v>
      </c>
      <c r="C32186" s="1" t="s">
        <v>43</v>
      </c>
      <c r="D32186" s="1" t="s">
        <v>47</v>
      </c>
      <c r="E32186" s="1" t="s">
        <v>39</v>
      </c>
      <c r="F32186">
        <v>0</v>
      </c>
      <c r="G32186">
        <v>0</v>
      </c>
      <c r="H32186">
        <v>0</v>
      </c>
      <c r="I32186" s="1" t="s">
        <v>12310</v>
      </c>
      <c r="J32186">
        <v>568</v>
      </c>
      <c r="K32186">
        <v>1</v>
      </c>
      <c r="L32186">
        <v>999</v>
      </c>
      <c r="M32186">
        <v>0</v>
      </c>
      <c r="N32186" s="1" t="s">
        <v>28</v>
      </c>
      <c r="O32186">
        <v>-18</v>
      </c>
      <c r="P32186">
        <v>92.893000000000001</v>
      </c>
      <c r="Q32186">
        <v>-46.2</v>
      </c>
      <c r="R32186">
        <v>1.3129999999999999</v>
      </c>
      <c r="S32186">
        <v>5099</v>
      </c>
      <c r="T32186" s="1" t="s">
        <v>122</v>
      </c>
      <c r="U32186" s="2">
        <v>42711</v>
      </c>
      <c r="V32186">
        <v>33387</v>
      </c>
      <c r="W32186">
        <v>-108447</v>
      </c>
      <c r="X32186" s="1" t="s">
        <v>32237</v>
      </c>
    </row>
    <row r="32187" spans="1:24" x14ac:dyDescent="0.35">
      <c r="A32187">
        <v>32329</v>
      </c>
      <c r="B32187">
        <v>370</v>
      </c>
      <c r="C32187" s="1" t="s">
        <v>35</v>
      </c>
      <c r="D32187" s="1" t="s">
        <v>25</v>
      </c>
      <c r="E32187" s="1" t="s">
        <v>69</v>
      </c>
      <c r="F32187">
        <v>0</v>
      </c>
      <c r="G32187">
        <v>10</v>
      </c>
      <c r="H32187">
        <v>10</v>
      </c>
      <c r="I32187" s="1" t="s">
        <v>12310</v>
      </c>
      <c r="J32187">
        <v>364</v>
      </c>
      <c r="K32187">
        <v>2</v>
      </c>
      <c r="L32187">
        <v>999</v>
      </c>
      <c r="M32187">
        <v>0</v>
      </c>
      <c r="N32187" s="1" t="s">
        <v>28</v>
      </c>
      <c r="O32187">
        <v>-18</v>
      </c>
      <c r="P32187">
        <v>92.893000000000001</v>
      </c>
      <c r="Q32187">
        <v>-46.2</v>
      </c>
      <c r="R32187">
        <v>1.3129999999999999</v>
      </c>
      <c r="S32187">
        <v>5099</v>
      </c>
      <c r="T32187" s="1" t="s">
        <v>29</v>
      </c>
      <c r="U32187" s="2">
        <v>43230</v>
      </c>
      <c r="V32187">
        <v>42173</v>
      </c>
      <c r="W32187">
        <v>-80712</v>
      </c>
      <c r="X32187" s="1" t="s">
        <v>32238</v>
      </c>
    </row>
    <row r="32188" spans="1:24" x14ac:dyDescent="0.35">
      <c r="A32188">
        <v>32330</v>
      </c>
      <c r="B32188">
        <v>430</v>
      </c>
      <c r="C32188" s="1" t="s">
        <v>43</v>
      </c>
      <c r="D32188" s="1" t="s">
        <v>25</v>
      </c>
      <c r="E32188" s="1" t="s">
        <v>36</v>
      </c>
      <c r="F32188">
        <v>0</v>
      </c>
      <c r="G32188">
        <v>0</v>
      </c>
      <c r="H32188">
        <v>10</v>
      </c>
      <c r="I32188" s="1" t="s">
        <v>12310</v>
      </c>
      <c r="J32188">
        <v>67</v>
      </c>
      <c r="K32188">
        <v>3</v>
      </c>
      <c r="L32188">
        <v>999</v>
      </c>
      <c r="M32188">
        <v>0</v>
      </c>
      <c r="N32188" s="1" t="s">
        <v>28</v>
      </c>
      <c r="O32188">
        <v>-18</v>
      </c>
      <c r="P32188">
        <v>92.893000000000001</v>
      </c>
      <c r="Q32188">
        <v>-46.2</v>
      </c>
      <c r="S32188">
        <v>5099</v>
      </c>
      <c r="T32188" s="1" t="s">
        <v>29</v>
      </c>
      <c r="U32188" s="2">
        <v>42939</v>
      </c>
      <c r="V32188">
        <v>39846</v>
      </c>
      <c r="W32188">
        <v>-96013</v>
      </c>
      <c r="X32188" s="1" t="s">
        <v>32239</v>
      </c>
    </row>
    <row r="32189" spans="1:24" x14ac:dyDescent="0.35">
      <c r="A32189">
        <v>32331</v>
      </c>
      <c r="B32189">
        <v>340</v>
      </c>
      <c r="C32189" s="1" t="s">
        <v>35</v>
      </c>
      <c r="D32189" s="1" t="s">
        <v>25</v>
      </c>
      <c r="E32189" s="1" t="s">
        <v>32</v>
      </c>
      <c r="G32189">
        <v>0</v>
      </c>
      <c r="H32189">
        <v>0</v>
      </c>
      <c r="I32189" s="1" t="s">
        <v>12310</v>
      </c>
      <c r="J32189">
        <v>131</v>
      </c>
      <c r="K32189">
        <v>2</v>
      </c>
      <c r="L32189">
        <v>999</v>
      </c>
      <c r="M32189">
        <v>0</v>
      </c>
      <c r="N32189" s="1" t="s">
        <v>28</v>
      </c>
      <c r="O32189">
        <v>-18</v>
      </c>
      <c r="P32189">
        <v>92.893000000000001</v>
      </c>
      <c r="Q32189">
        <v>-46.2</v>
      </c>
      <c r="R32189">
        <v>1.3129999999999999</v>
      </c>
      <c r="S32189">
        <v>5099</v>
      </c>
      <c r="T32189" s="1" t="s">
        <v>29</v>
      </c>
      <c r="U32189" s="2">
        <v>43709</v>
      </c>
      <c r="V32189">
        <v>38504</v>
      </c>
      <c r="W32189">
        <v>-79095</v>
      </c>
      <c r="X32189" s="1" t="s">
        <v>32240</v>
      </c>
    </row>
    <row r="32190" spans="1:24" x14ac:dyDescent="0.35">
      <c r="A32190">
        <v>32332</v>
      </c>
      <c r="B32190">
        <v>380</v>
      </c>
      <c r="C32190" s="1" t="s">
        <v>46</v>
      </c>
      <c r="D32190" s="1" t="s">
        <v>25</v>
      </c>
      <c r="E32190" s="1" t="s">
        <v>69</v>
      </c>
      <c r="F32190">
        <v>0</v>
      </c>
      <c r="G32190">
        <v>0</v>
      </c>
      <c r="H32190">
        <v>0</v>
      </c>
      <c r="I32190" s="1" t="s">
        <v>12310</v>
      </c>
      <c r="J32190">
        <v>186</v>
      </c>
      <c r="K32190">
        <v>1</v>
      </c>
      <c r="L32190">
        <v>999</v>
      </c>
      <c r="M32190">
        <v>1</v>
      </c>
      <c r="N32190" s="1" t="s">
        <v>24005</v>
      </c>
      <c r="O32190">
        <v>-18</v>
      </c>
      <c r="P32190">
        <v>92.893000000000001</v>
      </c>
      <c r="Q32190">
        <v>-46.2</v>
      </c>
      <c r="R32190">
        <v>1.3129999999999999</v>
      </c>
      <c r="S32190">
        <v>5099</v>
      </c>
      <c r="T32190" s="1" t="s">
        <v>29</v>
      </c>
      <c r="U32190" s="2">
        <v>42765</v>
      </c>
      <c r="V32190">
        <v>41031</v>
      </c>
      <c r="W32190">
        <v>-117033</v>
      </c>
      <c r="X32190" s="1" t="s">
        <v>32241</v>
      </c>
    </row>
    <row r="32191" spans="1:24" x14ac:dyDescent="0.35">
      <c r="A32191">
        <v>32333</v>
      </c>
      <c r="B32191">
        <v>410</v>
      </c>
      <c r="C32191" s="1" t="s">
        <v>43</v>
      </c>
      <c r="D32191" s="1" t="s">
        <v>25</v>
      </c>
      <c r="E32191" s="1" t="s">
        <v>39</v>
      </c>
      <c r="F32191">
        <v>0</v>
      </c>
      <c r="G32191">
        <v>0</v>
      </c>
      <c r="H32191">
        <v>0</v>
      </c>
      <c r="I32191" s="1" t="s">
        <v>12310</v>
      </c>
      <c r="J32191">
        <v>212</v>
      </c>
      <c r="K32191">
        <v>1</v>
      </c>
      <c r="L32191">
        <v>999</v>
      </c>
      <c r="M32191">
        <v>0</v>
      </c>
      <c r="N32191" s="1" t="s">
        <v>28</v>
      </c>
      <c r="O32191">
        <v>-18</v>
      </c>
      <c r="P32191">
        <v>92.893000000000001</v>
      </c>
      <c r="Q32191">
        <v>-46.2</v>
      </c>
      <c r="R32191">
        <v>1.3129999999999999</v>
      </c>
      <c r="S32191">
        <v>5099</v>
      </c>
      <c r="T32191" s="1" t="s">
        <v>29</v>
      </c>
      <c r="U32191" s="2">
        <v>42361</v>
      </c>
      <c r="V32191">
        <v>370</v>
      </c>
      <c r="W32191">
        <v>-90118</v>
      </c>
      <c r="X32191" s="1" t="s">
        <v>32242</v>
      </c>
    </row>
    <row r="32192" spans="1:24" x14ac:dyDescent="0.35">
      <c r="A32192">
        <v>32334</v>
      </c>
      <c r="B32192">
        <v>420</v>
      </c>
      <c r="C32192" s="1" t="s">
        <v>43</v>
      </c>
      <c r="D32192" s="1" t="s">
        <v>25</v>
      </c>
      <c r="E32192" s="1" t="s">
        <v>26</v>
      </c>
      <c r="G32192">
        <v>0</v>
      </c>
      <c r="H32192">
        <v>0</v>
      </c>
      <c r="I32192" s="1" t="s">
        <v>12310</v>
      </c>
      <c r="J32192">
        <v>306</v>
      </c>
      <c r="K32192">
        <v>1</v>
      </c>
      <c r="L32192">
        <v>999</v>
      </c>
      <c r="M32192">
        <v>0</v>
      </c>
      <c r="N32192" s="1" t="s">
        <v>28</v>
      </c>
      <c r="O32192">
        <v>-18</v>
      </c>
      <c r="P32192">
        <v>92.893000000000001</v>
      </c>
      <c r="Q32192">
        <v>-46.2</v>
      </c>
      <c r="R32192">
        <v>1.3129999999999999</v>
      </c>
      <c r="S32192">
        <v>5099</v>
      </c>
      <c r="T32192" s="1" t="s">
        <v>29</v>
      </c>
      <c r="U32192" s="2">
        <v>43718</v>
      </c>
      <c r="V32192">
        <v>45128</v>
      </c>
      <c r="W32192">
        <v>-108623</v>
      </c>
      <c r="X32192" s="1" t="s">
        <v>32243</v>
      </c>
    </row>
    <row r="32193" spans="1:24" x14ac:dyDescent="0.35">
      <c r="A32193">
        <v>32335</v>
      </c>
      <c r="B32193">
        <v>410</v>
      </c>
      <c r="C32193" s="1" t="s">
        <v>43</v>
      </c>
      <c r="D32193" s="1" t="s">
        <v>25</v>
      </c>
      <c r="E32193" s="1" t="s">
        <v>39</v>
      </c>
      <c r="F32193">
        <v>0</v>
      </c>
      <c r="G32193">
        <v>10</v>
      </c>
      <c r="H32193">
        <v>10</v>
      </c>
      <c r="I32193" s="1" t="s">
        <v>12310</v>
      </c>
      <c r="J32193">
        <v>198</v>
      </c>
      <c r="K32193">
        <v>1</v>
      </c>
      <c r="L32193">
        <v>999</v>
      </c>
      <c r="M32193">
        <v>0</v>
      </c>
      <c r="N32193" s="1" t="s">
        <v>28</v>
      </c>
      <c r="O32193">
        <v>-18</v>
      </c>
      <c r="P32193">
        <v>92.893000000000001</v>
      </c>
      <c r="Q32193">
        <v>-46.2</v>
      </c>
      <c r="R32193">
        <v>1.3129999999999999</v>
      </c>
      <c r="S32193">
        <v>5099</v>
      </c>
      <c r="T32193" s="1" t="s">
        <v>29</v>
      </c>
      <c r="U32193" s="2">
        <v>43194</v>
      </c>
      <c r="V32193">
        <v>39317</v>
      </c>
      <c r="W32193">
        <v>-76346</v>
      </c>
      <c r="X32193" s="1" t="s">
        <v>32244</v>
      </c>
    </row>
    <row r="32194" spans="1:24" x14ac:dyDescent="0.35">
      <c r="A32194">
        <v>32336</v>
      </c>
      <c r="B32194">
        <v>570</v>
      </c>
      <c r="C32194" s="1" t="s">
        <v>61</v>
      </c>
      <c r="D32194" s="1" t="s">
        <v>25</v>
      </c>
      <c r="E32194" s="1" t="s">
        <v>32</v>
      </c>
      <c r="F32194">
        <v>0</v>
      </c>
      <c r="G32194">
        <v>10</v>
      </c>
      <c r="H32194">
        <v>0</v>
      </c>
      <c r="I32194" s="1" t="s">
        <v>12310</v>
      </c>
      <c r="J32194">
        <v>129</v>
      </c>
      <c r="K32194">
        <v>2</v>
      </c>
      <c r="L32194">
        <v>999</v>
      </c>
      <c r="M32194">
        <v>1</v>
      </c>
      <c r="N32194" s="1" t="s">
        <v>24005</v>
      </c>
      <c r="O32194">
        <v>-18</v>
      </c>
      <c r="P32194">
        <v>92.893000000000001</v>
      </c>
      <c r="Q32194">
        <v>-46.2</v>
      </c>
      <c r="R32194">
        <v>1.3129999999999999</v>
      </c>
      <c r="S32194">
        <v>5099</v>
      </c>
      <c r="T32194" s="1" t="s">
        <v>29</v>
      </c>
      <c r="U32194" s="2">
        <v>43785</v>
      </c>
      <c r="V32194">
        <v>3457</v>
      </c>
      <c r="W32194">
        <v>-114092</v>
      </c>
      <c r="X32194" s="1" t="s">
        <v>32245</v>
      </c>
    </row>
    <row r="32195" spans="1:24" x14ac:dyDescent="0.35">
      <c r="A32195">
        <v>32337</v>
      </c>
      <c r="B32195">
        <v>440</v>
      </c>
      <c r="C32195" s="1" t="s">
        <v>31</v>
      </c>
      <c r="D32195" s="1" t="s">
        <v>47</v>
      </c>
      <c r="E32195" s="1" t="s">
        <v>32</v>
      </c>
      <c r="F32195">
        <v>0</v>
      </c>
      <c r="G32195">
        <v>10</v>
      </c>
      <c r="H32195">
        <v>0</v>
      </c>
      <c r="I32195" s="1" t="s">
        <v>12310</v>
      </c>
      <c r="J32195">
        <v>161</v>
      </c>
      <c r="K32195">
        <v>2</v>
      </c>
      <c r="L32195">
        <v>999</v>
      </c>
      <c r="M32195">
        <v>0</v>
      </c>
      <c r="N32195" s="1" t="s">
        <v>28</v>
      </c>
      <c r="O32195">
        <v>-18</v>
      </c>
      <c r="P32195">
        <v>92.893000000000001</v>
      </c>
      <c r="Q32195">
        <v>-46.2</v>
      </c>
      <c r="R32195">
        <v>1.3129999999999999</v>
      </c>
      <c r="S32195">
        <v>5099</v>
      </c>
      <c r="T32195" s="1" t="s">
        <v>29</v>
      </c>
      <c r="U32195" s="2">
        <v>43091</v>
      </c>
      <c r="V32195">
        <v>264</v>
      </c>
      <c r="W32195">
        <v>-77741</v>
      </c>
      <c r="X32195" s="1" t="s">
        <v>32246</v>
      </c>
    </row>
    <row r="32196" spans="1:24" x14ac:dyDescent="0.35">
      <c r="A32196">
        <v>32338</v>
      </c>
      <c r="B32196">
        <v>280</v>
      </c>
      <c r="C32196" s="1" t="s">
        <v>35</v>
      </c>
      <c r="D32196" s="1" t="s">
        <v>25</v>
      </c>
      <c r="E32196" s="1" t="s">
        <v>32</v>
      </c>
      <c r="F32196">
        <v>0</v>
      </c>
      <c r="G32196">
        <v>10</v>
      </c>
      <c r="H32196">
        <v>0</v>
      </c>
      <c r="I32196" s="1" t="s">
        <v>12310</v>
      </c>
      <c r="J32196">
        <v>579</v>
      </c>
      <c r="K32196">
        <v>1</v>
      </c>
      <c r="L32196">
        <v>999</v>
      </c>
      <c r="M32196">
        <v>0</v>
      </c>
      <c r="N32196" s="1" t="s">
        <v>28</v>
      </c>
      <c r="O32196">
        <v>-18</v>
      </c>
      <c r="P32196">
        <v>92.893000000000001</v>
      </c>
      <c r="Q32196">
        <v>-46.2</v>
      </c>
      <c r="R32196">
        <v>1.3129999999999999</v>
      </c>
      <c r="S32196">
        <v>5099</v>
      </c>
      <c r="T32196" s="1" t="s">
        <v>29</v>
      </c>
      <c r="U32196" s="2">
        <v>43389</v>
      </c>
      <c r="V32196">
        <v>42102</v>
      </c>
      <c r="W32196">
        <v>-69844</v>
      </c>
      <c r="X32196" s="1" t="s">
        <v>32247</v>
      </c>
    </row>
    <row r="32197" spans="1:24" x14ac:dyDescent="0.35">
      <c r="A32197">
        <v>32339</v>
      </c>
      <c r="B32197">
        <v>410</v>
      </c>
      <c r="C32197" s="1" t="s">
        <v>43</v>
      </c>
      <c r="D32197" s="1" t="s">
        <v>25</v>
      </c>
      <c r="E32197" s="1" t="s">
        <v>39</v>
      </c>
      <c r="F32197">
        <v>0</v>
      </c>
      <c r="G32197">
        <v>0</v>
      </c>
      <c r="H32197">
        <v>0</v>
      </c>
      <c r="I32197" s="1" t="s">
        <v>12310</v>
      </c>
      <c r="J32197">
        <v>491</v>
      </c>
      <c r="K32197">
        <v>1</v>
      </c>
      <c r="L32197">
        <v>999</v>
      </c>
      <c r="M32197">
        <v>2</v>
      </c>
      <c r="N32197" s="1" t="s">
        <v>24005</v>
      </c>
      <c r="O32197">
        <v>-18</v>
      </c>
      <c r="P32197">
        <v>92.893000000000001</v>
      </c>
      <c r="Q32197">
        <v>-46.2</v>
      </c>
      <c r="S32197">
        <v>5099</v>
      </c>
      <c r="T32197" s="1" t="s">
        <v>29</v>
      </c>
      <c r="U32197" s="2">
        <v>42588</v>
      </c>
      <c r="V32197">
        <v>39358</v>
      </c>
      <c r="W32197">
        <v>-101101</v>
      </c>
      <c r="X32197" s="1" t="s">
        <v>32248</v>
      </c>
    </row>
    <row r="32198" spans="1:24" x14ac:dyDescent="0.35">
      <c r="A32198">
        <v>32340</v>
      </c>
      <c r="B32198">
        <v>330</v>
      </c>
      <c r="C32198" s="1" t="s">
        <v>35</v>
      </c>
      <c r="D32198" s="1" t="s">
        <v>25</v>
      </c>
      <c r="E32198" s="1" t="s">
        <v>32</v>
      </c>
      <c r="F32198">
        <v>0</v>
      </c>
      <c r="G32198">
        <v>10</v>
      </c>
      <c r="H32198">
        <v>0</v>
      </c>
      <c r="I32198" s="1" t="s">
        <v>12310</v>
      </c>
      <c r="J32198">
        <v>176</v>
      </c>
      <c r="K32198">
        <v>1</v>
      </c>
      <c r="L32198">
        <v>999</v>
      </c>
      <c r="M32198">
        <v>0</v>
      </c>
      <c r="N32198" s="1" t="s">
        <v>28</v>
      </c>
      <c r="O32198">
        <v>-18</v>
      </c>
      <c r="P32198">
        <v>92.893000000000001</v>
      </c>
      <c r="Q32198">
        <v>-46.2</v>
      </c>
      <c r="R32198">
        <v>1.3129999999999999</v>
      </c>
      <c r="S32198">
        <v>5099</v>
      </c>
      <c r="T32198" s="1" t="s">
        <v>29</v>
      </c>
      <c r="U32198" s="2">
        <v>43270</v>
      </c>
      <c r="V32198">
        <v>45798</v>
      </c>
      <c r="W32198">
        <v>-106545</v>
      </c>
      <c r="X32198" s="1" t="s">
        <v>32249</v>
      </c>
    </row>
    <row r="32199" spans="1:24" x14ac:dyDescent="0.35">
      <c r="A32199">
        <v>32341</v>
      </c>
      <c r="B32199">
        <v>270</v>
      </c>
      <c r="C32199" s="1" t="s">
        <v>35</v>
      </c>
      <c r="D32199" s="1" t="s">
        <v>47</v>
      </c>
      <c r="E32199" s="1" t="s">
        <v>32</v>
      </c>
      <c r="F32199">
        <v>0</v>
      </c>
      <c r="G32199">
        <v>10</v>
      </c>
      <c r="H32199">
        <v>0</v>
      </c>
      <c r="I32199" s="1" t="s">
        <v>12310</v>
      </c>
      <c r="J32199">
        <v>1448</v>
      </c>
      <c r="K32199">
        <v>2</v>
      </c>
      <c r="L32199">
        <v>999</v>
      </c>
      <c r="M32199">
        <v>0</v>
      </c>
      <c r="N32199" s="1" t="s">
        <v>28</v>
      </c>
      <c r="O32199">
        <v>-18</v>
      </c>
      <c r="P32199">
        <v>92.893000000000001</v>
      </c>
      <c r="Q32199">
        <v>-46.2</v>
      </c>
      <c r="S32199">
        <v>5099</v>
      </c>
      <c r="T32199" s="1" t="s">
        <v>122</v>
      </c>
      <c r="U32199" s="2">
        <v>42779</v>
      </c>
      <c r="V32199">
        <v>33495</v>
      </c>
      <c r="W32199">
        <v>-71833</v>
      </c>
      <c r="X32199" s="1" t="s">
        <v>32250</v>
      </c>
    </row>
    <row r="32200" spans="1:24" x14ac:dyDescent="0.35">
      <c r="A32200">
        <v>32342</v>
      </c>
      <c r="B32200">
        <v>330</v>
      </c>
      <c r="C32200" s="1" t="s">
        <v>43</v>
      </c>
      <c r="D32200" s="1" t="s">
        <v>25</v>
      </c>
      <c r="E32200" s="1" t="s">
        <v>39</v>
      </c>
      <c r="F32200">
        <v>0</v>
      </c>
      <c r="G32200">
        <v>10</v>
      </c>
      <c r="H32200">
        <v>10</v>
      </c>
      <c r="I32200" s="1" t="s">
        <v>12310</v>
      </c>
      <c r="J32200">
        <v>99</v>
      </c>
      <c r="K32200">
        <v>1</v>
      </c>
      <c r="L32200">
        <v>999</v>
      </c>
      <c r="M32200">
        <v>0</v>
      </c>
      <c r="N32200" s="1" t="s">
        <v>28</v>
      </c>
      <c r="O32200">
        <v>-18</v>
      </c>
      <c r="P32200">
        <v>92.893000000000001</v>
      </c>
      <c r="Q32200">
        <v>-46.2</v>
      </c>
      <c r="R32200">
        <v>1.3129999999999999</v>
      </c>
      <c r="S32200">
        <v>5099</v>
      </c>
      <c r="T32200" s="1" t="s">
        <v>29</v>
      </c>
      <c r="U32200" s="2">
        <v>43177</v>
      </c>
      <c r="V32200">
        <v>3044</v>
      </c>
      <c r="W32200">
        <v>-96047</v>
      </c>
      <c r="X32200" s="1" t="s">
        <v>32251</v>
      </c>
    </row>
    <row r="32201" spans="1:24" x14ac:dyDescent="0.35">
      <c r="A32201">
        <v>32343</v>
      </c>
      <c r="B32201">
        <v>440</v>
      </c>
      <c r="C32201" s="1" t="s">
        <v>61</v>
      </c>
      <c r="D32201" s="1" t="s">
        <v>25</v>
      </c>
      <c r="E32201" s="1" t="s">
        <v>69</v>
      </c>
      <c r="F32201">
        <v>0</v>
      </c>
      <c r="G32201">
        <v>10</v>
      </c>
      <c r="H32201">
        <v>0</v>
      </c>
      <c r="I32201" s="1" t="s">
        <v>12310</v>
      </c>
      <c r="J32201">
        <v>69</v>
      </c>
      <c r="K32201">
        <v>1</v>
      </c>
      <c r="L32201">
        <v>999</v>
      </c>
      <c r="M32201">
        <v>1</v>
      </c>
      <c r="N32201" s="1" t="s">
        <v>24005</v>
      </c>
      <c r="O32201">
        <v>-18</v>
      </c>
      <c r="P32201">
        <v>92.893000000000001</v>
      </c>
      <c r="Q32201">
        <v>-46.2</v>
      </c>
      <c r="R32201">
        <v>1.3129999999999999</v>
      </c>
      <c r="S32201">
        <v>5099</v>
      </c>
      <c r="T32201" s="1" t="s">
        <v>29</v>
      </c>
      <c r="U32201" s="2">
        <v>42118</v>
      </c>
      <c r="V32201">
        <v>27529</v>
      </c>
      <c r="W32201">
        <v>-105311</v>
      </c>
      <c r="X32201" s="1" t="s">
        <v>32252</v>
      </c>
    </row>
    <row r="32202" spans="1:24" x14ac:dyDescent="0.35">
      <c r="A32202">
        <v>32344</v>
      </c>
      <c r="B32202">
        <v>330</v>
      </c>
      <c r="C32202" s="1" t="s">
        <v>43</v>
      </c>
      <c r="D32202" s="1" t="s">
        <v>47</v>
      </c>
      <c r="E32202" s="1" t="s">
        <v>39</v>
      </c>
      <c r="F32202">
        <v>0</v>
      </c>
      <c r="G32202">
        <v>10</v>
      </c>
      <c r="H32202">
        <v>0</v>
      </c>
      <c r="I32202" s="1" t="s">
        <v>12310</v>
      </c>
      <c r="J32202">
        <v>392</v>
      </c>
      <c r="K32202">
        <v>1</v>
      </c>
      <c r="L32202">
        <v>999</v>
      </c>
      <c r="M32202">
        <v>1</v>
      </c>
      <c r="N32202" s="1" t="s">
        <v>24005</v>
      </c>
      <c r="O32202">
        <v>-18</v>
      </c>
      <c r="P32202">
        <v>92.893000000000001</v>
      </c>
      <c r="Q32202">
        <v>-46.2</v>
      </c>
      <c r="R32202">
        <v>1.3129999999999999</v>
      </c>
      <c r="S32202">
        <v>5099</v>
      </c>
      <c r="T32202" s="1" t="s">
        <v>29</v>
      </c>
      <c r="U32202" s="2">
        <v>43205</v>
      </c>
      <c r="V32202">
        <v>26066</v>
      </c>
      <c r="W32202">
        <v>-104043</v>
      </c>
      <c r="X32202" s="1" t="s">
        <v>32253</v>
      </c>
    </row>
    <row r="32203" spans="1:24" x14ac:dyDescent="0.35">
      <c r="A32203">
        <v>32345</v>
      </c>
      <c r="B32203">
        <v>370</v>
      </c>
      <c r="C32203" s="1" t="s">
        <v>43</v>
      </c>
      <c r="D32203" s="1" t="s">
        <v>25</v>
      </c>
      <c r="E32203" s="1" t="s">
        <v>32</v>
      </c>
      <c r="F32203">
        <v>0</v>
      </c>
      <c r="G32203">
        <v>10</v>
      </c>
      <c r="H32203">
        <v>0</v>
      </c>
      <c r="I32203" s="1" t="s">
        <v>12310</v>
      </c>
      <c r="J32203">
        <v>142</v>
      </c>
      <c r="K32203">
        <v>1</v>
      </c>
      <c r="L32203">
        <v>999</v>
      </c>
      <c r="M32203">
        <v>0</v>
      </c>
      <c r="N32203" s="1" t="s">
        <v>28</v>
      </c>
      <c r="O32203">
        <v>-18</v>
      </c>
      <c r="P32203">
        <v>92.893000000000001</v>
      </c>
      <c r="Q32203">
        <v>-46.2</v>
      </c>
      <c r="R32203">
        <v>1.3129999999999999</v>
      </c>
      <c r="S32203">
        <v>5099</v>
      </c>
      <c r="T32203" s="1" t="s">
        <v>29</v>
      </c>
      <c r="U32203" s="2">
        <v>43799</v>
      </c>
      <c r="V32203">
        <v>35483</v>
      </c>
      <c r="W32203">
        <v>-116926</v>
      </c>
      <c r="X32203" s="1" t="s">
        <v>32254</v>
      </c>
    </row>
    <row r="32204" spans="1:24" x14ac:dyDescent="0.35">
      <c r="A32204">
        <v>32346</v>
      </c>
      <c r="B32204">
        <v>330</v>
      </c>
      <c r="C32204" s="1" t="s">
        <v>43</v>
      </c>
      <c r="D32204" s="1" t="s">
        <v>25</v>
      </c>
      <c r="E32204" s="1" t="s">
        <v>39</v>
      </c>
      <c r="F32204">
        <v>0</v>
      </c>
      <c r="G32204">
        <v>0</v>
      </c>
      <c r="H32204">
        <v>0</v>
      </c>
      <c r="I32204" s="1" t="s">
        <v>12310</v>
      </c>
      <c r="J32204">
        <v>428</v>
      </c>
      <c r="K32204">
        <v>1</v>
      </c>
      <c r="L32204">
        <v>999</v>
      </c>
      <c r="M32204">
        <v>0</v>
      </c>
      <c r="N32204" s="1" t="s">
        <v>28</v>
      </c>
      <c r="O32204">
        <v>-18</v>
      </c>
      <c r="P32204">
        <v>92.893000000000001</v>
      </c>
      <c r="Q32204">
        <v>-46.2</v>
      </c>
      <c r="S32204">
        <v>5099</v>
      </c>
      <c r="T32204" s="1" t="s">
        <v>29</v>
      </c>
      <c r="U32204" s="2">
        <v>43236</v>
      </c>
      <c r="V32204">
        <v>30012</v>
      </c>
      <c r="W32204">
        <v>-119756</v>
      </c>
      <c r="X32204" s="1" t="s">
        <v>32255</v>
      </c>
    </row>
    <row r="32205" spans="1:24" x14ac:dyDescent="0.35">
      <c r="A32205">
        <v>32347</v>
      </c>
      <c r="B32205">
        <v>320</v>
      </c>
      <c r="C32205" s="1" t="s">
        <v>35</v>
      </c>
      <c r="D32205" s="1" t="s">
        <v>25</v>
      </c>
      <c r="E32205" s="1" t="s">
        <v>69</v>
      </c>
      <c r="F32205">
        <v>0</v>
      </c>
      <c r="G32205">
        <v>0</v>
      </c>
      <c r="H32205">
        <v>0</v>
      </c>
      <c r="I32205" s="1" t="s">
        <v>12310</v>
      </c>
      <c r="J32205">
        <v>209</v>
      </c>
      <c r="K32205">
        <v>2</v>
      </c>
      <c r="L32205">
        <v>999</v>
      </c>
      <c r="M32205">
        <v>1</v>
      </c>
      <c r="N32205" s="1" t="s">
        <v>24005</v>
      </c>
      <c r="O32205">
        <v>-18</v>
      </c>
      <c r="P32205">
        <v>92.893000000000001</v>
      </c>
      <c r="Q32205">
        <v>-46.2</v>
      </c>
      <c r="S32205">
        <v>5099</v>
      </c>
      <c r="T32205" s="1" t="s">
        <v>29</v>
      </c>
      <c r="U32205" s="2">
        <v>42039</v>
      </c>
      <c r="V32205">
        <v>49233</v>
      </c>
      <c r="W32205">
        <v>-70837</v>
      </c>
      <c r="X32205" s="1" t="s">
        <v>32256</v>
      </c>
    </row>
    <row r="32206" spans="1:24" x14ac:dyDescent="0.35">
      <c r="A32206">
        <v>32348</v>
      </c>
      <c r="B32206">
        <v>330</v>
      </c>
      <c r="C32206" s="1" t="s">
        <v>43</v>
      </c>
      <c r="D32206" s="1" t="s">
        <v>25</v>
      </c>
      <c r="E32206" s="1" t="s">
        <v>39</v>
      </c>
      <c r="F32206">
        <v>0</v>
      </c>
      <c r="G32206">
        <v>10</v>
      </c>
      <c r="H32206">
        <v>0</v>
      </c>
      <c r="I32206" s="1" t="s">
        <v>12310</v>
      </c>
      <c r="J32206">
        <v>656</v>
      </c>
      <c r="K32206">
        <v>1</v>
      </c>
      <c r="L32206">
        <v>999</v>
      </c>
      <c r="M32206">
        <v>0</v>
      </c>
      <c r="N32206" s="1" t="s">
        <v>28</v>
      </c>
      <c r="O32206">
        <v>-18</v>
      </c>
      <c r="P32206">
        <v>92.893000000000001</v>
      </c>
      <c r="Q32206">
        <v>-46.2</v>
      </c>
      <c r="R32206">
        <v>1.3129999999999999</v>
      </c>
      <c r="S32206">
        <v>5099</v>
      </c>
      <c r="T32206" s="1" t="s">
        <v>122</v>
      </c>
      <c r="U32206" s="2">
        <v>42383</v>
      </c>
      <c r="V32206">
        <v>43439</v>
      </c>
      <c r="W32206">
        <v>-85358</v>
      </c>
      <c r="X32206" s="1" t="s">
        <v>32257</v>
      </c>
    </row>
    <row r="32207" spans="1:24" x14ac:dyDescent="0.35">
      <c r="A32207">
        <v>32349</v>
      </c>
      <c r="B32207">
        <v>330</v>
      </c>
      <c r="C32207" s="1" t="s">
        <v>43</v>
      </c>
      <c r="D32207" s="1" t="s">
        <v>25</v>
      </c>
      <c r="E32207" s="1" t="s">
        <v>39</v>
      </c>
      <c r="F32207">
        <v>0</v>
      </c>
      <c r="G32207">
        <v>0</v>
      </c>
      <c r="H32207">
        <v>0</v>
      </c>
      <c r="I32207" s="1" t="s">
        <v>12310</v>
      </c>
      <c r="J32207">
        <v>728</v>
      </c>
      <c r="K32207">
        <v>1</v>
      </c>
      <c r="L32207">
        <v>999</v>
      </c>
      <c r="M32207">
        <v>0</v>
      </c>
      <c r="N32207" s="1" t="s">
        <v>28</v>
      </c>
      <c r="O32207">
        <v>-18</v>
      </c>
      <c r="P32207">
        <v>92.893000000000001</v>
      </c>
      <c r="Q32207">
        <v>-46.2</v>
      </c>
      <c r="R32207">
        <v>1.3129999999999999</v>
      </c>
      <c r="S32207">
        <v>5099</v>
      </c>
      <c r="T32207" s="1" t="s">
        <v>122</v>
      </c>
      <c r="U32207" s="2">
        <v>43209</v>
      </c>
      <c r="V32207">
        <v>28289</v>
      </c>
      <c r="W32207">
        <v>-121913</v>
      </c>
      <c r="X32207" s="1" t="s">
        <v>32258</v>
      </c>
    </row>
    <row r="32208" spans="1:24" x14ac:dyDescent="0.35">
      <c r="A32208">
        <v>32350</v>
      </c>
      <c r="B32208">
        <v>380</v>
      </c>
      <c r="C32208" s="1" t="s">
        <v>43</v>
      </c>
      <c r="D32208" s="1" t="s">
        <v>47</v>
      </c>
      <c r="E32208" s="1" t="s">
        <v>32</v>
      </c>
      <c r="F32208">
        <v>0</v>
      </c>
      <c r="G32208">
        <v>10</v>
      </c>
      <c r="H32208">
        <v>0</v>
      </c>
      <c r="I32208" s="1" t="s">
        <v>12310</v>
      </c>
      <c r="J32208">
        <v>81</v>
      </c>
      <c r="K32208">
        <v>3</v>
      </c>
      <c r="L32208">
        <v>999</v>
      </c>
      <c r="M32208">
        <v>1</v>
      </c>
      <c r="N32208" s="1" t="s">
        <v>24005</v>
      </c>
      <c r="O32208">
        <v>-18</v>
      </c>
      <c r="P32208">
        <v>92.893000000000001</v>
      </c>
      <c r="Q32208">
        <v>-46.2</v>
      </c>
      <c r="R32208">
        <v>1.3129999999999999</v>
      </c>
      <c r="S32208">
        <v>5099</v>
      </c>
      <c r="T32208" s="1" t="s">
        <v>29</v>
      </c>
      <c r="U32208" s="2">
        <v>43438</v>
      </c>
      <c r="V32208">
        <v>37741</v>
      </c>
      <c r="W32208">
        <v>-114113</v>
      </c>
      <c r="X32208" s="1" t="s">
        <v>32259</v>
      </c>
    </row>
    <row r="32209" spans="1:24" x14ac:dyDescent="0.35">
      <c r="A32209">
        <v>32351</v>
      </c>
      <c r="B32209">
        <v>330</v>
      </c>
      <c r="C32209" s="1" t="s">
        <v>43</v>
      </c>
      <c r="D32209" s="1" t="s">
        <v>25</v>
      </c>
      <c r="E32209" s="1" t="s">
        <v>39</v>
      </c>
      <c r="F32209">
        <v>0</v>
      </c>
      <c r="G32209">
        <v>10</v>
      </c>
      <c r="H32209">
        <v>0</v>
      </c>
      <c r="I32209" s="1" t="s">
        <v>12310</v>
      </c>
      <c r="J32209">
        <v>720</v>
      </c>
      <c r="K32209">
        <v>1</v>
      </c>
      <c r="L32209">
        <v>999</v>
      </c>
      <c r="M32209">
        <v>0</v>
      </c>
      <c r="N32209" s="1" t="s">
        <v>28</v>
      </c>
      <c r="O32209">
        <v>-18</v>
      </c>
      <c r="P32209">
        <v>92.893000000000001</v>
      </c>
      <c r="Q32209">
        <v>-46.2</v>
      </c>
      <c r="R32209">
        <v>1.3129999999999999</v>
      </c>
      <c r="S32209">
        <v>5099</v>
      </c>
      <c r="T32209" s="1" t="s">
        <v>122</v>
      </c>
      <c r="U32209" s="2">
        <v>43056</v>
      </c>
      <c r="V32209">
        <v>35306</v>
      </c>
      <c r="W32209">
        <v>-9563</v>
      </c>
      <c r="X32209" s="1" t="s">
        <v>32260</v>
      </c>
    </row>
    <row r="32210" spans="1:24" x14ac:dyDescent="0.35">
      <c r="A32210">
        <v>32352</v>
      </c>
      <c r="B32210">
        <v>370</v>
      </c>
      <c r="C32210" s="1" t="s">
        <v>43</v>
      </c>
      <c r="D32210" s="1" t="s">
        <v>25</v>
      </c>
      <c r="E32210" s="1" t="s">
        <v>32</v>
      </c>
      <c r="F32210">
        <v>0</v>
      </c>
      <c r="G32210">
        <v>0</v>
      </c>
      <c r="H32210">
        <v>0</v>
      </c>
      <c r="I32210" s="1" t="s">
        <v>12310</v>
      </c>
      <c r="J32210">
        <v>171</v>
      </c>
      <c r="K32210">
        <v>1</v>
      </c>
      <c r="L32210">
        <v>999</v>
      </c>
      <c r="M32210">
        <v>2</v>
      </c>
      <c r="N32210" s="1" t="s">
        <v>24005</v>
      </c>
      <c r="O32210">
        <v>-18</v>
      </c>
      <c r="P32210">
        <v>92.893000000000001</v>
      </c>
      <c r="Q32210">
        <v>-46.2</v>
      </c>
      <c r="R32210">
        <v>1.3129999999999999</v>
      </c>
      <c r="S32210">
        <v>5099</v>
      </c>
      <c r="T32210" s="1" t="s">
        <v>29</v>
      </c>
      <c r="U32210" s="2">
        <v>42241</v>
      </c>
      <c r="V32210">
        <v>36612</v>
      </c>
      <c r="W32210">
        <v>-7599</v>
      </c>
      <c r="X32210" s="1" t="s">
        <v>32261</v>
      </c>
    </row>
    <row r="32211" spans="1:24" x14ac:dyDescent="0.35">
      <c r="A32211">
        <v>32353</v>
      </c>
      <c r="B32211">
        <v>340</v>
      </c>
      <c r="C32211" s="1" t="s">
        <v>35</v>
      </c>
      <c r="D32211" s="1" t="s">
        <v>47</v>
      </c>
      <c r="E32211" s="1" t="s">
        <v>32</v>
      </c>
      <c r="F32211">
        <v>0</v>
      </c>
      <c r="G32211">
        <v>10</v>
      </c>
      <c r="H32211">
        <v>0</v>
      </c>
      <c r="I32211" s="1" t="s">
        <v>12310</v>
      </c>
      <c r="J32211">
        <v>291</v>
      </c>
      <c r="K32211">
        <v>1</v>
      </c>
      <c r="L32211">
        <v>999</v>
      </c>
      <c r="M32211">
        <v>1</v>
      </c>
      <c r="N32211" s="1" t="s">
        <v>24005</v>
      </c>
      <c r="O32211">
        <v>-18</v>
      </c>
      <c r="P32211">
        <v>92.893000000000001</v>
      </c>
      <c r="Q32211">
        <v>-46.2</v>
      </c>
      <c r="R32211">
        <v>1.3129999999999999</v>
      </c>
      <c r="S32211">
        <v>5099</v>
      </c>
      <c r="T32211" s="1" t="s">
        <v>29</v>
      </c>
      <c r="U32211" s="2">
        <v>43271</v>
      </c>
      <c r="V32211">
        <v>31307</v>
      </c>
      <c r="W32211">
        <v>-87678</v>
      </c>
      <c r="X32211" s="1" t="s">
        <v>32262</v>
      </c>
    </row>
    <row r="32212" spans="1:24" x14ac:dyDescent="0.35">
      <c r="A32212">
        <v>32354</v>
      </c>
      <c r="B32212">
        <v>330</v>
      </c>
      <c r="C32212" s="1" t="s">
        <v>43</v>
      </c>
      <c r="D32212" s="1" t="s">
        <v>47</v>
      </c>
      <c r="E32212" s="1" t="s">
        <v>32</v>
      </c>
      <c r="F32212">
        <v>0</v>
      </c>
      <c r="G32212">
        <v>10</v>
      </c>
      <c r="H32212">
        <v>0</v>
      </c>
      <c r="I32212" s="1" t="s">
        <v>12310</v>
      </c>
      <c r="J32212">
        <v>435</v>
      </c>
      <c r="K32212">
        <v>2</v>
      </c>
      <c r="L32212">
        <v>999</v>
      </c>
      <c r="M32212">
        <v>1</v>
      </c>
      <c r="N32212" s="1" t="s">
        <v>24005</v>
      </c>
      <c r="O32212">
        <v>-18</v>
      </c>
      <c r="P32212">
        <v>92.893000000000001</v>
      </c>
      <c r="Q32212">
        <v>-46.2</v>
      </c>
      <c r="R32212">
        <v>1.3129999999999999</v>
      </c>
      <c r="S32212">
        <v>5099</v>
      </c>
      <c r="T32212" s="1" t="s">
        <v>29</v>
      </c>
      <c r="U32212" s="2">
        <v>43344</v>
      </c>
      <c r="V32212">
        <v>3438</v>
      </c>
      <c r="W32212">
        <v>-107784</v>
      </c>
      <c r="X32212" s="1" t="s">
        <v>32263</v>
      </c>
    </row>
    <row r="32213" spans="1:24" x14ac:dyDescent="0.35">
      <c r="A32213">
        <v>32355</v>
      </c>
      <c r="B32213">
        <v>450</v>
      </c>
      <c r="C32213" s="1" t="s">
        <v>46</v>
      </c>
      <c r="D32213" s="1" t="s">
        <v>47</v>
      </c>
      <c r="E32213" s="1" t="s">
        <v>69</v>
      </c>
      <c r="F32213">
        <v>0</v>
      </c>
      <c r="G32213">
        <v>0</v>
      </c>
      <c r="H32213">
        <v>0</v>
      </c>
      <c r="I32213" s="1" t="s">
        <v>12310</v>
      </c>
      <c r="J32213">
        <v>272</v>
      </c>
      <c r="K32213">
        <v>1</v>
      </c>
      <c r="L32213">
        <v>999</v>
      </c>
      <c r="M32213">
        <v>1</v>
      </c>
      <c r="N32213" s="1" t="s">
        <v>24005</v>
      </c>
      <c r="O32213">
        <v>-18</v>
      </c>
      <c r="P32213">
        <v>92.893000000000001</v>
      </c>
      <c r="Q32213">
        <v>-46.2</v>
      </c>
      <c r="R32213">
        <v>1.3129999999999999</v>
      </c>
      <c r="S32213">
        <v>5099</v>
      </c>
      <c r="T32213" s="1" t="s">
        <v>29</v>
      </c>
      <c r="U32213" s="2">
        <v>43188</v>
      </c>
      <c r="V32213">
        <v>40163</v>
      </c>
      <c r="W32213">
        <v>-79221</v>
      </c>
      <c r="X32213" s="1" t="s">
        <v>32264</v>
      </c>
    </row>
    <row r="32214" spans="1:24" x14ac:dyDescent="0.35">
      <c r="A32214">
        <v>32356</v>
      </c>
      <c r="B32214">
        <v>520</v>
      </c>
      <c r="C32214" s="1" t="s">
        <v>31</v>
      </c>
      <c r="D32214" s="1" t="s">
        <v>25</v>
      </c>
      <c r="E32214" s="1" t="s">
        <v>32</v>
      </c>
      <c r="F32214">
        <v>0</v>
      </c>
      <c r="G32214">
        <v>10</v>
      </c>
      <c r="H32214">
        <v>0</v>
      </c>
      <c r="I32214" s="1" t="s">
        <v>12310</v>
      </c>
      <c r="J32214">
        <v>121</v>
      </c>
      <c r="K32214">
        <v>1</v>
      </c>
      <c r="L32214">
        <v>999</v>
      </c>
      <c r="M32214">
        <v>1</v>
      </c>
      <c r="N32214" s="1" t="s">
        <v>24005</v>
      </c>
      <c r="O32214">
        <v>-18</v>
      </c>
      <c r="P32214">
        <v>92.893000000000001</v>
      </c>
      <c r="Q32214">
        <v>-46.2</v>
      </c>
      <c r="R32214">
        <v>1.3129999999999999</v>
      </c>
      <c r="S32214">
        <v>5099</v>
      </c>
      <c r="T32214" s="1" t="s">
        <v>29</v>
      </c>
      <c r="U32214" s="2">
        <v>42174</v>
      </c>
      <c r="V32214">
        <v>42839</v>
      </c>
      <c r="W32214">
        <v>-83291</v>
      </c>
      <c r="X32214" s="1" t="s">
        <v>32265</v>
      </c>
    </row>
    <row r="32215" spans="1:24" x14ac:dyDescent="0.35">
      <c r="A32215">
        <v>32357</v>
      </c>
      <c r="B32215">
        <v>420</v>
      </c>
      <c r="C32215" s="1" t="s">
        <v>35</v>
      </c>
      <c r="D32215" s="1" t="s">
        <v>53</v>
      </c>
      <c r="E32215" s="1" t="s">
        <v>69</v>
      </c>
      <c r="F32215">
        <v>0</v>
      </c>
      <c r="G32215">
        <v>10</v>
      </c>
      <c r="H32215">
        <v>0</v>
      </c>
      <c r="I32215" s="1" t="s">
        <v>12310</v>
      </c>
      <c r="J32215">
        <v>243</v>
      </c>
      <c r="K32215">
        <v>1</v>
      </c>
      <c r="L32215">
        <v>999</v>
      </c>
      <c r="M32215">
        <v>0</v>
      </c>
      <c r="N32215" s="1" t="s">
        <v>28</v>
      </c>
      <c r="O32215">
        <v>-18</v>
      </c>
      <c r="P32215">
        <v>92.893000000000001</v>
      </c>
      <c r="Q32215">
        <v>-46.2</v>
      </c>
      <c r="R32215">
        <v>1.3129999999999999</v>
      </c>
      <c r="S32215">
        <v>5099</v>
      </c>
      <c r="T32215" s="1" t="s">
        <v>29</v>
      </c>
      <c r="U32215" s="2">
        <v>42450</v>
      </c>
      <c r="V32215">
        <v>37153</v>
      </c>
      <c r="W32215">
        <v>-101189</v>
      </c>
      <c r="X32215" s="1" t="s">
        <v>32266</v>
      </c>
    </row>
    <row r="32216" spans="1:24" x14ac:dyDescent="0.35">
      <c r="A32216">
        <v>32358</v>
      </c>
      <c r="B32216">
        <v>290</v>
      </c>
      <c r="C32216" s="1" t="s">
        <v>43</v>
      </c>
      <c r="D32216" s="1" t="s">
        <v>25</v>
      </c>
      <c r="E32216" s="1" t="s">
        <v>39</v>
      </c>
      <c r="F32216">
        <v>0</v>
      </c>
      <c r="G32216">
        <v>10</v>
      </c>
      <c r="H32216">
        <v>0</v>
      </c>
      <c r="I32216" s="1" t="s">
        <v>12310</v>
      </c>
      <c r="J32216">
        <v>164</v>
      </c>
      <c r="K32216">
        <v>1</v>
      </c>
      <c r="L32216">
        <v>999</v>
      </c>
      <c r="M32216">
        <v>0</v>
      </c>
      <c r="N32216" s="1" t="s">
        <v>28</v>
      </c>
      <c r="O32216">
        <v>-18</v>
      </c>
      <c r="P32216">
        <v>92.893000000000001</v>
      </c>
      <c r="Q32216">
        <v>-46.2</v>
      </c>
      <c r="R32216">
        <v>1.3129999999999999</v>
      </c>
      <c r="S32216">
        <v>5099</v>
      </c>
      <c r="T32216" s="1" t="s">
        <v>29</v>
      </c>
      <c r="U32216" s="2">
        <v>43159</v>
      </c>
      <c r="V32216">
        <v>37065</v>
      </c>
      <c r="W32216">
        <v>-100807</v>
      </c>
      <c r="X32216" s="1" t="s">
        <v>32267</v>
      </c>
    </row>
    <row r="32217" spans="1:24" x14ac:dyDescent="0.35">
      <c r="A32217">
        <v>32359</v>
      </c>
      <c r="B32217">
        <v>450</v>
      </c>
      <c r="C32217" s="1" t="s">
        <v>46</v>
      </c>
      <c r="D32217" s="1" t="s">
        <v>25</v>
      </c>
      <c r="E32217" s="1" t="s">
        <v>39</v>
      </c>
      <c r="F32217">
        <v>0</v>
      </c>
      <c r="G32217">
        <v>0</v>
      </c>
      <c r="H32217">
        <v>0</v>
      </c>
      <c r="I32217" s="1" t="s">
        <v>12310</v>
      </c>
      <c r="J32217">
        <v>144</v>
      </c>
      <c r="K32217">
        <v>3</v>
      </c>
      <c r="L32217">
        <v>999</v>
      </c>
      <c r="M32217">
        <v>0</v>
      </c>
      <c r="N32217" s="1" t="s">
        <v>28</v>
      </c>
      <c r="O32217">
        <v>-18</v>
      </c>
      <c r="P32217">
        <v>92.893000000000001</v>
      </c>
      <c r="Q32217">
        <v>-46.2</v>
      </c>
      <c r="R32217">
        <v>1.3129999999999999</v>
      </c>
      <c r="S32217">
        <v>5099</v>
      </c>
      <c r="T32217" s="1" t="s">
        <v>29</v>
      </c>
      <c r="U32217" s="2">
        <v>42668</v>
      </c>
      <c r="V32217">
        <v>36514</v>
      </c>
      <c r="W32217">
        <v>-97056</v>
      </c>
      <c r="X32217" s="1" t="s">
        <v>32268</v>
      </c>
    </row>
    <row r="32218" spans="1:24" x14ac:dyDescent="0.35">
      <c r="A32218">
        <v>32360</v>
      </c>
      <c r="B32218">
        <v>330</v>
      </c>
      <c r="C32218" s="1" t="s">
        <v>43</v>
      </c>
      <c r="D32218" s="1" t="s">
        <v>25</v>
      </c>
      <c r="E32218" s="1" t="s">
        <v>39</v>
      </c>
      <c r="F32218">
        <v>0</v>
      </c>
      <c r="G32218">
        <v>0</v>
      </c>
      <c r="H32218">
        <v>0</v>
      </c>
      <c r="I32218" s="1" t="s">
        <v>12310</v>
      </c>
      <c r="J32218">
        <v>339</v>
      </c>
      <c r="K32218">
        <v>1</v>
      </c>
      <c r="L32218">
        <v>999</v>
      </c>
      <c r="M32218">
        <v>1</v>
      </c>
      <c r="N32218" s="1" t="s">
        <v>24005</v>
      </c>
      <c r="O32218">
        <v>-18</v>
      </c>
      <c r="P32218">
        <v>92.893000000000001</v>
      </c>
      <c r="Q32218">
        <v>-46.2</v>
      </c>
      <c r="R32218">
        <v>1.3129999999999999</v>
      </c>
      <c r="S32218">
        <v>5099</v>
      </c>
      <c r="T32218" s="1" t="s">
        <v>29</v>
      </c>
      <c r="U32218" s="2">
        <v>43012</v>
      </c>
      <c r="V32218">
        <v>39525</v>
      </c>
      <c r="W32218">
        <v>-109427</v>
      </c>
      <c r="X32218" s="1" t="s">
        <v>32269</v>
      </c>
    </row>
    <row r="32219" spans="1:24" x14ac:dyDescent="0.35">
      <c r="A32219">
        <v>32361</v>
      </c>
      <c r="B32219">
        <v>520</v>
      </c>
      <c r="C32219" s="1" t="s">
        <v>56</v>
      </c>
      <c r="D32219" s="1" t="s">
        <v>53</v>
      </c>
      <c r="E32219" s="1" t="s">
        <v>36</v>
      </c>
      <c r="F32219">
        <v>0</v>
      </c>
      <c r="G32219">
        <v>0</v>
      </c>
      <c r="H32219">
        <v>0</v>
      </c>
      <c r="I32219" s="1" t="s">
        <v>12310</v>
      </c>
      <c r="J32219">
        <v>154</v>
      </c>
      <c r="K32219">
        <v>2</v>
      </c>
      <c r="L32219">
        <v>999</v>
      </c>
      <c r="M32219">
        <v>1</v>
      </c>
      <c r="N32219" s="1" t="s">
        <v>24005</v>
      </c>
      <c r="O32219">
        <v>-18</v>
      </c>
      <c r="P32219">
        <v>92.893000000000001</v>
      </c>
      <c r="Q32219">
        <v>-46.2</v>
      </c>
      <c r="R32219">
        <v>1.3129999999999999</v>
      </c>
      <c r="S32219">
        <v>5099</v>
      </c>
      <c r="T32219" s="1" t="s">
        <v>29</v>
      </c>
      <c r="U32219" s="2">
        <v>42861</v>
      </c>
      <c r="V32219">
        <v>36931</v>
      </c>
      <c r="W32219">
        <v>-79193</v>
      </c>
      <c r="X32219" s="1" t="s">
        <v>32270</v>
      </c>
    </row>
    <row r="32220" spans="1:24" x14ac:dyDescent="0.35">
      <c r="A32220">
        <v>32362</v>
      </c>
      <c r="B32220">
        <v>320</v>
      </c>
      <c r="C32220" s="1" t="s">
        <v>43</v>
      </c>
      <c r="D32220" s="1" t="s">
        <v>25</v>
      </c>
      <c r="E32220" s="1" t="s">
        <v>32</v>
      </c>
      <c r="F32220">
        <v>0</v>
      </c>
      <c r="G32220">
        <v>0</v>
      </c>
      <c r="H32220">
        <v>0</v>
      </c>
      <c r="I32220" s="1" t="s">
        <v>12310</v>
      </c>
      <c r="J32220">
        <v>319</v>
      </c>
      <c r="K32220">
        <v>1</v>
      </c>
      <c r="L32220">
        <v>999</v>
      </c>
      <c r="M32220">
        <v>1</v>
      </c>
      <c r="N32220" s="1" t="s">
        <v>24005</v>
      </c>
      <c r="O32220">
        <v>-18</v>
      </c>
      <c r="P32220">
        <v>92.893000000000001</v>
      </c>
      <c r="Q32220">
        <v>-46.2</v>
      </c>
      <c r="R32220">
        <v>1.3129999999999999</v>
      </c>
      <c r="S32220">
        <v>5099</v>
      </c>
      <c r="T32220" s="1" t="s">
        <v>29</v>
      </c>
      <c r="U32220" s="2">
        <v>42286</v>
      </c>
      <c r="V32220">
        <v>3075</v>
      </c>
      <c r="W32220">
        <v>-87416</v>
      </c>
      <c r="X32220" s="1" t="s">
        <v>32271</v>
      </c>
    </row>
    <row r="32221" spans="1:24" x14ac:dyDescent="0.35">
      <c r="A32221">
        <v>32363</v>
      </c>
      <c r="B32221">
        <v>380</v>
      </c>
      <c r="C32221" s="1" t="s">
        <v>43</v>
      </c>
      <c r="D32221" s="1" t="s">
        <v>25</v>
      </c>
      <c r="E32221" s="1" t="s">
        <v>41</v>
      </c>
      <c r="F32221">
        <v>0</v>
      </c>
      <c r="G32221">
        <v>0</v>
      </c>
      <c r="H32221">
        <v>0</v>
      </c>
      <c r="I32221" s="1" t="s">
        <v>12310</v>
      </c>
      <c r="J32221">
        <v>218</v>
      </c>
      <c r="K32221">
        <v>1</v>
      </c>
      <c r="L32221">
        <v>999</v>
      </c>
      <c r="M32221">
        <v>1</v>
      </c>
      <c r="N32221" s="1" t="s">
        <v>24005</v>
      </c>
      <c r="O32221">
        <v>-18</v>
      </c>
      <c r="P32221">
        <v>92.893000000000001</v>
      </c>
      <c r="Q32221">
        <v>-46.2</v>
      </c>
      <c r="R32221">
        <v>1.3129999999999999</v>
      </c>
      <c r="S32221">
        <v>5099</v>
      </c>
      <c r="T32221" s="1" t="s">
        <v>29</v>
      </c>
      <c r="U32221" s="2">
        <v>42957</v>
      </c>
      <c r="V32221">
        <v>38313</v>
      </c>
      <c r="W32221">
        <v>-11739</v>
      </c>
      <c r="X32221" s="1" t="s">
        <v>32272</v>
      </c>
    </row>
    <row r="32222" spans="1:24" x14ac:dyDescent="0.35">
      <c r="A32222">
        <v>32364</v>
      </c>
      <c r="B32222">
        <v>340</v>
      </c>
      <c r="C32222" s="1" t="s">
        <v>31</v>
      </c>
      <c r="D32222" s="1" t="s">
        <v>25</v>
      </c>
      <c r="E32222" s="1" t="s">
        <v>32</v>
      </c>
      <c r="F32222">
        <v>0</v>
      </c>
      <c r="G32222">
        <v>0</v>
      </c>
      <c r="H32222">
        <v>0</v>
      </c>
      <c r="I32222" s="1" t="s">
        <v>27</v>
      </c>
      <c r="J32222">
        <v>125</v>
      </c>
      <c r="K32222">
        <v>2</v>
      </c>
      <c r="L32222">
        <v>999</v>
      </c>
      <c r="M32222">
        <v>0</v>
      </c>
      <c r="N32222" s="1" t="s">
        <v>28</v>
      </c>
      <c r="O32222">
        <v>-18</v>
      </c>
      <c r="P32222">
        <v>92.893000000000001</v>
      </c>
      <c r="Q32222">
        <v>-46.2</v>
      </c>
      <c r="R32222">
        <v>1.3129999999999999</v>
      </c>
      <c r="S32222">
        <v>5099</v>
      </c>
      <c r="T32222" s="1" t="s">
        <v>29</v>
      </c>
      <c r="U32222" s="2">
        <v>43637</v>
      </c>
      <c r="V32222">
        <v>32782</v>
      </c>
      <c r="W32222">
        <v>-102902</v>
      </c>
      <c r="X32222" s="1" t="s">
        <v>32273</v>
      </c>
    </row>
    <row r="32223" spans="1:24" x14ac:dyDescent="0.35">
      <c r="A32223">
        <v>32365</v>
      </c>
      <c r="B32223">
        <v>460</v>
      </c>
      <c r="C32223" s="1" t="s">
        <v>46</v>
      </c>
      <c r="D32223" s="1" t="s">
        <v>25</v>
      </c>
      <c r="E32223" s="1" t="s">
        <v>41</v>
      </c>
      <c r="F32223">
        <v>0</v>
      </c>
      <c r="G32223">
        <v>0</v>
      </c>
      <c r="H32223">
        <v>0</v>
      </c>
      <c r="I32223" s="1" t="s">
        <v>12310</v>
      </c>
      <c r="J32223">
        <v>124</v>
      </c>
      <c r="K32223">
        <v>2</v>
      </c>
      <c r="L32223">
        <v>999</v>
      </c>
      <c r="M32223">
        <v>0</v>
      </c>
      <c r="N32223" s="1" t="s">
        <v>28</v>
      </c>
      <c r="O32223">
        <v>-18</v>
      </c>
      <c r="P32223">
        <v>92.893000000000001</v>
      </c>
      <c r="Q32223">
        <v>-46.2</v>
      </c>
      <c r="R32223">
        <v>1.3129999999999999</v>
      </c>
      <c r="S32223">
        <v>5099</v>
      </c>
      <c r="T32223" s="1" t="s">
        <v>29</v>
      </c>
      <c r="U32223" s="2">
        <v>43109</v>
      </c>
      <c r="V32223">
        <v>43863</v>
      </c>
      <c r="W32223">
        <v>-105215</v>
      </c>
      <c r="X32223" s="1" t="s">
        <v>32274</v>
      </c>
    </row>
    <row r="32224" spans="1:24" x14ac:dyDescent="0.35">
      <c r="A32224">
        <v>32366</v>
      </c>
      <c r="B32224">
        <v>220</v>
      </c>
      <c r="C32224" s="1" t="s">
        <v>237</v>
      </c>
      <c r="D32224" s="1" t="s">
        <v>47</v>
      </c>
      <c r="E32224" s="1" t="s">
        <v>32</v>
      </c>
      <c r="F32224">
        <v>0</v>
      </c>
      <c r="G32224">
        <v>0</v>
      </c>
      <c r="H32224">
        <v>0</v>
      </c>
      <c r="I32224" s="1" t="s">
        <v>12310</v>
      </c>
      <c r="J32224">
        <v>87</v>
      </c>
      <c r="K32224">
        <v>2</v>
      </c>
      <c r="L32224">
        <v>999</v>
      </c>
      <c r="M32224">
        <v>0</v>
      </c>
      <c r="N32224" s="1" t="s">
        <v>28</v>
      </c>
      <c r="O32224">
        <v>-18</v>
      </c>
      <c r="P32224">
        <v>92.893000000000001</v>
      </c>
      <c r="Q32224">
        <v>-46.2</v>
      </c>
      <c r="R32224">
        <v>1.3129999999999999</v>
      </c>
      <c r="S32224">
        <v>5099</v>
      </c>
      <c r="T32224" s="1" t="s">
        <v>29</v>
      </c>
      <c r="U32224" s="2">
        <v>42842</v>
      </c>
      <c r="V32224">
        <v>38555</v>
      </c>
      <c r="W32224">
        <v>-82689</v>
      </c>
      <c r="X32224" s="1" t="s">
        <v>32275</v>
      </c>
    </row>
    <row r="32225" spans="1:24" x14ac:dyDescent="0.35">
      <c r="A32225">
        <v>32367</v>
      </c>
      <c r="B32225">
        <v>300</v>
      </c>
      <c r="C32225" s="1" t="s">
        <v>31</v>
      </c>
      <c r="D32225" s="1" t="s">
        <v>47</v>
      </c>
      <c r="E32225" s="1" t="s">
        <v>32</v>
      </c>
      <c r="G32225">
        <v>0</v>
      </c>
      <c r="H32225">
        <v>0</v>
      </c>
      <c r="I32225" s="1" t="s">
        <v>12310</v>
      </c>
      <c r="J32225">
        <v>87</v>
      </c>
      <c r="K32225">
        <v>2</v>
      </c>
      <c r="L32225">
        <v>999</v>
      </c>
      <c r="M32225">
        <v>0</v>
      </c>
      <c r="N32225" s="1" t="s">
        <v>28</v>
      </c>
      <c r="O32225">
        <v>-18</v>
      </c>
      <c r="P32225">
        <v>92.893000000000001</v>
      </c>
      <c r="Q32225">
        <v>-46.2</v>
      </c>
      <c r="S32225">
        <v>5099</v>
      </c>
      <c r="T32225" s="1" t="s">
        <v>29</v>
      </c>
      <c r="U32225" s="2">
        <v>42718</v>
      </c>
      <c r="V32225">
        <v>45484</v>
      </c>
      <c r="W32225">
        <v>-84866</v>
      </c>
      <c r="X32225" s="1" t="s">
        <v>32276</v>
      </c>
    </row>
    <row r="32226" spans="1:24" x14ac:dyDescent="0.35">
      <c r="A32226">
        <v>32368</v>
      </c>
      <c r="B32226">
        <v>400</v>
      </c>
      <c r="C32226" s="1" t="s">
        <v>31</v>
      </c>
      <c r="D32226" s="1" t="s">
        <v>25</v>
      </c>
      <c r="E32226" s="1" t="s">
        <v>32</v>
      </c>
      <c r="F32226">
        <v>0</v>
      </c>
      <c r="G32226">
        <v>10</v>
      </c>
      <c r="H32226">
        <v>0</v>
      </c>
      <c r="I32226" s="1" t="s">
        <v>12310</v>
      </c>
      <c r="J32226">
        <v>151</v>
      </c>
      <c r="K32226">
        <v>4</v>
      </c>
      <c r="L32226">
        <v>999</v>
      </c>
      <c r="M32226">
        <v>1</v>
      </c>
      <c r="N32226" s="1" t="s">
        <v>24005</v>
      </c>
      <c r="O32226">
        <v>-18</v>
      </c>
      <c r="P32226">
        <v>92.893000000000001</v>
      </c>
      <c r="Q32226">
        <v>-46.2</v>
      </c>
      <c r="S32226">
        <v>5099</v>
      </c>
      <c r="T32226" s="1" t="s">
        <v>29</v>
      </c>
      <c r="U32226" s="2">
        <v>43137</v>
      </c>
      <c r="V32226">
        <v>36204</v>
      </c>
      <c r="W32226">
        <v>-106782</v>
      </c>
      <c r="X32226" s="1" t="s">
        <v>32277</v>
      </c>
    </row>
    <row r="32227" spans="1:24" x14ac:dyDescent="0.35">
      <c r="A32227">
        <v>32369</v>
      </c>
      <c r="B32227">
        <v>580</v>
      </c>
      <c r="C32227" s="1" t="s">
        <v>35</v>
      </c>
      <c r="D32227" s="1" t="s">
        <v>25</v>
      </c>
      <c r="E32227" s="1" t="s">
        <v>32</v>
      </c>
      <c r="F32227">
        <v>0</v>
      </c>
      <c r="G32227">
        <v>10</v>
      </c>
      <c r="H32227">
        <v>0</v>
      </c>
      <c r="I32227" s="1" t="s">
        <v>12310</v>
      </c>
      <c r="J32227">
        <v>67</v>
      </c>
      <c r="K32227">
        <v>1</v>
      </c>
      <c r="L32227">
        <v>999</v>
      </c>
      <c r="M32227">
        <v>0</v>
      </c>
      <c r="N32227" s="1" t="s">
        <v>28</v>
      </c>
      <c r="O32227">
        <v>-18</v>
      </c>
      <c r="P32227">
        <v>92.893000000000001</v>
      </c>
      <c r="Q32227">
        <v>-46.2</v>
      </c>
      <c r="S32227">
        <v>5099</v>
      </c>
      <c r="T32227" s="1" t="s">
        <v>29</v>
      </c>
      <c r="U32227" s="2">
        <v>43656</v>
      </c>
      <c r="V32227">
        <v>37935</v>
      </c>
      <c r="W32227">
        <v>-68462</v>
      </c>
      <c r="X32227" s="1" t="s">
        <v>32278</v>
      </c>
    </row>
    <row r="32228" spans="1:24" x14ac:dyDescent="0.35">
      <c r="A32228">
        <v>32370</v>
      </c>
      <c r="B32228">
        <v>330</v>
      </c>
      <c r="C32228" s="1" t="s">
        <v>35</v>
      </c>
      <c r="D32228" s="1" t="s">
        <v>25</v>
      </c>
      <c r="E32228" s="1" t="s">
        <v>69</v>
      </c>
      <c r="F32228">
        <v>0</v>
      </c>
      <c r="G32228">
        <v>0</v>
      </c>
      <c r="H32228">
        <v>0</v>
      </c>
      <c r="I32228" s="1" t="s">
        <v>12310</v>
      </c>
      <c r="J32228">
        <v>89</v>
      </c>
      <c r="K32228">
        <v>6</v>
      </c>
      <c r="L32228">
        <v>999</v>
      </c>
      <c r="M32228">
        <v>0</v>
      </c>
      <c r="N32228" s="1" t="s">
        <v>28</v>
      </c>
      <c r="O32228">
        <v>-18</v>
      </c>
      <c r="P32228">
        <v>92.893000000000001</v>
      </c>
      <c r="Q32228">
        <v>-46.2</v>
      </c>
      <c r="R32228">
        <v>1.3129999999999999</v>
      </c>
      <c r="S32228">
        <v>5099</v>
      </c>
      <c r="T32228" s="1" t="s">
        <v>29</v>
      </c>
      <c r="U32228" s="2">
        <v>42308</v>
      </c>
      <c r="V32228">
        <v>35769</v>
      </c>
      <c r="W32228">
        <v>-67635</v>
      </c>
      <c r="X32228" s="1" t="s">
        <v>32279</v>
      </c>
    </row>
    <row r="32229" spans="1:24" x14ac:dyDescent="0.35">
      <c r="A32229">
        <v>32371</v>
      </c>
      <c r="B32229">
        <v>340</v>
      </c>
      <c r="C32229" s="1" t="s">
        <v>43</v>
      </c>
      <c r="D32229" s="1" t="s">
        <v>25</v>
      </c>
      <c r="E32229" s="1" t="s">
        <v>69</v>
      </c>
      <c r="F32229">
        <v>0</v>
      </c>
      <c r="G32229">
        <v>10</v>
      </c>
      <c r="H32229">
        <v>10</v>
      </c>
      <c r="I32229" s="1" t="s">
        <v>12310</v>
      </c>
      <c r="J32229">
        <v>183</v>
      </c>
      <c r="K32229">
        <v>1</v>
      </c>
      <c r="L32229">
        <v>999</v>
      </c>
      <c r="M32229">
        <v>0</v>
      </c>
      <c r="N32229" s="1" t="s">
        <v>28</v>
      </c>
      <c r="O32229">
        <v>-18</v>
      </c>
      <c r="P32229">
        <v>92.893000000000001</v>
      </c>
      <c r="Q32229">
        <v>-46.2</v>
      </c>
      <c r="R32229">
        <v>1.3129999999999999</v>
      </c>
      <c r="S32229">
        <v>5099</v>
      </c>
      <c r="T32229" s="1" t="s">
        <v>29</v>
      </c>
      <c r="U32229" s="2">
        <v>42577</v>
      </c>
      <c r="V32229">
        <v>46807</v>
      </c>
      <c r="W32229">
        <v>-99096</v>
      </c>
      <c r="X32229" s="1" t="s">
        <v>32280</v>
      </c>
    </row>
    <row r="32230" spans="1:24" x14ac:dyDescent="0.35">
      <c r="A32230">
        <v>32372</v>
      </c>
      <c r="B32230">
        <v>350</v>
      </c>
      <c r="C32230" s="1" t="s">
        <v>87</v>
      </c>
      <c r="D32230" s="1" t="s">
        <v>25</v>
      </c>
      <c r="E32230" s="1" t="s">
        <v>69</v>
      </c>
      <c r="F32230">
        <v>0</v>
      </c>
      <c r="G32230">
        <v>0</v>
      </c>
      <c r="H32230">
        <v>0</v>
      </c>
      <c r="I32230" s="1" t="s">
        <v>12310</v>
      </c>
      <c r="J32230">
        <v>270</v>
      </c>
      <c r="K32230">
        <v>2</v>
      </c>
      <c r="L32230">
        <v>999</v>
      </c>
      <c r="M32230">
        <v>0</v>
      </c>
      <c r="N32230" s="1" t="s">
        <v>28</v>
      </c>
      <c r="O32230">
        <v>-18</v>
      </c>
      <c r="P32230">
        <v>92.893000000000001</v>
      </c>
      <c r="Q32230">
        <v>-46.2</v>
      </c>
      <c r="R32230">
        <v>1.3129999999999999</v>
      </c>
      <c r="S32230">
        <v>5099</v>
      </c>
      <c r="T32230" s="1" t="s">
        <v>29</v>
      </c>
      <c r="U32230" s="2">
        <v>42191</v>
      </c>
      <c r="V32230">
        <v>47573</v>
      </c>
      <c r="W32230">
        <v>-115836</v>
      </c>
      <c r="X32230" s="1" t="s">
        <v>32281</v>
      </c>
    </row>
    <row r="32231" spans="1:24" x14ac:dyDescent="0.35">
      <c r="A32231">
        <v>32373</v>
      </c>
      <c r="B32231">
        <v>470</v>
      </c>
      <c r="C32231" s="1" t="s">
        <v>31</v>
      </c>
      <c r="D32231" s="1" t="s">
        <v>25</v>
      </c>
      <c r="E32231" s="1" t="s">
        <v>32</v>
      </c>
      <c r="F32231">
        <v>0</v>
      </c>
      <c r="G32231">
        <v>0</v>
      </c>
      <c r="H32231">
        <v>10</v>
      </c>
      <c r="I32231" s="1" t="s">
        <v>12310</v>
      </c>
      <c r="J32231">
        <v>196</v>
      </c>
      <c r="K32231">
        <v>1</v>
      </c>
      <c r="L32231">
        <v>999</v>
      </c>
      <c r="M32231">
        <v>0</v>
      </c>
      <c r="N32231" s="1" t="s">
        <v>28</v>
      </c>
      <c r="O32231">
        <v>-18</v>
      </c>
      <c r="P32231">
        <v>92.893000000000001</v>
      </c>
      <c r="Q32231">
        <v>-46.2</v>
      </c>
      <c r="R32231">
        <v>1.3129999999999999</v>
      </c>
      <c r="S32231">
        <v>5099</v>
      </c>
      <c r="T32231" s="1" t="s">
        <v>29</v>
      </c>
      <c r="U32231" s="2">
        <v>43734</v>
      </c>
      <c r="V32231">
        <v>30752</v>
      </c>
      <c r="W32231">
        <v>-93819</v>
      </c>
      <c r="X32231" s="1" t="s">
        <v>32282</v>
      </c>
    </row>
    <row r="32232" spans="1:24" x14ac:dyDescent="0.35">
      <c r="A32232">
        <v>32374</v>
      </c>
      <c r="C32232" s="1" t="s">
        <v>35</v>
      </c>
      <c r="D32232" s="1" t="s">
        <v>25</v>
      </c>
      <c r="E32232" s="1" t="s">
        <v>69</v>
      </c>
      <c r="F32232">
        <v>0</v>
      </c>
      <c r="G32232">
        <v>0</v>
      </c>
      <c r="H32232">
        <v>0</v>
      </c>
      <c r="I32232" s="1" t="s">
        <v>12310</v>
      </c>
      <c r="J32232">
        <v>247</v>
      </c>
      <c r="K32232">
        <v>1</v>
      </c>
      <c r="L32232">
        <v>999</v>
      </c>
      <c r="M32232">
        <v>1</v>
      </c>
      <c r="N32232" s="1" t="s">
        <v>24005</v>
      </c>
      <c r="O32232">
        <v>-18</v>
      </c>
      <c r="P32232">
        <v>92.893000000000001</v>
      </c>
      <c r="Q32232">
        <v>-46.2</v>
      </c>
      <c r="R32232">
        <v>1.3129999999999999</v>
      </c>
      <c r="S32232">
        <v>5099</v>
      </c>
      <c r="T32232" s="1" t="s">
        <v>29</v>
      </c>
      <c r="U32232" s="2">
        <v>43121</v>
      </c>
      <c r="V32232">
        <v>39856</v>
      </c>
      <c r="W32232">
        <v>-86447</v>
      </c>
      <c r="X32232" s="1" t="s">
        <v>32283</v>
      </c>
    </row>
    <row r="32233" spans="1:24" x14ac:dyDescent="0.35">
      <c r="A32233">
        <v>32375</v>
      </c>
      <c r="B32233">
        <v>290</v>
      </c>
      <c r="C32233" s="1" t="s">
        <v>43</v>
      </c>
      <c r="D32233" s="1" t="s">
        <v>47</v>
      </c>
      <c r="E32233" s="1" t="s">
        <v>26</v>
      </c>
      <c r="G32233">
        <v>10</v>
      </c>
      <c r="H32233">
        <v>0</v>
      </c>
      <c r="I32233" s="1" t="s">
        <v>12310</v>
      </c>
      <c r="J32233">
        <v>206</v>
      </c>
      <c r="K32233">
        <v>1</v>
      </c>
      <c r="L32233">
        <v>999</v>
      </c>
      <c r="M32233">
        <v>0</v>
      </c>
      <c r="N32233" s="1" t="s">
        <v>28</v>
      </c>
      <c r="O32233">
        <v>-18</v>
      </c>
      <c r="P32233">
        <v>92.893000000000001</v>
      </c>
      <c r="Q32233">
        <v>-46.2</v>
      </c>
      <c r="S32233">
        <v>5099</v>
      </c>
      <c r="T32233" s="1" t="s">
        <v>29</v>
      </c>
      <c r="U32233" s="2">
        <v>42659</v>
      </c>
      <c r="V32233">
        <v>24643</v>
      </c>
      <c r="W32233">
        <v>-91723</v>
      </c>
      <c r="X32233" s="1" t="s">
        <v>32284</v>
      </c>
    </row>
    <row r="32234" spans="1:24" x14ac:dyDescent="0.35">
      <c r="A32234">
        <v>32376</v>
      </c>
      <c r="B32234">
        <v>300</v>
      </c>
      <c r="C32234" s="1" t="s">
        <v>72</v>
      </c>
      <c r="D32234" s="1" t="s">
        <v>25</v>
      </c>
      <c r="E32234" s="1" t="s">
        <v>39</v>
      </c>
      <c r="G32234">
        <v>0</v>
      </c>
      <c r="H32234">
        <v>0</v>
      </c>
      <c r="I32234" s="1" t="s">
        <v>12310</v>
      </c>
      <c r="J32234">
        <v>73</v>
      </c>
      <c r="K32234">
        <v>2</v>
      </c>
      <c r="L32234">
        <v>999</v>
      </c>
      <c r="M32234">
        <v>0</v>
      </c>
      <c r="N32234" s="1" t="s">
        <v>28</v>
      </c>
      <c r="O32234">
        <v>-18</v>
      </c>
      <c r="P32234">
        <v>92.893000000000001</v>
      </c>
      <c r="Q32234">
        <v>-46.2</v>
      </c>
      <c r="R32234">
        <v>1.3129999999999999</v>
      </c>
      <c r="S32234">
        <v>5099</v>
      </c>
      <c r="T32234" s="1" t="s">
        <v>29</v>
      </c>
      <c r="U32234" s="2">
        <v>42822</v>
      </c>
      <c r="V32234">
        <v>3674</v>
      </c>
      <c r="W32234">
        <v>-91101</v>
      </c>
      <c r="X32234" s="1" t="s">
        <v>32285</v>
      </c>
    </row>
    <row r="32235" spans="1:24" x14ac:dyDescent="0.35">
      <c r="A32235">
        <v>32377</v>
      </c>
      <c r="B32235">
        <v>400</v>
      </c>
      <c r="C32235" s="1" t="s">
        <v>31</v>
      </c>
      <c r="D32235" s="1" t="s">
        <v>25</v>
      </c>
      <c r="E32235" s="1" t="s">
        <v>26</v>
      </c>
      <c r="G32235">
        <v>10</v>
      </c>
      <c r="H32235">
        <v>0</v>
      </c>
      <c r="I32235" s="1" t="s">
        <v>12310</v>
      </c>
      <c r="J32235">
        <v>85</v>
      </c>
      <c r="K32235">
        <v>1</v>
      </c>
      <c r="L32235">
        <v>999</v>
      </c>
      <c r="M32235">
        <v>2</v>
      </c>
      <c r="N32235" s="1" t="s">
        <v>24005</v>
      </c>
      <c r="O32235">
        <v>-18</v>
      </c>
      <c r="P32235">
        <v>92.893000000000001</v>
      </c>
      <c r="Q32235">
        <v>-46.2</v>
      </c>
      <c r="R32235">
        <v>1.3129999999999999</v>
      </c>
      <c r="S32235">
        <v>5099</v>
      </c>
      <c r="T32235" s="1" t="s">
        <v>29</v>
      </c>
      <c r="U32235" s="2">
        <v>42818</v>
      </c>
      <c r="V32235">
        <v>3968</v>
      </c>
      <c r="W32235">
        <v>-71822</v>
      </c>
      <c r="X32235" s="1" t="s">
        <v>32286</v>
      </c>
    </row>
    <row r="32236" spans="1:24" x14ac:dyDescent="0.35">
      <c r="A32236">
        <v>32378</v>
      </c>
      <c r="B32236">
        <v>290</v>
      </c>
      <c r="C32236" s="1" t="s">
        <v>43</v>
      </c>
      <c r="D32236" s="1" t="s">
        <v>47</v>
      </c>
      <c r="E32236" s="1" t="s">
        <v>26</v>
      </c>
      <c r="G32236">
        <v>10</v>
      </c>
      <c r="H32236">
        <v>0</v>
      </c>
      <c r="I32236" s="1" t="s">
        <v>12310</v>
      </c>
      <c r="J32236">
        <v>325</v>
      </c>
      <c r="K32236">
        <v>1</v>
      </c>
      <c r="L32236">
        <v>999</v>
      </c>
      <c r="M32236">
        <v>1</v>
      </c>
      <c r="N32236" s="1" t="s">
        <v>24005</v>
      </c>
      <c r="O32236">
        <v>-18</v>
      </c>
      <c r="P32236">
        <v>92.893000000000001</v>
      </c>
      <c r="Q32236">
        <v>-46.2</v>
      </c>
      <c r="R32236">
        <v>1.3129999999999999</v>
      </c>
      <c r="S32236">
        <v>5099</v>
      </c>
      <c r="T32236" s="1" t="s">
        <v>29</v>
      </c>
      <c r="U32236" s="2">
        <v>42599</v>
      </c>
      <c r="V32236">
        <v>40486</v>
      </c>
      <c r="W32236">
        <v>-105876</v>
      </c>
      <c r="X32236" s="1" t="s">
        <v>32287</v>
      </c>
    </row>
    <row r="32237" spans="1:24" x14ac:dyDescent="0.35">
      <c r="A32237">
        <v>32379</v>
      </c>
      <c r="C32237" s="1" t="s">
        <v>43</v>
      </c>
      <c r="D32237" s="1" t="s">
        <v>25</v>
      </c>
      <c r="E32237" s="1" t="s">
        <v>26</v>
      </c>
      <c r="F32237">
        <v>0</v>
      </c>
      <c r="G32237">
        <v>0</v>
      </c>
      <c r="H32237">
        <v>0</v>
      </c>
      <c r="I32237" s="1" t="s">
        <v>12310</v>
      </c>
      <c r="J32237">
        <v>180</v>
      </c>
      <c r="K32237">
        <v>2</v>
      </c>
      <c r="L32237">
        <v>999</v>
      </c>
      <c r="M32237">
        <v>0</v>
      </c>
      <c r="N32237" s="1" t="s">
        <v>28</v>
      </c>
      <c r="O32237">
        <v>-18</v>
      </c>
      <c r="P32237">
        <v>92.893000000000001</v>
      </c>
      <c r="Q32237">
        <v>-46.2</v>
      </c>
      <c r="R32237">
        <v>1.3129999999999999</v>
      </c>
      <c r="S32237">
        <v>5099</v>
      </c>
      <c r="T32237" s="1" t="s">
        <v>29</v>
      </c>
      <c r="U32237" s="2">
        <v>43524</v>
      </c>
      <c r="V32237">
        <v>48637</v>
      </c>
      <c r="W32237">
        <v>-103782</v>
      </c>
      <c r="X32237" s="1" t="s">
        <v>32288</v>
      </c>
    </row>
    <row r="32238" spans="1:24" x14ac:dyDescent="0.35">
      <c r="A32238">
        <v>32380</v>
      </c>
      <c r="C32238" s="1" t="s">
        <v>72</v>
      </c>
      <c r="D32238" s="1" t="s">
        <v>47</v>
      </c>
      <c r="E32238" s="1" t="s">
        <v>41</v>
      </c>
      <c r="F32238">
        <v>0</v>
      </c>
      <c r="G32238">
        <v>10</v>
      </c>
      <c r="H32238">
        <v>0</v>
      </c>
      <c r="I32238" s="1" t="s">
        <v>12310</v>
      </c>
      <c r="J32238">
        <v>76</v>
      </c>
      <c r="K32238">
        <v>2</v>
      </c>
      <c r="L32238">
        <v>999</v>
      </c>
      <c r="M32238">
        <v>1</v>
      </c>
      <c r="N32238" s="1" t="s">
        <v>24005</v>
      </c>
      <c r="O32238">
        <v>-18</v>
      </c>
      <c r="P32238">
        <v>92.893000000000001</v>
      </c>
      <c r="Q32238">
        <v>-46.2</v>
      </c>
      <c r="R32238">
        <v>1.3129999999999999</v>
      </c>
      <c r="S32238">
        <v>5099</v>
      </c>
      <c r="T32238" s="1" t="s">
        <v>29</v>
      </c>
      <c r="U32238" s="2">
        <v>43403</v>
      </c>
      <c r="V32238">
        <v>27688</v>
      </c>
      <c r="W32238">
        <v>-106658</v>
      </c>
      <c r="X32238" s="1" t="s">
        <v>32289</v>
      </c>
    </row>
    <row r="32239" spans="1:24" x14ac:dyDescent="0.35">
      <c r="A32239">
        <v>32381</v>
      </c>
      <c r="B32239">
        <v>370</v>
      </c>
      <c r="C32239" s="1" t="s">
        <v>31</v>
      </c>
      <c r="D32239" s="1" t="s">
        <v>47</v>
      </c>
      <c r="E32239" s="1" t="s">
        <v>41</v>
      </c>
      <c r="F32239">
        <v>0</v>
      </c>
      <c r="G32239">
        <v>10</v>
      </c>
      <c r="H32239">
        <v>0</v>
      </c>
      <c r="I32239" s="1" t="s">
        <v>12310</v>
      </c>
      <c r="J32239">
        <v>279</v>
      </c>
      <c r="K32239">
        <v>1</v>
      </c>
      <c r="L32239">
        <v>999</v>
      </c>
      <c r="M32239">
        <v>0</v>
      </c>
      <c r="N32239" s="1" t="s">
        <v>28</v>
      </c>
      <c r="O32239">
        <v>-18</v>
      </c>
      <c r="P32239">
        <v>92.893000000000001</v>
      </c>
      <c r="Q32239">
        <v>-46.2</v>
      </c>
      <c r="R32239">
        <v>1.3129999999999999</v>
      </c>
      <c r="S32239">
        <v>5099</v>
      </c>
      <c r="T32239" s="1" t="s">
        <v>29</v>
      </c>
      <c r="U32239" s="2">
        <v>42371</v>
      </c>
      <c r="V32239">
        <v>34955</v>
      </c>
      <c r="W32239">
        <v>-84296</v>
      </c>
      <c r="X32239" s="1" t="s">
        <v>32290</v>
      </c>
    </row>
    <row r="32240" spans="1:24" x14ac:dyDescent="0.35">
      <c r="A32240">
        <v>32382</v>
      </c>
      <c r="B32240">
        <v>260</v>
      </c>
      <c r="C32240" s="1" t="s">
        <v>237</v>
      </c>
      <c r="D32240" s="1" t="s">
        <v>47</v>
      </c>
      <c r="E32240" s="1" t="s">
        <v>39</v>
      </c>
      <c r="G32240">
        <v>10</v>
      </c>
      <c r="H32240">
        <v>0</v>
      </c>
      <c r="I32240" s="1" t="s">
        <v>12310</v>
      </c>
      <c r="J32240">
        <v>682</v>
      </c>
      <c r="K32240">
        <v>2</v>
      </c>
      <c r="L32240">
        <v>3</v>
      </c>
      <c r="M32240">
        <v>2</v>
      </c>
      <c r="N32240" s="1" t="s">
        <v>24038</v>
      </c>
      <c r="O32240">
        <v>-18</v>
      </c>
      <c r="P32240">
        <v>92.893000000000001</v>
      </c>
      <c r="Q32240">
        <v>-46.2</v>
      </c>
      <c r="R32240">
        <v>1.3129999999999999</v>
      </c>
      <c r="S32240">
        <v>5099</v>
      </c>
      <c r="T32240" s="1" t="s">
        <v>29</v>
      </c>
      <c r="U32240" s="2">
        <v>43673</v>
      </c>
      <c r="V32240">
        <v>36831</v>
      </c>
      <c r="W32240">
        <v>-100836</v>
      </c>
      <c r="X32240" s="1" t="s">
        <v>32291</v>
      </c>
    </row>
    <row r="32241" spans="1:24" x14ac:dyDescent="0.35">
      <c r="A32241">
        <v>32383</v>
      </c>
      <c r="B32241">
        <v>370</v>
      </c>
      <c r="C32241" s="1" t="s">
        <v>31</v>
      </c>
      <c r="D32241" s="1" t="s">
        <v>47</v>
      </c>
      <c r="E32241" s="1" t="s">
        <v>41</v>
      </c>
      <c r="F32241">
        <v>0</v>
      </c>
      <c r="G32241">
        <v>0</v>
      </c>
      <c r="H32241">
        <v>0</v>
      </c>
      <c r="I32241" s="1" t="s">
        <v>12310</v>
      </c>
      <c r="J32241">
        <v>462</v>
      </c>
      <c r="K32241">
        <v>1</v>
      </c>
      <c r="L32241">
        <v>999</v>
      </c>
      <c r="M32241">
        <v>1</v>
      </c>
      <c r="N32241" s="1" t="s">
        <v>24005</v>
      </c>
      <c r="O32241">
        <v>-18</v>
      </c>
      <c r="P32241">
        <v>92.893000000000001</v>
      </c>
      <c r="Q32241">
        <v>-46.2</v>
      </c>
      <c r="R32241">
        <v>1.3129999999999999</v>
      </c>
      <c r="S32241">
        <v>5099</v>
      </c>
      <c r="T32241" s="1" t="s">
        <v>29</v>
      </c>
      <c r="U32241" s="2">
        <v>42179</v>
      </c>
      <c r="V32241">
        <v>4702</v>
      </c>
      <c r="W32241">
        <v>-97876</v>
      </c>
      <c r="X32241" s="1" t="s">
        <v>32292</v>
      </c>
    </row>
    <row r="32242" spans="1:24" x14ac:dyDescent="0.35">
      <c r="A32242">
        <v>32384</v>
      </c>
      <c r="B32242">
        <v>250</v>
      </c>
      <c r="C32242" s="1" t="s">
        <v>35</v>
      </c>
      <c r="D32242" s="1" t="s">
        <v>47</v>
      </c>
      <c r="E32242" s="1" t="s">
        <v>32</v>
      </c>
      <c r="F32242">
        <v>0</v>
      </c>
      <c r="G32242">
        <v>10</v>
      </c>
      <c r="H32242">
        <v>0</v>
      </c>
      <c r="I32242" s="1" t="s">
        <v>12310</v>
      </c>
      <c r="J32242">
        <v>238</v>
      </c>
      <c r="K32242">
        <v>6</v>
      </c>
      <c r="L32242">
        <v>999</v>
      </c>
      <c r="M32242">
        <v>2</v>
      </c>
      <c r="N32242" s="1" t="s">
        <v>24005</v>
      </c>
      <c r="O32242">
        <v>-18</v>
      </c>
      <c r="P32242">
        <v>92.893000000000001</v>
      </c>
      <c r="Q32242">
        <v>-46.2</v>
      </c>
      <c r="R32242">
        <v>1.3129999999999999</v>
      </c>
      <c r="S32242">
        <v>5099</v>
      </c>
      <c r="T32242" s="1" t="s">
        <v>29</v>
      </c>
      <c r="U32242" s="2">
        <v>43373</v>
      </c>
      <c r="V32242">
        <v>47642</v>
      </c>
      <c r="W32242">
        <v>-80755</v>
      </c>
      <c r="X32242" s="1" t="s">
        <v>32293</v>
      </c>
    </row>
    <row r="32243" spans="1:24" x14ac:dyDescent="0.35">
      <c r="A32243">
        <v>32385</v>
      </c>
      <c r="B32243">
        <v>340</v>
      </c>
      <c r="C32243" s="1" t="s">
        <v>46</v>
      </c>
      <c r="D32243" s="1" t="s">
        <v>25</v>
      </c>
      <c r="E32243" s="1" t="s">
        <v>41</v>
      </c>
      <c r="F32243">
        <v>0</v>
      </c>
      <c r="G32243">
        <v>10</v>
      </c>
      <c r="H32243">
        <v>0</v>
      </c>
      <c r="I32243" s="1" t="s">
        <v>12310</v>
      </c>
      <c r="J32243">
        <v>81</v>
      </c>
      <c r="K32243">
        <v>2</v>
      </c>
      <c r="L32243">
        <v>999</v>
      </c>
      <c r="M32243">
        <v>0</v>
      </c>
      <c r="N32243" s="1" t="s">
        <v>28</v>
      </c>
      <c r="O32243">
        <v>-18</v>
      </c>
      <c r="P32243">
        <v>92.893000000000001</v>
      </c>
      <c r="Q32243">
        <v>-46.2</v>
      </c>
      <c r="S32243">
        <v>5099</v>
      </c>
      <c r="T32243" s="1" t="s">
        <v>29</v>
      </c>
      <c r="U32243" s="2">
        <v>42195</v>
      </c>
      <c r="V32243">
        <v>31572</v>
      </c>
      <c r="W32243">
        <v>-104146</v>
      </c>
      <c r="X32243" s="1" t="s">
        <v>32294</v>
      </c>
    </row>
    <row r="32244" spans="1:24" x14ac:dyDescent="0.35">
      <c r="A32244">
        <v>32386</v>
      </c>
      <c r="C32244" s="1" t="s">
        <v>43</v>
      </c>
      <c r="D32244" s="1" t="s">
        <v>25</v>
      </c>
      <c r="E32244" s="1" t="s">
        <v>39</v>
      </c>
      <c r="F32244">
        <v>0</v>
      </c>
      <c r="G32244">
        <v>0</v>
      </c>
      <c r="H32244">
        <v>0</v>
      </c>
      <c r="I32244" s="1" t="s">
        <v>12310</v>
      </c>
      <c r="J32244">
        <v>279</v>
      </c>
      <c r="K32244">
        <v>2</v>
      </c>
      <c r="L32244">
        <v>999</v>
      </c>
      <c r="M32244">
        <v>0</v>
      </c>
      <c r="N32244" s="1" t="s">
        <v>28</v>
      </c>
      <c r="O32244">
        <v>-18</v>
      </c>
      <c r="P32244">
        <v>92.893000000000001</v>
      </c>
      <c r="Q32244">
        <v>-46.2</v>
      </c>
      <c r="R32244">
        <v>1.3129999999999999</v>
      </c>
      <c r="S32244">
        <v>5099</v>
      </c>
      <c r="T32244" s="1" t="s">
        <v>29</v>
      </c>
      <c r="U32244" s="2"/>
      <c r="V32244">
        <v>39251</v>
      </c>
      <c r="W32244">
        <v>-106316</v>
      </c>
      <c r="X32244" s="1" t="s">
        <v>32295</v>
      </c>
    </row>
    <row r="32245" spans="1:24" x14ac:dyDescent="0.35">
      <c r="A32245">
        <v>32387</v>
      </c>
      <c r="B32245">
        <v>360</v>
      </c>
      <c r="C32245" s="1" t="s">
        <v>43</v>
      </c>
      <c r="D32245" s="1" t="s">
        <v>25</v>
      </c>
      <c r="E32245" s="1" t="s">
        <v>39</v>
      </c>
      <c r="F32245">
        <v>0</v>
      </c>
      <c r="I32245" s="1" t="s">
        <v>12310</v>
      </c>
      <c r="J32245">
        <v>68</v>
      </c>
      <c r="K32245">
        <v>5</v>
      </c>
      <c r="L32245">
        <v>999</v>
      </c>
      <c r="M32245">
        <v>0</v>
      </c>
      <c r="N32245" s="1" t="s">
        <v>28</v>
      </c>
      <c r="O32245">
        <v>-18</v>
      </c>
      <c r="P32245">
        <v>92.893000000000001</v>
      </c>
      <c r="Q32245">
        <v>-46.2</v>
      </c>
      <c r="R32245">
        <v>1.3129999999999999</v>
      </c>
      <c r="S32245">
        <v>5099</v>
      </c>
      <c r="T32245" s="1" t="s">
        <v>29</v>
      </c>
      <c r="U32245" s="2">
        <v>42495</v>
      </c>
      <c r="V32245">
        <v>27245</v>
      </c>
      <c r="W32245">
        <v>-108238</v>
      </c>
      <c r="X32245" s="1" t="s">
        <v>32296</v>
      </c>
    </row>
    <row r="32246" spans="1:24" x14ac:dyDescent="0.35">
      <c r="A32246">
        <v>32388</v>
      </c>
      <c r="B32246">
        <v>510</v>
      </c>
      <c r="C32246" s="1" t="s">
        <v>61</v>
      </c>
      <c r="D32246" s="1" t="s">
        <v>25</v>
      </c>
      <c r="E32246" s="1" t="s">
        <v>69</v>
      </c>
      <c r="F32246">
        <v>0</v>
      </c>
      <c r="G32246">
        <v>0</v>
      </c>
      <c r="H32246">
        <v>0</v>
      </c>
      <c r="I32246" s="1" t="s">
        <v>12310</v>
      </c>
      <c r="J32246">
        <v>127</v>
      </c>
      <c r="K32246">
        <v>1</v>
      </c>
      <c r="L32246">
        <v>999</v>
      </c>
      <c r="M32246">
        <v>0</v>
      </c>
      <c r="N32246" s="1" t="s">
        <v>28</v>
      </c>
      <c r="O32246">
        <v>-18</v>
      </c>
      <c r="P32246">
        <v>92.893000000000001</v>
      </c>
      <c r="Q32246">
        <v>-46.2</v>
      </c>
      <c r="R32246">
        <v>1.3129999999999999</v>
      </c>
      <c r="S32246">
        <v>5099</v>
      </c>
      <c r="T32246" s="1" t="s">
        <v>29</v>
      </c>
      <c r="U32246" s="2">
        <v>43529</v>
      </c>
      <c r="V32246">
        <v>45096</v>
      </c>
      <c r="W32246">
        <v>-89603</v>
      </c>
      <c r="X32246" s="1" t="s">
        <v>32297</v>
      </c>
    </row>
    <row r="32247" spans="1:24" x14ac:dyDescent="0.35">
      <c r="A32247">
        <v>32389</v>
      </c>
      <c r="B32247">
        <v>310</v>
      </c>
      <c r="C32247" s="1" t="s">
        <v>61</v>
      </c>
      <c r="D32247" s="1" t="s">
        <v>25</v>
      </c>
      <c r="E32247" s="1" t="s">
        <v>69</v>
      </c>
      <c r="F32247">
        <v>0</v>
      </c>
      <c r="G32247">
        <v>0</v>
      </c>
      <c r="H32247">
        <v>0</v>
      </c>
      <c r="I32247" s="1" t="s">
        <v>12310</v>
      </c>
      <c r="J32247">
        <v>238</v>
      </c>
      <c r="K32247">
        <v>1</v>
      </c>
      <c r="L32247">
        <v>999</v>
      </c>
      <c r="M32247">
        <v>1</v>
      </c>
      <c r="N32247" s="1" t="s">
        <v>24005</v>
      </c>
      <c r="O32247">
        <v>-18</v>
      </c>
      <c r="P32247">
        <v>92.893000000000001</v>
      </c>
      <c r="Q32247">
        <v>-46.2</v>
      </c>
      <c r="R32247">
        <v>1.3129999999999999</v>
      </c>
      <c r="S32247">
        <v>5099</v>
      </c>
      <c r="T32247" s="1" t="s">
        <v>29</v>
      </c>
      <c r="U32247" s="2">
        <v>42407</v>
      </c>
      <c r="V32247">
        <v>39824</v>
      </c>
      <c r="W32247">
        <v>-83938</v>
      </c>
      <c r="X32247" s="1" t="s">
        <v>32298</v>
      </c>
    </row>
    <row r="32248" spans="1:24" x14ac:dyDescent="0.35">
      <c r="A32248">
        <v>32390</v>
      </c>
      <c r="B32248">
        <v>320</v>
      </c>
      <c r="C32248" s="1" t="s">
        <v>46</v>
      </c>
      <c r="D32248" s="1" t="s">
        <v>25</v>
      </c>
      <c r="E32248" s="1" t="s">
        <v>41</v>
      </c>
      <c r="F32248">
        <v>0</v>
      </c>
      <c r="G32248">
        <v>0</v>
      </c>
      <c r="H32248">
        <v>0</v>
      </c>
      <c r="I32248" s="1" t="s">
        <v>12310</v>
      </c>
      <c r="J32248">
        <v>158</v>
      </c>
      <c r="K32248">
        <v>2</v>
      </c>
      <c r="L32248">
        <v>999</v>
      </c>
      <c r="M32248">
        <v>1</v>
      </c>
      <c r="N32248" s="1" t="s">
        <v>24005</v>
      </c>
      <c r="O32248">
        <v>-18</v>
      </c>
      <c r="P32248">
        <v>92.893000000000001</v>
      </c>
      <c r="Q32248">
        <v>-46.2</v>
      </c>
      <c r="S32248">
        <v>5099</v>
      </c>
      <c r="T32248" s="1" t="s">
        <v>29</v>
      </c>
      <c r="U32248" s="2">
        <v>43093</v>
      </c>
      <c r="V32248">
        <v>27703</v>
      </c>
      <c r="W32248">
        <v>-8429</v>
      </c>
      <c r="X32248" s="1" t="s">
        <v>32299</v>
      </c>
    </row>
    <row r="32249" spans="1:24" x14ac:dyDescent="0.35">
      <c r="A32249">
        <v>32391</v>
      </c>
      <c r="B32249">
        <v>410</v>
      </c>
      <c r="C32249" s="1" t="s">
        <v>31</v>
      </c>
      <c r="D32249" s="1" t="s">
        <v>47</v>
      </c>
      <c r="E32249" s="1" t="s">
        <v>32</v>
      </c>
      <c r="F32249">
        <v>0</v>
      </c>
      <c r="G32249">
        <v>0</v>
      </c>
      <c r="H32249">
        <v>0</v>
      </c>
      <c r="I32249" s="1" t="s">
        <v>12310</v>
      </c>
      <c r="J32249">
        <v>1642</v>
      </c>
      <c r="K32249">
        <v>2</v>
      </c>
      <c r="L32249">
        <v>999</v>
      </c>
      <c r="M32249">
        <v>0</v>
      </c>
      <c r="N32249" s="1" t="s">
        <v>28</v>
      </c>
      <c r="O32249">
        <v>-18</v>
      </c>
      <c r="P32249">
        <v>92.893000000000001</v>
      </c>
      <c r="Q32249">
        <v>-46.2</v>
      </c>
      <c r="S32249">
        <v>5099</v>
      </c>
      <c r="T32249" s="1" t="s">
        <v>29</v>
      </c>
      <c r="U32249" s="2">
        <v>42930</v>
      </c>
      <c r="V32249">
        <v>24542</v>
      </c>
      <c r="W32249">
        <v>-118361</v>
      </c>
      <c r="X32249" s="1" t="s">
        <v>32300</v>
      </c>
    </row>
    <row r="32250" spans="1:24" x14ac:dyDescent="0.35">
      <c r="A32250">
        <v>32392</v>
      </c>
      <c r="B32250">
        <v>390</v>
      </c>
      <c r="C32250" s="1" t="s">
        <v>43</v>
      </c>
      <c r="D32250" s="1" t="s">
        <v>25</v>
      </c>
      <c r="E32250" s="1" t="s">
        <v>39</v>
      </c>
      <c r="G32250">
        <v>0</v>
      </c>
      <c r="H32250">
        <v>0</v>
      </c>
      <c r="I32250" s="1" t="s">
        <v>12310</v>
      </c>
      <c r="J32250">
        <v>69</v>
      </c>
      <c r="K32250">
        <v>4</v>
      </c>
      <c r="L32250">
        <v>999</v>
      </c>
      <c r="M32250">
        <v>0</v>
      </c>
      <c r="N32250" s="1" t="s">
        <v>28</v>
      </c>
      <c r="O32250">
        <v>-18</v>
      </c>
      <c r="P32250">
        <v>92.893000000000001</v>
      </c>
      <c r="Q32250">
        <v>-46.2</v>
      </c>
      <c r="R32250">
        <v>1.3129999999999999</v>
      </c>
      <c r="S32250">
        <v>5099</v>
      </c>
      <c r="T32250" s="1" t="s">
        <v>29</v>
      </c>
      <c r="U32250" s="2">
        <v>43131</v>
      </c>
      <c r="V32250">
        <v>33322</v>
      </c>
      <c r="W32250">
        <v>-74244</v>
      </c>
      <c r="X32250" s="1" t="s">
        <v>32301</v>
      </c>
    </row>
    <row r="32251" spans="1:24" x14ac:dyDescent="0.35">
      <c r="A32251">
        <v>32393</v>
      </c>
      <c r="B32251">
        <v>400</v>
      </c>
      <c r="C32251" s="1" t="s">
        <v>43</v>
      </c>
      <c r="D32251" s="1" t="s">
        <v>25</v>
      </c>
      <c r="E32251" s="1" t="s">
        <v>36</v>
      </c>
      <c r="G32251">
        <v>10</v>
      </c>
      <c r="H32251">
        <v>0</v>
      </c>
      <c r="I32251" s="1" t="s">
        <v>12310</v>
      </c>
      <c r="J32251">
        <v>356</v>
      </c>
      <c r="K32251">
        <v>4</v>
      </c>
      <c r="L32251">
        <v>999</v>
      </c>
      <c r="M32251">
        <v>0</v>
      </c>
      <c r="N32251" s="1" t="s">
        <v>28</v>
      </c>
      <c r="O32251">
        <v>-18</v>
      </c>
      <c r="P32251">
        <v>92.893000000000001</v>
      </c>
      <c r="Q32251">
        <v>-46.2</v>
      </c>
      <c r="R32251">
        <v>1.3129999999999999</v>
      </c>
      <c r="S32251">
        <v>5099</v>
      </c>
      <c r="T32251" s="1" t="s">
        <v>29</v>
      </c>
      <c r="U32251" s="2">
        <v>42456</v>
      </c>
      <c r="V32251">
        <v>32526</v>
      </c>
      <c r="W32251">
        <v>-9342</v>
      </c>
      <c r="X32251" s="1" t="s">
        <v>32302</v>
      </c>
    </row>
    <row r="32252" spans="1:24" x14ac:dyDescent="0.35">
      <c r="A32252">
        <v>32394</v>
      </c>
      <c r="B32252">
        <v>350</v>
      </c>
      <c r="C32252" s="1" t="s">
        <v>43</v>
      </c>
      <c r="D32252" s="1" t="s">
        <v>25</v>
      </c>
      <c r="E32252" s="1" t="s">
        <v>39</v>
      </c>
      <c r="F32252">
        <v>0</v>
      </c>
      <c r="G32252">
        <v>0</v>
      </c>
      <c r="H32252">
        <v>0</v>
      </c>
      <c r="I32252" s="1" t="s">
        <v>12310</v>
      </c>
      <c r="J32252">
        <v>25</v>
      </c>
      <c r="K32252">
        <v>6</v>
      </c>
      <c r="L32252">
        <v>999</v>
      </c>
      <c r="M32252">
        <v>1</v>
      </c>
      <c r="N32252" s="1" t="s">
        <v>24005</v>
      </c>
      <c r="O32252">
        <v>-18</v>
      </c>
      <c r="P32252">
        <v>92.893000000000001</v>
      </c>
      <c r="Q32252">
        <v>-46.2</v>
      </c>
      <c r="S32252">
        <v>5099</v>
      </c>
      <c r="T32252" s="1" t="s">
        <v>29</v>
      </c>
      <c r="U32252" s="2">
        <v>42416</v>
      </c>
      <c r="V32252">
        <v>30808</v>
      </c>
      <c r="W32252">
        <v>-90831</v>
      </c>
      <c r="X32252" s="1" t="s">
        <v>32303</v>
      </c>
    </row>
    <row r="32253" spans="1:24" x14ac:dyDescent="0.35">
      <c r="A32253">
        <v>32395</v>
      </c>
      <c r="B32253">
        <v>470</v>
      </c>
      <c r="C32253" s="1" t="s">
        <v>43</v>
      </c>
      <c r="D32253" s="1" t="s">
        <v>25</v>
      </c>
      <c r="E32253" s="1" t="s">
        <v>39</v>
      </c>
      <c r="F32253">
        <v>0</v>
      </c>
      <c r="G32253">
        <v>10</v>
      </c>
      <c r="H32253">
        <v>0</v>
      </c>
      <c r="I32253" s="1" t="s">
        <v>12310</v>
      </c>
      <c r="J32253">
        <v>146</v>
      </c>
      <c r="K32253">
        <v>2</v>
      </c>
      <c r="L32253">
        <v>999</v>
      </c>
      <c r="M32253">
        <v>0</v>
      </c>
      <c r="N32253" s="1" t="s">
        <v>28</v>
      </c>
      <c r="O32253">
        <v>-18</v>
      </c>
      <c r="P32253">
        <v>92.893000000000001</v>
      </c>
      <c r="Q32253">
        <v>-46.2</v>
      </c>
      <c r="R32253">
        <v>1.3129999999999999</v>
      </c>
      <c r="S32253">
        <v>5099</v>
      </c>
      <c r="T32253" s="1" t="s">
        <v>29</v>
      </c>
      <c r="U32253" s="2">
        <v>42933</v>
      </c>
      <c r="V32253">
        <v>38884</v>
      </c>
      <c r="W32253">
        <v>-89269</v>
      </c>
      <c r="X32253" s="1" t="s">
        <v>32304</v>
      </c>
    </row>
    <row r="32254" spans="1:24" x14ac:dyDescent="0.35">
      <c r="A32254">
        <v>32396</v>
      </c>
      <c r="C32254" s="1" t="s">
        <v>43</v>
      </c>
      <c r="D32254" s="1" t="s">
        <v>25</v>
      </c>
      <c r="E32254" s="1" t="s">
        <v>39</v>
      </c>
      <c r="F32254">
        <v>0</v>
      </c>
      <c r="G32254">
        <v>10</v>
      </c>
      <c r="H32254">
        <v>0</v>
      </c>
      <c r="I32254" s="1" t="s">
        <v>12310</v>
      </c>
      <c r="J32254">
        <v>264</v>
      </c>
      <c r="K32254">
        <v>2</v>
      </c>
      <c r="L32254">
        <v>999</v>
      </c>
      <c r="M32254">
        <v>0</v>
      </c>
      <c r="N32254" s="1" t="s">
        <v>28</v>
      </c>
      <c r="O32254">
        <v>-18</v>
      </c>
      <c r="P32254">
        <v>92.893000000000001</v>
      </c>
      <c r="Q32254">
        <v>-46.2</v>
      </c>
      <c r="R32254">
        <v>1.3129999999999999</v>
      </c>
      <c r="S32254">
        <v>5099</v>
      </c>
      <c r="T32254" s="1" t="s">
        <v>29</v>
      </c>
      <c r="U32254" s="2">
        <v>43688</v>
      </c>
      <c r="V32254">
        <v>42612</v>
      </c>
      <c r="W32254">
        <v>-83268</v>
      </c>
      <c r="X32254" s="1" t="s">
        <v>32305</v>
      </c>
    </row>
    <row r="32255" spans="1:24" x14ac:dyDescent="0.35">
      <c r="A32255">
        <v>32397</v>
      </c>
      <c r="B32255">
        <v>350</v>
      </c>
      <c r="C32255" s="1" t="s">
        <v>61</v>
      </c>
      <c r="D32255" s="1" t="s">
        <v>47</v>
      </c>
      <c r="E32255" s="1" t="s">
        <v>32</v>
      </c>
      <c r="F32255">
        <v>0</v>
      </c>
      <c r="G32255">
        <v>10</v>
      </c>
      <c r="H32255">
        <v>0</v>
      </c>
      <c r="I32255" s="1" t="s">
        <v>12310</v>
      </c>
      <c r="J32255">
        <v>345</v>
      </c>
      <c r="K32255">
        <v>2</v>
      </c>
      <c r="L32255">
        <v>999</v>
      </c>
      <c r="M32255">
        <v>1</v>
      </c>
      <c r="N32255" s="1" t="s">
        <v>24005</v>
      </c>
      <c r="O32255">
        <v>-18</v>
      </c>
      <c r="P32255">
        <v>92.893000000000001</v>
      </c>
      <c r="Q32255">
        <v>-46.2</v>
      </c>
      <c r="R32255">
        <v>1.3129999999999999</v>
      </c>
      <c r="S32255">
        <v>5099</v>
      </c>
      <c r="T32255" s="1" t="s">
        <v>29</v>
      </c>
      <c r="U32255" s="2">
        <v>42230</v>
      </c>
      <c r="V32255">
        <v>2994</v>
      </c>
      <c r="W32255">
        <v>-84935</v>
      </c>
      <c r="X32255" s="1" t="s">
        <v>32306</v>
      </c>
    </row>
    <row r="32256" spans="1:24" x14ac:dyDescent="0.35">
      <c r="A32256">
        <v>32398</v>
      </c>
      <c r="C32256" s="1" t="s">
        <v>43</v>
      </c>
      <c r="D32256" s="1" t="s">
        <v>47</v>
      </c>
      <c r="E32256" s="1" t="s">
        <v>36</v>
      </c>
      <c r="F32256">
        <v>0</v>
      </c>
      <c r="G32256">
        <v>10</v>
      </c>
      <c r="H32256">
        <v>0</v>
      </c>
      <c r="I32256" s="1" t="s">
        <v>12310</v>
      </c>
      <c r="J32256">
        <v>474</v>
      </c>
      <c r="K32256">
        <v>2</v>
      </c>
      <c r="L32256">
        <v>999</v>
      </c>
      <c r="M32256">
        <v>0</v>
      </c>
      <c r="N32256" s="1" t="s">
        <v>28</v>
      </c>
      <c r="O32256">
        <v>-18</v>
      </c>
      <c r="P32256">
        <v>92.893000000000001</v>
      </c>
      <c r="Q32256">
        <v>-46.2</v>
      </c>
      <c r="R32256">
        <v>1.3129999999999999</v>
      </c>
      <c r="S32256">
        <v>5099</v>
      </c>
      <c r="T32256" s="1" t="s">
        <v>29</v>
      </c>
      <c r="U32256" s="2">
        <v>42121</v>
      </c>
      <c r="V32256">
        <v>48591</v>
      </c>
      <c r="W32256">
        <v>-95796</v>
      </c>
      <c r="X32256" s="1" t="s">
        <v>32307</v>
      </c>
    </row>
    <row r="32257" spans="1:24" x14ac:dyDescent="0.35">
      <c r="A32257">
        <v>32399</v>
      </c>
      <c r="B32257">
        <v>540</v>
      </c>
      <c r="C32257" s="1" t="s">
        <v>35</v>
      </c>
      <c r="D32257" s="1" t="s">
        <v>53</v>
      </c>
      <c r="E32257" s="1" t="s">
        <v>41</v>
      </c>
      <c r="F32257">
        <v>0</v>
      </c>
      <c r="G32257">
        <v>10</v>
      </c>
      <c r="H32257">
        <v>0</v>
      </c>
      <c r="I32257" s="1" t="s">
        <v>27</v>
      </c>
      <c r="J32257">
        <v>75</v>
      </c>
      <c r="K32257">
        <v>2</v>
      </c>
      <c r="L32257">
        <v>999</v>
      </c>
      <c r="M32257">
        <v>0</v>
      </c>
      <c r="N32257" s="1" t="s">
        <v>28</v>
      </c>
      <c r="O32257">
        <v>-18</v>
      </c>
      <c r="P32257">
        <v>92.893000000000001</v>
      </c>
      <c r="Q32257">
        <v>-46.2</v>
      </c>
      <c r="R32257">
        <v>1.3129999999999999</v>
      </c>
      <c r="S32257">
        <v>5099</v>
      </c>
      <c r="T32257" s="1" t="s">
        <v>29</v>
      </c>
      <c r="U32257" s="2">
        <v>43044</v>
      </c>
      <c r="V32257">
        <v>25443</v>
      </c>
      <c r="W32257">
        <v>-122742</v>
      </c>
      <c r="X32257" s="1" t="s">
        <v>32308</v>
      </c>
    </row>
    <row r="32258" spans="1:24" x14ac:dyDescent="0.35">
      <c r="A32258">
        <v>32400</v>
      </c>
      <c r="B32258">
        <v>410</v>
      </c>
      <c r="C32258" s="1" t="s">
        <v>31</v>
      </c>
      <c r="D32258" s="1" t="s">
        <v>47</v>
      </c>
      <c r="E32258" s="1" t="s">
        <v>32</v>
      </c>
      <c r="G32258">
        <v>10</v>
      </c>
      <c r="H32258">
        <v>0</v>
      </c>
      <c r="I32258" s="1" t="s">
        <v>12310</v>
      </c>
      <c r="J32258">
        <v>77</v>
      </c>
      <c r="K32258">
        <v>2</v>
      </c>
      <c r="L32258">
        <v>999</v>
      </c>
      <c r="M32258">
        <v>0</v>
      </c>
      <c r="N32258" s="1" t="s">
        <v>28</v>
      </c>
      <c r="O32258">
        <v>-18</v>
      </c>
      <c r="P32258">
        <v>92.893000000000001</v>
      </c>
      <c r="Q32258">
        <v>-46.2</v>
      </c>
      <c r="S32258">
        <v>5099</v>
      </c>
      <c r="T32258" s="1" t="s">
        <v>29</v>
      </c>
      <c r="U32258" s="2">
        <v>42748</v>
      </c>
      <c r="V32258">
        <v>46377</v>
      </c>
      <c r="W32258">
        <v>-83719</v>
      </c>
      <c r="X32258" s="1" t="s">
        <v>32309</v>
      </c>
    </row>
    <row r="32259" spans="1:24" x14ac:dyDescent="0.35">
      <c r="A32259">
        <v>32401</v>
      </c>
      <c r="B32259">
        <v>330</v>
      </c>
      <c r="C32259" s="1" t="s">
        <v>35</v>
      </c>
      <c r="D32259" s="1" t="s">
        <v>25</v>
      </c>
      <c r="E32259" s="1" t="s">
        <v>32</v>
      </c>
      <c r="F32259">
        <v>0</v>
      </c>
      <c r="G32259">
        <v>0</v>
      </c>
      <c r="H32259">
        <v>10</v>
      </c>
      <c r="I32259" s="1" t="s">
        <v>12310</v>
      </c>
      <c r="J32259">
        <v>254</v>
      </c>
      <c r="K32259">
        <v>2</v>
      </c>
      <c r="L32259">
        <v>999</v>
      </c>
      <c r="M32259">
        <v>0</v>
      </c>
      <c r="N32259" s="1" t="s">
        <v>28</v>
      </c>
      <c r="O32259">
        <v>-18</v>
      </c>
      <c r="P32259">
        <v>92.893000000000001</v>
      </c>
      <c r="Q32259">
        <v>-46.2</v>
      </c>
      <c r="R32259">
        <v>1.3129999999999999</v>
      </c>
      <c r="S32259">
        <v>5099</v>
      </c>
      <c r="T32259" s="1" t="s">
        <v>29</v>
      </c>
      <c r="U32259" s="2">
        <v>43352</v>
      </c>
      <c r="V32259">
        <v>42988</v>
      </c>
      <c r="W32259">
        <v>-76243</v>
      </c>
      <c r="X32259" s="1" t="s">
        <v>32310</v>
      </c>
    </row>
    <row r="32260" spans="1:24" x14ac:dyDescent="0.35">
      <c r="A32260">
        <v>32402</v>
      </c>
      <c r="B32260">
        <v>350</v>
      </c>
      <c r="C32260" s="1" t="s">
        <v>43</v>
      </c>
      <c r="D32260" s="1" t="s">
        <v>25</v>
      </c>
      <c r="E32260" s="1" t="s">
        <v>39</v>
      </c>
      <c r="F32260">
        <v>0</v>
      </c>
      <c r="G32260">
        <v>10</v>
      </c>
      <c r="H32260">
        <v>0</v>
      </c>
      <c r="I32260" s="1" t="s">
        <v>12310</v>
      </c>
      <c r="J32260">
        <v>219</v>
      </c>
      <c r="K32260">
        <v>2</v>
      </c>
      <c r="L32260">
        <v>999</v>
      </c>
      <c r="M32260">
        <v>0</v>
      </c>
      <c r="N32260" s="1" t="s">
        <v>28</v>
      </c>
      <c r="O32260">
        <v>-18</v>
      </c>
      <c r="P32260">
        <v>92.893000000000001</v>
      </c>
      <c r="Q32260">
        <v>-46.2</v>
      </c>
      <c r="S32260">
        <v>5099</v>
      </c>
      <c r="T32260" s="1" t="s">
        <v>29</v>
      </c>
      <c r="U32260" s="2">
        <v>43270</v>
      </c>
      <c r="V32260">
        <v>45888</v>
      </c>
      <c r="W32260">
        <v>-1170</v>
      </c>
      <c r="X32260" s="1" t="s">
        <v>32311</v>
      </c>
    </row>
    <row r="32261" spans="1:24" x14ac:dyDescent="0.35">
      <c r="A32261">
        <v>32403</v>
      </c>
      <c r="B32261">
        <v>340</v>
      </c>
      <c r="C32261" s="1" t="s">
        <v>61</v>
      </c>
      <c r="D32261" s="1" t="s">
        <v>47</v>
      </c>
      <c r="E32261" s="1" t="s">
        <v>69</v>
      </c>
      <c r="F32261">
        <v>0</v>
      </c>
      <c r="G32261">
        <v>10</v>
      </c>
      <c r="H32261">
        <v>0</v>
      </c>
      <c r="I32261" s="1" t="s">
        <v>12310</v>
      </c>
      <c r="J32261">
        <v>175</v>
      </c>
      <c r="K32261">
        <v>2</v>
      </c>
      <c r="L32261">
        <v>999</v>
      </c>
      <c r="M32261">
        <v>0</v>
      </c>
      <c r="N32261" s="1" t="s">
        <v>28</v>
      </c>
      <c r="O32261">
        <v>-18</v>
      </c>
      <c r="P32261">
        <v>92.893000000000001</v>
      </c>
      <c r="Q32261">
        <v>-46.2</v>
      </c>
      <c r="S32261">
        <v>5099</v>
      </c>
      <c r="T32261" s="1" t="s">
        <v>29</v>
      </c>
      <c r="U32261" s="2">
        <v>43444</v>
      </c>
      <c r="V32261">
        <v>44344</v>
      </c>
      <c r="W32261">
        <v>-117209</v>
      </c>
      <c r="X32261" s="1" t="s">
        <v>32312</v>
      </c>
    </row>
    <row r="32262" spans="1:24" x14ac:dyDescent="0.35">
      <c r="A32262">
        <v>32404</v>
      </c>
      <c r="B32262">
        <v>340</v>
      </c>
      <c r="C32262" s="1" t="s">
        <v>61</v>
      </c>
      <c r="D32262" s="1" t="s">
        <v>47</v>
      </c>
      <c r="E32262" s="1" t="s">
        <v>69</v>
      </c>
      <c r="F32262">
        <v>0</v>
      </c>
      <c r="G32262">
        <v>0</v>
      </c>
      <c r="H32262">
        <v>0</v>
      </c>
      <c r="I32262" s="1" t="s">
        <v>12310</v>
      </c>
      <c r="J32262">
        <v>261</v>
      </c>
      <c r="K32262">
        <v>2</v>
      </c>
      <c r="L32262">
        <v>999</v>
      </c>
      <c r="M32262">
        <v>1</v>
      </c>
      <c r="N32262" s="1" t="s">
        <v>24005</v>
      </c>
      <c r="O32262">
        <v>-18</v>
      </c>
      <c r="P32262">
        <v>92.893000000000001</v>
      </c>
      <c r="Q32262">
        <v>-46.2</v>
      </c>
      <c r="S32262">
        <v>5099</v>
      </c>
      <c r="T32262" s="1" t="s">
        <v>29</v>
      </c>
      <c r="U32262" s="2">
        <v>43766</v>
      </c>
      <c r="V32262">
        <v>47611</v>
      </c>
      <c r="W32262">
        <v>-88705</v>
      </c>
      <c r="X32262" s="1" t="s">
        <v>32313</v>
      </c>
    </row>
    <row r="32263" spans="1:24" x14ac:dyDescent="0.35">
      <c r="A32263">
        <v>32405</v>
      </c>
      <c r="B32263">
        <v>340</v>
      </c>
      <c r="C32263" s="1" t="s">
        <v>35</v>
      </c>
      <c r="D32263" s="1" t="s">
        <v>25</v>
      </c>
      <c r="E32263" s="1" t="s">
        <v>69</v>
      </c>
      <c r="F32263">
        <v>0</v>
      </c>
      <c r="G32263">
        <v>10</v>
      </c>
      <c r="H32263">
        <v>0</v>
      </c>
      <c r="I32263" s="1" t="s">
        <v>12310</v>
      </c>
      <c r="J32263">
        <v>456</v>
      </c>
      <c r="K32263">
        <v>2</v>
      </c>
      <c r="L32263">
        <v>999</v>
      </c>
      <c r="M32263">
        <v>1</v>
      </c>
      <c r="N32263" s="1" t="s">
        <v>24005</v>
      </c>
      <c r="O32263">
        <v>-18</v>
      </c>
      <c r="P32263">
        <v>92.893000000000001</v>
      </c>
      <c r="Q32263">
        <v>-46.2</v>
      </c>
      <c r="R32263">
        <v>1.3129999999999999</v>
      </c>
      <c r="S32263">
        <v>5099</v>
      </c>
      <c r="T32263" s="1" t="s">
        <v>29</v>
      </c>
      <c r="U32263" s="2">
        <v>42870</v>
      </c>
      <c r="V32263">
        <v>49252</v>
      </c>
      <c r="W32263">
        <v>-123761</v>
      </c>
      <c r="X32263" s="1" t="s">
        <v>32314</v>
      </c>
    </row>
    <row r="32264" spans="1:24" x14ac:dyDescent="0.35">
      <c r="A32264">
        <v>32406</v>
      </c>
      <c r="B32264">
        <v>370</v>
      </c>
      <c r="C32264" s="1" t="s">
        <v>31</v>
      </c>
      <c r="D32264" s="1" t="s">
        <v>47</v>
      </c>
      <c r="E32264" s="1" t="s">
        <v>41</v>
      </c>
      <c r="F32264">
        <v>0</v>
      </c>
      <c r="G32264">
        <v>10</v>
      </c>
      <c r="H32264">
        <v>0</v>
      </c>
      <c r="I32264" s="1" t="s">
        <v>12310</v>
      </c>
      <c r="J32264">
        <v>241</v>
      </c>
      <c r="K32264">
        <v>2</v>
      </c>
      <c r="L32264">
        <v>999</v>
      </c>
      <c r="M32264">
        <v>0</v>
      </c>
      <c r="N32264" s="1" t="s">
        <v>28</v>
      </c>
      <c r="O32264">
        <v>-18</v>
      </c>
      <c r="P32264">
        <v>92.893000000000001</v>
      </c>
      <c r="Q32264">
        <v>-46.2</v>
      </c>
      <c r="S32264">
        <v>5099</v>
      </c>
      <c r="T32264" s="1" t="s">
        <v>29</v>
      </c>
      <c r="U32264" s="2">
        <v>43172</v>
      </c>
      <c r="V32264">
        <v>46321</v>
      </c>
      <c r="W32264">
        <v>-9698</v>
      </c>
      <c r="X32264" s="1" t="s">
        <v>32315</v>
      </c>
    </row>
    <row r="32265" spans="1:24" x14ac:dyDescent="0.35">
      <c r="A32265">
        <v>32407</v>
      </c>
      <c r="B32265">
        <v>320</v>
      </c>
      <c r="C32265" s="1" t="s">
        <v>43</v>
      </c>
      <c r="D32265" s="1" t="s">
        <v>25</v>
      </c>
      <c r="E32265" s="1" t="s">
        <v>39</v>
      </c>
      <c r="F32265">
        <v>0</v>
      </c>
      <c r="G32265">
        <v>10</v>
      </c>
      <c r="H32265">
        <v>0</v>
      </c>
      <c r="I32265" s="1" t="s">
        <v>12310</v>
      </c>
      <c r="J32265">
        <v>297</v>
      </c>
      <c r="K32265">
        <v>2</v>
      </c>
      <c r="L32265">
        <v>999</v>
      </c>
      <c r="M32265">
        <v>0</v>
      </c>
      <c r="N32265" s="1" t="s">
        <v>28</v>
      </c>
      <c r="O32265">
        <v>-18</v>
      </c>
      <c r="P32265">
        <v>92.893000000000001</v>
      </c>
      <c r="Q32265">
        <v>-46.2</v>
      </c>
      <c r="R32265">
        <v>1.3129999999999999</v>
      </c>
      <c r="S32265">
        <v>5099</v>
      </c>
      <c r="T32265" s="1" t="s">
        <v>29</v>
      </c>
      <c r="U32265" s="2">
        <v>43137</v>
      </c>
      <c r="V32265">
        <v>33912</v>
      </c>
      <c r="W32265">
        <v>-91242</v>
      </c>
      <c r="X32265" s="1" t="s">
        <v>32316</v>
      </c>
    </row>
    <row r="32266" spans="1:24" x14ac:dyDescent="0.35">
      <c r="A32266">
        <v>32408</v>
      </c>
      <c r="B32266">
        <v>510</v>
      </c>
      <c r="C32266" s="1" t="s">
        <v>35</v>
      </c>
      <c r="D32266" s="1" t="s">
        <v>25</v>
      </c>
      <c r="E32266" s="1" t="s">
        <v>32</v>
      </c>
      <c r="G32266">
        <v>0</v>
      </c>
      <c r="H32266">
        <v>0</v>
      </c>
      <c r="I32266" s="1" t="s">
        <v>12310</v>
      </c>
      <c r="J32266">
        <v>117</v>
      </c>
      <c r="K32266">
        <v>2</v>
      </c>
      <c r="L32266">
        <v>999</v>
      </c>
      <c r="M32266">
        <v>0</v>
      </c>
      <c r="N32266" s="1" t="s">
        <v>28</v>
      </c>
      <c r="O32266">
        <v>-18</v>
      </c>
      <c r="P32266">
        <v>92.893000000000001</v>
      </c>
      <c r="Q32266">
        <v>-46.2</v>
      </c>
      <c r="S32266">
        <v>5099</v>
      </c>
      <c r="T32266" s="1" t="s">
        <v>29</v>
      </c>
      <c r="U32266" s="2">
        <v>43567</v>
      </c>
      <c r="V32266">
        <v>2901</v>
      </c>
      <c r="W32266">
        <v>-114966</v>
      </c>
      <c r="X32266" s="1" t="s">
        <v>32317</v>
      </c>
    </row>
    <row r="32267" spans="1:24" x14ac:dyDescent="0.35">
      <c r="A32267">
        <v>32409</v>
      </c>
      <c r="B32267">
        <v>410</v>
      </c>
      <c r="C32267" s="1" t="s">
        <v>43</v>
      </c>
      <c r="D32267" s="1" t="s">
        <v>47</v>
      </c>
      <c r="E32267" s="1" t="s">
        <v>36</v>
      </c>
      <c r="G32267">
        <v>0</v>
      </c>
      <c r="H32267">
        <v>0</v>
      </c>
      <c r="I32267" s="1" t="s">
        <v>12310</v>
      </c>
      <c r="J32267">
        <v>103</v>
      </c>
      <c r="K32267">
        <v>2</v>
      </c>
      <c r="L32267">
        <v>999</v>
      </c>
      <c r="M32267">
        <v>1</v>
      </c>
      <c r="N32267" s="1" t="s">
        <v>24005</v>
      </c>
      <c r="O32267">
        <v>-18</v>
      </c>
      <c r="P32267">
        <v>92.893000000000001</v>
      </c>
      <c r="Q32267">
        <v>-46.2</v>
      </c>
      <c r="R32267">
        <v>1.3129999999999999</v>
      </c>
      <c r="S32267">
        <v>5099</v>
      </c>
      <c r="T32267" s="1" t="s">
        <v>29</v>
      </c>
      <c r="U32267" s="2">
        <v>43069</v>
      </c>
      <c r="V32267">
        <v>45201</v>
      </c>
      <c r="W32267">
        <v>-76239</v>
      </c>
      <c r="X32267" s="1" t="s">
        <v>32318</v>
      </c>
    </row>
    <row r="32268" spans="1:24" x14ac:dyDescent="0.35">
      <c r="A32268">
        <v>32410</v>
      </c>
      <c r="B32268">
        <v>550</v>
      </c>
      <c r="C32268" s="1" t="s">
        <v>61</v>
      </c>
      <c r="D32268" s="1" t="s">
        <v>25</v>
      </c>
      <c r="E32268" s="1" t="s">
        <v>26</v>
      </c>
      <c r="F32268">
        <v>0</v>
      </c>
      <c r="G32268">
        <v>0</v>
      </c>
      <c r="H32268">
        <v>0</v>
      </c>
      <c r="I32268" s="1" t="s">
        <v>12310</v>
      </c>
      <c r="J32268">
        <v>95</v>
      </c>
      <c r="K32268">
        <v>4</v>
      </c>
      <c r="L32268">
        <v>999</v>
      </c>
      <c r="M32268">
        <v>0</v>
      </c>
      <c r="N32268" s="1" t="s">
        <v>28</v>
      </c>
      <c r="O32268">
        <v>-18</v>
      </c>
      <c r="P32268">
        <v>92.893000000000001</v>
      </c>
      <c r="Q32268">
        <v>-46.2</v>
      </c>
      <c r="S32268">
        <v>5099</v>
      </c>
      <c r="T32268" s="1" t="s">
        <v>29</v>
      </c>
      <c r="U32268" s="2">
        <v>42445</v>
      </c>
      <c r="V32268">
        <v>2488</v>
      </c>
      <c r="W32268">
        <v>-81232</v>
      </c>
      <c r="X32268" s="1" t="s">
        <v>32319</v>
      </c>
    </row>
    <row r="32269" spans="1:24" x14ac:dyDescent="0.35">
      <c r="A32269">
        <v>32411</v>
      </c>
      <c r="B32269">
        <v>340</v>
      </c>
      <c r="C32269" s="1" t="s">
        <v>35</v>
      </c>
      <c r="D32269" s="1" t="s">
        <v>25</v>
      </c>
      <c r="E32269" s="1" t="s">
        <v>69</v>
      </c>
      <c r="F32269">
        <v>0</v>
      </c>
      <c r="G32269">
        <v>10</v>
      </c>
      <c r="H32269">
        <v>0</v>
      </c>
      <c r="I32269" s="1" t="s">
        <v>12310</v>
      </c>
      <c r="J32269">
        <v>198</v>
      </c>
      <c r="K32269">
        <v>2</v>
      </c>
      <c r="L32269">
        <v>999</v>
      </c>
      <c r="M32269">
        <v>0</v>
      </c>
      <c r="N32269" s="1" t="s">
        <v>28</v>
      </c>
      <c r="O32269">
        <v>-18</v>
      </c>
      <c r="P32269">
        <v>92.893000000000001</v>
      </c>
      <c r="Q32269">
        <v>-46.2</v>
      </c>
      <c r="R32269">
        <v>1.3129999999999999</v>
      </c>
      <c r="S32269">
        <v>5099</v>
      </c>
      <c r="T32269" s="1" t="s">
        <v>29</v>
      </c>
      <c r="U32269" s="2">
        <v>43336</v>
      </c>
      <c r="V32269">
        <v>46254</v>
      </c>
      <c r="W32269">
        <v>-88968</v>
      </c>
      <c r="X32269" s="1" t="s">
        <v>32320</v>
      </c>
    </row>
    <row r="32270" spans="1:24" x14ac:dyDescent="0.35">
      <c r="A32270">
        <v>32412</v>
      </c>
      <c r="B32270">
        <v>400</v>
      </c>
      <c r="C32270" s="1" t="s">
        <v>43</v>
      </c>
      <c r="D32270" s="1" t="s">
        <v>25</v>
      </c>
      <c r="E32270" s="1" t="s">
        <v>36</v>
      </c>
      <c r="G32270">
        <v>0</v>
      </c>
      <c r="H32270">
        <v>0</v>
      </c>
      <c r="I32270" s="1" t="s">
        <v>12310</v>
      </c>
      <c r="J32270">
        <v>182</v>
      </c>
      <c r="K32270">
        <v>2</v>
      </c>
      <c r="L32270">
        <v>999</v>
      </c>
      <c r="M32270">
        <v>0</v>
      </c>
      <c r="N32270" s="1" t="s">
        <v>28</v>
      </c>
      <c r="O32270">
        <v>-18</v>
      </c>
      <c r="P32270">
        <v>92.893000000000001</v>
      </c>
      <c r="Q32270">
        <v>-46.2</v>
      </c>
      <c r="R32270">
        <v>1.3129999999999999</v>
      </c>
      <c r="S32270">
        <v>5099</v>
      </c>
      <c r="T32270" s="1" t="s">
        <v>29</v>
      </c>
      <c r="U32270" s="2">
        <v>43581</v>
      </c>
      <c r="V32270">
        <v>3576</v>
      </c>
      <c r="W32270">
        <v>-86654</v>
      </c>
      <c r="X32270" s="1" t="s">
        <v>32321</v>
      </c>
    </row>
    <row r="32271" spans="1:24" x14ac:dyDescent="0.35">
      <c r="A32271">
        <v>32413</v>
      </c>
      <c r="B32271">
        <v>350</v>
      </c>
      <c r="C32271" s="1" t="s">
        <v>46</v>
      </c>
      <c r="D32271" s="1" t="s">
        <v>25</v>
      </c>
      <c r="E32271" s="1" t="s">
        <v>41</v>
      </c>
      <c r="F32271">
        <v>0</v>
      </c>
      <c r="G32271">
        <v>10</v>
      </c>
      <c r="H32271">
        <v>0</v>
      </c>
      <c r="I32271" s="1" t="s">
        <v>12310</v>
      </c>
      <c r="J32271">
        <v>226</v>
      </c>
      <c r="K32271">
        <v>5</v>
      </c>
      <c r="L32271">
        <v>999</v>
      </c>
      <c r="M32271">
        <v>0</v>
      </c>
      <c r="N32271" s="1" t="s">
        <v>28</v>
      </c>
      <c r="O32271">
        <v>-18</v>
      </c>
      <c r="P32271">
        <v>92.893000000000001</v>
      </c>
      <c r="Q32271">
        <v>-46.2</v>
      </c>
      <c r="R32271">
        <v>1.3129999999999999</v>
      </c>
      <c r="S32271">
        <v>5099</v>
      </c>
      <c r="T32271" s="1" t="s">
        <v>29</v>
      </c>
      <c r="U32271" s="2">
        <v>42631</v>
      </c>
      <c r="V32271">
        <v>27137</v>
      </c>
      <c r="W32271">
        <v>-8058</v>
      </c>
      <c r="X32271" s="1" t="s">
        <v>32322</v>
      </c>
    </row>
    <row r="32272" spans="1:24" x14ac:dyDescent="0.35">
      <c r="A32272">
        <v>32414</v>
      </c>
      <c r="B32272">
        <v>550</v>
      </c>
      <c r="C32272" s="1" t="s">
        <v>87</v>
      </c>
      <c r="D32272" s="1" t="s">
        <v>53</v>
      </c>
      <c r="E32272" s="1" t="s">
        <v>69</v>
      </c>
      <c r="G32272">
        <v>0</v>
      </c>
      <c r="H32272">
        <v>0</v>
      </c>
      <c r="I32272" s="1" t="s">
        <v>12310</v>
      </c>
      <c r="J32272">
        <v>133</v>
      </c>
      <c r="K32272">
        <v>8</v>
      </c>
      <c r="L32272">
        <v>999</v>
      </c>
      <c r="M32272">
        <v>0</v>
      </c>
      <c r="N32272" s="1" t="s">
        <v>28</v>
      </c>
      <c r="O32272">
        <v>-18</v>
      </c>
      <c r="P32272">
        <v>92.893000000000001</v>
      </c>
      <c r="Q32272">
        <v>-46.2</v>
      </c>
      <c r="R32272">
        <v>1.3129999999999999</v>
      </c>
      <c r="S32272">
        <v>5099</v>
      </c>
      <c r="T32272" s="1" t="s">
        <v>29</v>
      </c>
      <c r="U32272" s="2">
        <v>42375</v>
      </c>
      <c r="V32272">
        <v>32683</v>
      </c>
      <c r="W32272">
        <v>-1050</v>
      </c>
      <c r="X32272" s="1" t="s">
        <v>32323</v>
      </c>
    </row>
    <row r="32273" spans="1:24" x14ac:dyDescent="0.35">
      <c r="A32273">
        <v>32415</v>
      </c>
      <c r="B32273">
        <v>310</v>
      </c>
      <c r="C32273" s="1" t="s">
        <v>35</v>
      </c>
      <c r="D32273" s="1" t="s">
        <v>25</v>
      </c>
      <c r="E32273" s="1" t="s">
        <v>32</v>
      </c>
      <c r="F32273">
        <v>0</v>
      </c>
      <c r="G32273">
        <v>0</v>
      </c>
      <c r="H32273">
        <v>0</v>
      </c>
      <c r="I32273" s="1" t="s">
        <v>12310</v>
      </c>
      <c r="J32273">
        <v>123</v>
      </c>
      <c r="K32273">
        <v>3</v>
      </c>
      <c r="L32273">
        <v>999</v>
      </c>
      <c r="M32273">
        <v>0</v>
      </c>
      <c r="N32273" s="1" t="s">
        <v>28</v>
      </c>
      <c r="O32273">
        <v>-18</v>
      </c>
      <c r="P32273">
        <v>92.893000000000001</v>
      </c>
      <c r="Q32273">
        <v>-46.2</v>
      </c>
      <c r="S32273">
        <v>5099</v>
      </c>
      <c r="T32273" s="1" t="s">
        <v>29</v>
      </c>
      <c r="U32273" s="2">
        <v>43422</v>
      </c>
      <c r="V32273">
        <v>40585</v>
      </c>
      <c r="W32273">
        <v>-124741</v>
      </c>
      <c r="X32273" s="1" t="s">
        <v>32324</v>
      </c>
    </row>
    <row r="32274" spans="1:24" x14ac:dyDescent="0.35">
      <c r="A32274">
        <v>32416</v>
      </c>
      <c r="B32274">
        <v>410</v>
      </c>
      <c r="C32274" s="1" t="s">
        <v>43</v>
      </c>
      <c r="D32274" s="1" t="s">
        <v>47</v>
      </c>
      <c r="E32274" s="1" t="s">
        <v>36</v>
      </c>
      <c r="G32274">
        <v>0</v>
      </c>
      <c r="H32274">
        <v>0</v>
      </c>
      <c r="I32274" s="1" t="s">
        <v>12310</v>
      </c>
      <c r="J32274">
        <v>211</v>
      </c>
      <c r="K32274">
        <v>1</v>
      </c>
      <c r="L32274">
        <v>999</v>
      </c>
      <c r="M32274">
        <v>0</v>
      </c>
      <c r="N32274" s="1" t="s">
        <v>28</v>
      </c>
      <c r="O32274">
        <v>-18</v>
      </c>
      <c r="P32274">
        <v>92.893000000000001</v>
      </c>
      <c r="Q32274">
        <v>-46.2</v>
      </c>
      <c r="R32274">
        <v>1.3129999999999999</v>
      </c>
      <c r="S32274">
        <v>5099</v>
      </c>
      <c r="T32274" s="1" t="s">
        <v>29</v>
      </c>
      <c r="U32274" s="2">
        <v>43205</v>
      </c>
      <c r="V32274">
        <v>31745</v>
      </c>
      <c r="W32274">
        <v>-8868</v>
      </c>
      <c r="X32274" s="1" t="s">
        <v>32325</v>
      </c>
    </row>
    <row r="32275" spans="1:24" x14ac:dyDescent="0.35">
      <c r="A32275">
        <v>32417</v>
      </c>
      <c r="B32275">
        <v>350</v>
      </c>
      <c r="C32275" s="1" t="s">
        <v>31</v>
      </c>
      <c r="D32275" s="1" t="s">
        <v>47</v>
      </c>
      <c r="E32275" s="1" t="s">
        <v>32</v>
      </c>
      <c r="F32275">
        <v>0</v>
      </c>
      <c r="G32275">
        <v>10</v>
      </c>
      <c r="H32275">
        <v>0</v>
      </c>
      <c r="I32275" s="1" t="s">
        <v>27</v>
      </c>
      <c r="J32275">
        <v>473</v>
      </c>
      <c r="K32275">
        <v>2</v>
      </c>
      <c r="L32275">
        <v>999</v>
      </c>
      <c r="M32275">
        <v>0</v>
      </c>
      <c r="N32275" s="1" t="s">
        <v>28</v>
      </c>
      <c r="O32275">
        <v>-18</v>
      </c>
      <c r="P32275">
        <v>92.893000000000001</v>
      </c>
      <c r="Q32275">
        <v>-46.2</v>
      </c>
      <c r="S32275">
        <v>5099</v>
      </c>
      <c r="T32275" s="1" t="s">
        <v>29</v>
      </c>
      <c r="U32275" s="2">
        <v>42257</v>
      </c>
      <c r="V32275">
        <v>2474</v>
      </c>
      <c r="W32275">
        <v>-109097</v>
      </c>
      <c r="X32275" s="1" t="s">
        <v>32326</v>
      </c>
    </row>
    <row r="32276" spans="1:24" x14ac:dyDescent="0.35">
      <c r="A32276">
        <v>32418</v>
      </c>
      <c r="B32276">
        <v>290</v>
      </c>
      <c r="C32276" s="1" t="s">
        <v>43</v>
      </c>
      <c r="D32276" s="1" t="s">
        <v>47</v>
      </c>
      <c r="E32276" s="1" t="s">
        <v>26</v>
      </c>
      <c r="F32276">
        <v>0</v>
      </c>
      <c r="G32276">
        <v>10</v>
      </c>
      <c r="H32276">
        <v>0</v>
      </c>
      <c r="I32276" s="1" t="s">
        <v>12310</v>
      </c>
      <c r="J32276">
        <v>26</v>
      </c>
      <c r="K32276">
        <v>1</v>
      </c>
      <c r="L32276">
        <v>999</v>
      </c>
      <c r="M32276">
        <v>0</v>
      </c>
      <c r="N32276" s="1" t="s">
        <v>28</v>
      </c>
      <c r="O32276">
        <v>-18</v>
      </c>
      <c r="P32276">
        <v>92.893000000000001</v>
      </c>
      <c r="Q32276">
        <v>-46.2</v>
      </c>
      <c r="R32276">
        <v>1.3129999999999999</v>
      </c>
      <c r="S32276">
        <v>5099</v>
      </c>
      <c r="T32276" s="1" t="s">
        <v>29</v>
      </c>
      <c r="U32276" s="2">
        <v>42556</v>
      </c>
      <c r="V32276">
        <v>39657</v>
      </c>
      <c r="W32276">
        <v>-115625</v>
      </c>
      <c r="X32276" s="1" t="s">
        <v>32327</v>
      </c>
    </row>
    <row r="32277" spans="1:24" x14ac:dyDescent="0.35">
      <c r="A32277">
        <v>32419</v>
      </c>
      <c r="B32277">
        <v>320</v>
      </c>
      <c r="C32277" s="1" t="s">
        <v>43</v>
      </c>
      <c r="D32277" s="1" t="s">
        <v>25</v>
      </c>
      <c r="E32277" s="1" t="s">
        <v>39</v>
      </c>
      <c r="G32277">
        <v>10</v>
      </c>
      <c r="H32277">
        <v>0</v>
      </c>
      <c r="I32277" s="1" t="s">
        <v>12310</v>
      </c>
      <c r="J32277">
        <v>137</v>
      </c>
      <c r="K32277">
        <v>1</v>
      </c>
      <c r="L32277">
        <v>999</v>
      </c>
      <c r="M32277">
        <v>1</v>
      </c>
      <c r="N32277" s="1" t="s">
        <v>24005</v>
      </c>
      <c r="O32277">
        <v>-18</v>
      </c>
      <c r="P32277">
        <v>92.893000000000001</v>
      </c>
      <c r="Q32277">
        <v>-46.2</v>
      </c>
      <c r="R32277">
        <v>1.3129999999999999</v>
      </c>
      <c r="S32277">
        <v>5099</v>
      </c>
      <c r="T32277" s="1" t="s">
        <v>29</v>
      </c>
      <c r="U32277" s="2">
        <v>42340</v>
      </c>
      <c r="V32277">
        <v>37741</v>
      </c>
      <c r="W32277">
        <v>-67582</v>
      </c>
      <c r="X32277" s="1" t="s">
        <v>32328</v>
      </c>
    </row>
    <row r="32278" spans="1:24" x14ac:dyDescent="0.35">
      <c r="A32278">
        <v>32420</v>
      </c>
      <c r="C32278" s="1" t="s">
        <v>43</v>
      </c>
      <c r="D32278" s="1" t="s">
        <v>47</v>
      </c>
      <c r="E32278" s="1" t="s">
        <v>39</v>
      </c>
      <c r="G32278">
        <v>0</v>
      </c>
      <c r="H32278">
        <v>0</v>
      </c>
      <c r="I32278" s="1" t="s">
        <v>12310</v>
      </c>
      <c r="J32278">
        <v>85</v>
      </c>
      <c r="K32278">
        <v>2</v>
      </c>
      <c r="L32278">
        <v>999</v>
      </c>
      <c r="M32278">
        <v>1</v>
      </c>
      <c r="N32278" s="1" t="s">
        <v>24005</v>
      </c>
      <c r="O32278">
        <v>-18</v>
      </c>
      <c r="P32278">
        <v>92.893000000000001</v>
      </c>
      <c r="Q32278">
        <v>-46.2</v>
      </c>
      <c r="R32278">
        <v>1.3129999999999999</v>
      </c>
      <c r="S32278">
        <v>5099</v>
      </c>
      <c r="T32278" s="1" t="s">
        <v>29</v>
      </c>
      <c r="U32278" s="2">
        <v>42182</v>
      </c>
      <c r="V32278">
        <v>46977</v>
      </c>
      <c r="W32278">
        <v>-109498</v>
      </c>
      <c r="X32278" s="1" t="s">
        <v>32329</v>
      </c>
    </row>
    <row r="32279" spans="1:24" x14ac:dyDescent="0.35">
      <c r="A32279">
        <v>32421</v>
      </c>
      <c r="B32279">
        <v>250</v>
      </c>
      <c r="C32279" s="1" t="s">
        <v>43</v>
      </c>
      <c r="D32279" s="1" t="s">
        <v>47</v>
      </c>
      <c r="E32279" s="1" t="s">
        <v>39</v>
      </c>
      <c r="F32279">
        <v>0</v>
      </c>
      <c r="G32279">
        <v>10</v>
      </c>
      <c r="H32279">
        <v>10</v>
      </c>
      <c r="I32279" s="1" t="s">
        <v>12310</v>
      </c>
      <c r="J32279">
        <v>238</v>
      </c>
      <c r="K32279">
        <v>6</v>
      </c>
      <c r="L32279">
        <v>999</v>
      </c>
      <c r="M32279">
        <v>0</v>
      </c>
      <c r="N32279" s="1" t="s">
        <v>28</v>
      </c>
      <c r="O32279">
        <v>-18</v>
      </c>
      <c r="P32279">
        <v>92.893000000000001</v>
      </c>
      <c r="Q32279">
        <v>-46.2</v>
      </c>
      <c r="R32279">
        <v>1.3129999999999999</v>
      </c>
      <c r="S32279">
        <v>5099</v>
      </c>
      <c r="T32279" s="1" t="s">
        <v>29</v>
      </c>
      <c r="U32279" s="2">
        <v>43250</v>
      </c>
      <c r="V32279">
        <v>47373</v>
      </c>
      <c r="W32279">
        <v>-109186</v>
      </c>
      <c r="X32279" s="1" t="s">
        <v>32330</v>
      </c>
    </row>
    <row r="32280" spans="1:24" x14ac:dyDescent="0.35">
      <c r="A32280">
        <v>32422</v>
      </c>
      <c r="B32280">
        <v>320</v>
      </c>
      <c r="C32280" s="1" t="s">
        <v>61</v>
      </c>
      <c r="D32280" s="1" t="s">
        <v>25</v>
      </c>
      <c r="E32280" s="1" t="s">
        <v>69</v>
      </c>
      <c r="F32280">
        <v>0</v>
      </c>
      <c r="G32280">
        <v>0</v>
      </c>
      <c r="H32280">
        <v>0</v>
      </c>
      <c r="I32280" s="1" t="s">
        <v>12310</v>
      </c>
      <c r="J32280">
        <v>316</v>
      </c>
      <c r="K32280">
        <v>2</v>
      </c>
      <c r="L32280">
        <v>999</v>
      </c>
      <c r="M32280">
        <v>0</v>
      </c>
      <c r="N32280" s="1" t="s">
        <v>28</v>
      </c>
      <c r="O32280">
        <v>-18</v>
      </c>
      <c r="P32280">
        <v>92.893000000000001</v>
      </c>
      <c r="Q32280">
        <v>-46.2</v>
      </c>
      <c r="S32280">
        <v>5099</v>
      </c>
      <c r="T32280" s="1" t="s">
        <v>29</v>
      </c>
      <c r="U32280" s="2">
        <v>42540</v>
      </c>
      <c r="V32280">
        <v>27487</v>
      </c>
      <c r="W32280">
        <v>-86483</v>
      </c>
      <c r="X32280" s="1" t="s">
        <v>32331</v>
      </c>
    </row>
    <row r="32281" spans="1:24" x14ac:dyDescent="0.35">
      <c r="A32281">
        <v>32423</v>
      </c>
      <c r="B32281">
        <v>410</v>
      </c>
      <c r="C32281" s="1" t="s">
        <v>31</v>
      </c>
      <c r="D32281" s="1" t="s">
        <v>47</v>
      </c>
      <c r="E32281" s="1" t="s">
        <v>32</v>
      </c>
      <c r="F32281">
        <v>0</v>
      </c>
      <c r="G32281">
        <v>10</v>
      </c>
      <c r="H32281">
        <v>0</v>
      </c>
      <c r="I32281" s="1" t="s">
        <v>12310</v>
      </c>
      <c r="J32281">
        <v>408</v>
      </c>
      <c r="K32281">
        <v>2</v>
      </c>
      <c r="L32281">
        <v>999</v>
      </c>
      <c r="M32281">
        <v>0</v>
      </c>
      <c r="N32281" s="1" t="s">
        <v>28</v>
      </c>
      <c r="O32281">
        <v>-18</v>
      </c>
      <c r="P32281">
        <v>92.893000000000001</v>
      </c>
      <c r="Q32281">
        <v>-46.2</v>
      </c>
      <c r="R32281">
        <v>1.3129999999999999</v>
      </c>
      <c r="S32281">
        <v>5099</v>
      </c>
      <c r="T32281" s="1" t="s">
        <v>29</v>
      </c>
      <c r="U32281" s="2">
        <v>42892</v>
      </c>
      <c r="V32281">
        <v>36116</v>
      </c>
      <c r="W32281">
        <v>-84358</v>
      </c>
      <c r="X32281" s="1" t="s">
        <v>32332</v>
      </c>
    </row>
    <row r="32282" spans="1:24" x14ac:dyDescent="0.35">
      <c r="A32282">
        <v>32424</v>
      </c>
      <c r="B32282">
        <v>340</v>
      </c>
      <c r="C32282" s="1" t="s">
        <v>43</v>
      </c>
      <c r="D32282" s="1" t="s">
        <v>25</v>
      </c>
      <c r="E32282" s="1" t="s">
        <v>39</v>
      </c>
      <c r="F32282">
        <v>0</v>
      </c>
      <c r="G32282">
        <v>0</v>
      </c>
      <c r="H32282">
        <v>0</v>
      </c>
      <c r="I32282" s="1" t="s">
        <v>12310</v>
      </c>
      <c r="J32282">
        <v>144</v>
      </c>
      <c r="K32282">
        <v>4</v>
      </c>
      <c r="L32282">
        <v>999</v>
      </c>
      <c r="M32282">
        <v>0</v>
      </c>
      <c r="N32282" s="1" t="s">
        <v>28</v>
      </c>
      <c r="O32282">
        <v>-18</v>
      </c>
      <c r="P32282">
        <v>92.893000000000001</v>
      </c>
      <c r="Q32282">
        <v>-46.2</v>
      </c>
      <c r="R32282">
        <v>1.3129999999999999</v>
      </c>
      <c r="S32282">
        <v>5099</v>
      </c>
      <c r="T32282" s="1" t="s">
        <v>29</v>
      </c>
      <c r="U32282" s="2">
        <v>42106</v>
      </c>
      <c r="V32282">
        <v>27175</v>
      </c>
      <c r="W32282">
        <v>-9679</v>
      </c>
      <c r="X32282" s="1" t="s">
        <v>32333</v>
      </c>
    </row>
    <row r="32283" spans="1:24" x14ac:dyDescent="0.35">
      <c r="A32283">
        <v>32425</v>
      </c>
      <c r="B32283">
        <v>320</v>
      </c>
      <c r="C32283" s="1" t="s">
        <v>46</v>
      </c>
      <c r="D32283" s="1" t="s">
        <v>25</v>
      </c>
      <c r="E32283" s="1" t="s">
        <v>32</v>
      </c>
      <c r="F32283">
        <v>0</v>
      </c>
      <c r="G32283">
        <v>0</v>
      </c>
      <c r="H32283">
        <v>0</v>
      </c>
      <c r="I32283" s="1" t="s">
        <v>12310</v>
      </c>
      <c r="J32283">
        <v>428</v>
      </c>
      <c r="K32283">
        <v>3</v>
      </c>
      <c r="L32283">
        <v>999</v>
      </c>
      <c r="M32283">
        <v>0</v>
      </c>
      <c r="N32283" s="1" t="s">
        <v>28</v>
      </c>
      <c r="O32283">
        <v>-18</v>
      </c>
      <c r="P32283">
        <v>92.893000000000001</v>
      </c>
      <c r="Q32283">
        <v>-46.2</v>
      </c>
      <c r="R32283">
        <v>1.3129999999999999</v>
      </c>
      <c r="S32283">
        <v>5099</v>
      </c>
      <c r="T32283" s="1" t="s">
        <v>29</v>
      </c>
      <c r="U32283" s="2">
        <v>42126</v>
      </c>
      <c r="V32283">
        <v>29171</v>
      </c>
      <c r="W32283">
        <v>-6774</v>
      </c>
      <c r="X32283" s="1" t="s">
        <v>32334</v>
      </c>
    </row>
    <row r="32284" spans="1:24" x14ac:dyDescent="0.35">
      <c r="A32284">
        <v>32426</v>
      </c>
      <c r="B32284">
        <v>300</v>
      </c>
      <c r="C32284" s="1" t="s">
        <v>31</v>
      </c>
      <c r="D32284" s="1" t="s">
        <v>47</v>
      </c>
      <c r="E32284" s="1" t="s">
        <v>32</v>
      </c>
      <c r="G32284">
        <v>0</v>
      </c>
      <c r="H32284">
        <v>0</v>
      </c>
      <c r="I32284" s="1" t="s">
        <v>12310</v>
      </c>
      <c r="J32284">
        <v>422</v>
      </c>
      <c r="K32284">
        <v>2</v>
      </c>
      <c r="L32284">
        <v>999</v>
      </c>
      <c r="M32284">
        <v>0</v>
      </c>
      <c r="N32284" s="1" t="s">
        <v>28</v>
      </c>
      <c r="O32284">
        <v>-18</v>
      </c>
      <c r="P32284">
        <v>92.893000000000001</v>
      </c>
      <c r="Q32284">
        <v>-46.2</v>
      </c>
      <c r="R32284">
        <v>1.3129999999999999</v>
      </c>
      <c r="S32284">
        <v>5099</v>
      </c>
      <c r="T32284" s="1" t="s">
        <v>29</v>
      </c>
      <c r="U32284" s="2">
        <v>43362</v>
      </c>
      <c r="V32284">
        <v>32207</v>
      </c>
      <c r="W32284">
        <v>-109628</v>
      </c>
      <c r="X32284" s="1" t="s">
        <v>32335</v>
      </c>
    </row>
    <row r="32285" spans="1:24" x14ac:dyDescent="0.35">
      <c r="A32285">
        <v>32427</v>
      </c>
      <c r="B32285">
        <v>320</v>
      </c>
      <c r="C32285" s="1" t="s">
        <v>43</v>
      </c>
      <c r="D32285" s="1" t="s">
        <v>25</v>
      </c>
      <c r="E32285" s="1" t="s">
        <v>26</v>
      </c>
      <c r="F32285">
        <v>0</v>
      </c>
      <c r="G32285">
        <v>10</v>
      </c>
      <c r="H32285">
        <v>0</v>
      </c>
      <c r="I32285" s="1" t="s">
        <v>27</v>
      </c>
      <c r="J32285">
        <v>44</v>
      </c>
      <c r="K32285">
        <v>4</v>
      </c>
      <c r="L32285">
        <v>999</v>
      </c>
      <c r="M32285">
        <v>0</v>
      </c>
      <c r="N32285" s="1" t="s">
        <v>28</v>
      </c>
      <c r="O32285">
        <v>-18</v>
      </c>
      <c r="P32285">
        <v>92.893000000000001</v>
      </c>
      <c r="Q32285">
        <v>-46.2</v>
      </c>
      <c r="S32285">
        <v>5099</v>
      </c>
      <c r="T32285" s="1" t="s">
        <v>29</v>
      </c>
      <c r="U32285" s="2">
        <v>43829</v>
      </c>
      <c r="V32285">
        <v>45626</v>
      </c>
      <c r="W32285">
        <v>-77077</v>
      </c>
      <c r="X32285" s="1" t="s">
        <v>32336</v>
      </c>
    </row>
    <row r="32286" spans="1:24" x14ac:dyDescent="0.35">
      <c r="A32286">
        <v>32428</v>
      </c>
      <c r="B32286">
        <v>310</v>
      </c>
      <c r="C32286" s="1" t="s">
        <v>43</v>
      </c>
      <c r="D32286" s="1" t="s">
        <v>25</v>
      </c>
      <c r="E32286" s="1" t="s">
        <v>36</v>
      </c>
      <c r="F32286">
        <v>0</v>
      </c>
      <c r="G32286">
        <v>0</v>
      </c>
      <c r="H32286">
        <v>0</v>
      </c>
      <c r="I32286" s="1" t="s">
        <v>12310</v>
      </c>
      <c r="J32286">
        <v>294</v>
      </c>
      <c r="K32286">
        <v>3</v>
      </c>
      <c r="L32286">
        <v>999</v>
      </c>
      <c r="M32286">
        <v>0</v>
      </c>
      <c r="N32286" s="1" t="s">
        <v>28</v>
      </c>
      <c r="O32286">
        <v>-18</v>
      </c>
      <c r="P32286">
        <v>92.893000000000001</v>
      </c>
      <c r="Q32286">
        <v>-46.2</v>
      </c>
      <c r="R32286">
        <v>1.3129999999999999</v>
      </c>
      <c r="S32286">
        <v>5099</v>
      </c>
      <c r="T32286" s="1" t="s">
        <v>29</v>
      </c>
      <c r="U32286" s="2">
        <v>42506</v>
      </c>
      <c r="V32286">
        <v>44099</v>
      </c>
      <c r="W32286">
        <v>-97057</v>
      </c>
      <c r="X32286" s="1" t="s">
        <v>32337</v>
      </c>
    </row>
    <row r="32287" spans="1:24" x14ac:dyDescent="0.35">
      <c r="A32287">
        <v>32429</v>
      </c>
      <c r="B32287">
        <v>410</v>
      </c>
      <c r="C32287" s="1" t="s">
        <v>35</v>
      </c>
      <c r="D32287" s="1" t="s">
        <v>25</v>
      </c>
      <c r="E32287" s="1" t="s">
        <v>69</v>
      </c>
      <c r="G32287">
        <v>10</v>
      </c>
      <c r="H32287">
        <v>0</v>
      </c>
      <c r="I32287" s="1" t="s">
        <v>27</v>
      </c>
      <c r="J32287">
        <v>288</v>
      </c>
      <c r="K32287">
        <v>3</v>
      </c>
      <c r="L32287">
        <v>999</v>
      </c>
      <c r="M32287">
        <v>2</v>
      </c>
      <c r="N32287" s="1" t="s">
        <v>24005</v>
      </c>
      <c r="O32287">
        <v>-18</v>
      </c>
      <c r="P32287">
        <v>92.893000000000001</v>
      </c>
      <c r="Q32287">
        <v>-46.2</v>
      </c>
      <c r="S32287">
        <v>5099</v>
      </c>
      <c r="T32287" s="1" t="s">
        <v>29</v>
      </c>
      <c r="U32287" s="2">
        <v>42506</v>
      </c>
      <c r="V32287">
        <v>34961</v>
      </c>
      <c r="W32287">
        <v>-84119</v>
      </c>
      <c r="X32287" s="1" t="s">
        <v>32338</v>
      </c>
    </row>
    <row r="32288" spans="1:24" x14ac:dyDescent="0.35">
      <c r="A32288">
        <v>32430</v>
      </c>
      <c r="C32288" s="1" t="s">
        <v>35</v>
      </c>
      <c r="D32288" s="1" t="s">
        <v>25</v>
      </c>
      <c r="E32288" s="1" t="s">
        <v>39</v>
      </c>
      <c r="F32288">
        <v>0</v>
      </c>
      <c r="G32288">
        <v>0</v>
      </c>
      <c r="H32288">
        <v>0</v>
      </c>
      <c r="I32288" s="1" t="s">
        <v>12310</v>
      </c>
      <c r="J32288">
        <v>311</v>
      </c>
      <c r="K32288">
        <v>2</v>
      </c>
      <c r="L32288">
        <v>999</v>
      </c>
      <c r="M32288">
        <v>0</v>
      </c>
      <c r="N32288" s="1" t="s">
        <v>28</v>
      </c>
      <c r="O32288">
        <v>-18</v>
      </c>
      <c r="P32288">
        <v>92.893000000000001</v>
      </c>
      <c r="Q32288">
        <v>-46.2</v>
      </c>
      <c r="R32288">
        <v>1.3129999999999999</v>
      </c>
      <c r="S32288">
        <v>5099</v>
      </c>
      <c r="T32288" s="1" t="s">
        <v>29</v>
      </c>
      <c r="U32288" s="2">
        <v>42794</v>
      </c>
      <c r="V32288">
        <v>25874</v>
      </c>
      <c r="W32288">
        <v>-110118</v>
      </c>
      <c r="X32288" s="1" t="s">
        <v>32339</v>
      </c>
    </row>
    <row r="32289" spans="1:24" x14ac:dyDescent="0.35">
      <c r="A32289">
        <v>32431</v>
      </c>
      <c r="B32289">
        <v>390</v>
      </c>
      <c r="C32289" s="1" t="s">
        <v>35</v>
      </c>
      <c r="D32289" s="1" t="s">
        <v>47</v>
      </c>
      <c r="E32289" s="1" t="s">
        <v>69</v>
      </c>
      <c r="F32289">
        <v>0</v>
      </c>
      <c r="G32289">
        <v>10</v>
      </c>
      <c r="H32289">
        <v>0</v>
      </c>
      <c r="I32289" s="1" t="s">
        <v>12310</v>
      </c>
      <c r="J32289">
        <v>273</v>
      </c>
      <c r="K32289">
        <v>4</v>
      </c>
      <c r="L32289">
        <v>999</v>
      </c>
      <c r="M32289">
        <v>1</v>
      </c>
      <c r="N32289" s="1" t="s">
        <v>24005</v>
      </c>
      <c r="O32289">
        <v>-18</v>
      </c>
      <c r="P32289">
        <v>92.893000000000001</v>
      </c>
      <c r="Q32289">
        <v>-46.2</v>
      </c>
      <c r="R32289">
        <v>1.3129999999999999</v>
      </c>
      <c r="S32289">
        <v>5099</v>
      </c>
      <c r="T32289" s="1" t="s">
        <v>29</v>
      </c>
      <c r="U32289" s="2">
        <v>42121</v>
      </c>
      <c r="V32289">
        <v>39378</v>
      </c>
      <c r="W32289">
        <v>-74242</v>
      </c>
      <c r="X32289" s="1" t="s">
        <v>32340</v>
      </c>
    </row>
    <row r="32290" spans="1:24" x14ac:dyDescent="0.35">
      <c r="A32290">
        <v>32432</v>
      </c>
      <c r="B32290">
        <v>320</v>
      </c>
      <c r="C32290" s="1" t="s">
        <v>43</v>
      </c>
      <c r="D32290" s="1" t="s">
        <v>47</v>
      </c>
      <c r="E32290" s="1" t="s">
        <v>36</v>
      </c>
      <c r="F32290">
        <v>0</v>
      </c>
      <c r="G32290">
        <v>10</v>
      </c>
      <c r="H32290">
        <v>0</v>
      </c>
      <c r="I32290" s="1" t="s">
        <v>12310</v>
      </c>
      <c r="J32290">
        <v>91</v>
      </c>
      <c r="K32290">
        <v>4</v>
      </c>
      <c r="L32290">
        <v>999</v>
      </c>
      <c r="M32290">
        <v>0</v>
      </c>
      <c r="N32290" s="1" t="s">
        <v>28</v>
      </c>
      <c r="O32290">
        <v>-18</v>
      </c>
      <c r="P32290">
        <v>92.893000000000001</v>
      </c>
      <c r="Q32290">
        <v>-46.2</v>
      </c>
      <c r="S32290">
        <v>5099</v>
      </c>
      <c r="T32290" s="1" t="s">
        <v>29</v>
      </c>
      <c r="U32290" s="2">
        <v>43069</v>
      </c>
      <c r="V32290">
        <v>25058</v>
      </c>
      <c r="W32290">
        <v>-82258</v>
      </c>
      <c r="X32290" s="1" t="s">
        <v>32341</v>
      </c>
    </row>
    <row r="32291" spans="1:24" x14ac:dyDescent="0.35">
      <c r="A32291">
        <v>32433</v>
      </c>
      <c r="B32291">
        <v>430</v>
      </c>
      <c r="C32291" s="1" t="s">
        <v>43</v>
      </c>
      <c r="D32291" s="1" t="s">
        <v>25</v>
      </c>
      <c r="E32291" s="1" t="s">
        <v>36</v>
      </c>
      <c r="F32291">
        <v>0</v>
      </c>
      <c r="G32291">
        <v>0</v>
      </c>
      <c r="H32291">
        <v>0</v>
      </c>
      <c r="I32291" s="1" t="s">
        <v>12310</v>
      </c>
      <c r="J32291">
        <v>36</v>
      </c>
      <c r="K32291">
        <v>5</v>
      </c>
      <c r="L32291">
        <v>999</v>
      </c>
      <c r="M32291">
        <v>1</v>
      </c>
      <c r="N32291" s="1" t="s">
        <v>24005</v>
      </c>
      <c r="O32291">
        <v>-18</v>
      </c>
      <c r="P32291">
        <v>92.893000000000001</v>
      </c>
      <c r="Q32291">
        <v>-46.2</v>
      </c>
      <c r="R32291">
        <v>1.3129999999999999</v>
      </c>
      <c r="S32291">
        <v>5099</v>
      </c>
      <c r="T32291" s="1" t="s">
        <v>29</v>
      </c>
      <c r="U32291" s="2">
        <v>43815</v>
      </c>
      <c r="V32291">
        <v>35468</v>
      </c>
      <c r="W32291">
        <v>-105389</v>
      </c>
      <c r="X32291" s="1" t="s">
        <v>32342</v>
      </c>
    </row>
    <row r="32292" spans="1:24" x14ac:dyDescent="0.35">
      <c r="A32292">
        <v>32434</v>
      </c>
      <c r="B32292">
        <v>380</v>
      </c>
      <c r="C32292" s="1" t="s">
        <v>43</v>
      </c>
      <c r="D32292" s="1" t="s">
        <v>25</v>
      </c>
      <c r="E32292" s="1" t="s">
        <v>41</v>
      </c>
      <c r="F32292">
        <v>0</v>
      </c>
      <c r="G32292">
        <v>10</v>
      </c>
      <c r="H32292">
        <v>0</v>
      </c>
      <c r="I32292" s="1" t="s">
        <v>27</v>
      </c>
      <c r="J32292">
        <v>37</v>
      </c>
      <c r="K32292">
        <v>3</v>
      </c>
      <c r="L32292">
        <v>999</v>
      </c>
      <c r="M32292">
        <v>1</v>
      </c>
      <c r="N32292" s="1" t="s">
        <v>24005</v>
      </c>
      <c r="O32292">
        <v>-18</v>
      </c>
      <c r="P32292">
        <v>92.893000000000001</v>
      </c>
      <c r="Q32292">
        <v>-46.2</v>
      </c>
      <c r="R32292">
        <v>1.3129999999999999</v>
      </c>
      <c r="S32292">
        <v>5099</v>
      </c>
      <c r="T32292" s="1" t="s">
        <v>29</v>
      </c>
      <c r="U32292" s="2">
        <v>43169</v>
      </c>
      <c r="V32292">
        <v>44529</v>
      </c>
      <c r="W32292">
        <v>-110407</v>
      </c>
      <c r="X32292" s="1" t="s">
        <v>32343</v>
      </c>
    </row>
    <row r="32293" spans="1:24" x14ac:dyDescent="0.35">
      <c r="A32293">
        <v>32435</v>
      </c>
      <c r="C32293" s="1" t="s">
        <v>46</v>
      </c>
      <c r="D32293" s="1" t="s">
        <v>25</v>
      </c>
      <c r="E32293" s="1" t="s">
        <v>32</v>
      </c>
      <c r="G32293">
        <v>10</v>
      </c>
      <c r="H32293">
        <v>0</v>
      </c>
      <c r="I32293" s="1" t="s">
        <v>12310</v>
      </c>
      <c r="J32293">
        <v>104</v>
      </c>
      <c r="K32293">
        <v>2</v>
      </c>
      <c r="L32293">
        <v>999</v>
      </c>
      <c r="M32293">
        <v>0</v>
      </c>
      <c r="N32293" s="1" t="s">
        <v>28</v>
      </c>
      <c r="O32293">
        <v>-18</v>
      </c>
      <c r="P32293">
        <v>92.893000000000001</v>
      </c>
      <c r="Q32293">
        <v>-46.2</v>
      </c>
      <c r="S32293">
        <v>5099</v>
      </c>
      <c r="T32293" s="1" t="s">
        <v>29</v>
      </c>
      <c r="U32293" s="2">
        <v>42768</v>
      </c>
      <c r="V32293">
        <v>46487</v>
      </c>
      <c r="W32293">
        <v>-91377</v>
      </c>
      <c r="X32293" s="1" t="s">
        <v>32344</v>
      </c>
    </row>
    <row r="32294" spans="1:24" x14ac:dyDescent="0.35">
      <c r="A32294">
        <v>32436</v>
      </c>
      <c r="C32294" s="1" t="s">
        <v>35</v>
      </c>
      <c r="D32294" s="1" t="s">
        <v>25</v>
      </c>
      <c r="E32294" s="1" t="s">
        <v>32</v>
      </c>
      <c r="G32294">
        <v>0</v>
      </c>
      <c r="H32294">
        <v>10</v>
      </c>
      <c r="I32294" s="1" t="s">
        <v>12310</v>
      </c>
      <c r="J32294">
        <v>326</v>
      </c>
      <c r="K32294">
        <v>4</v>
      </c>
      <c r="L32294">
        <v>999</v>
      </c>
      <c r="M32294">
        <v>0</v>
      </c>
      <c r="N32294" s="1" t="s">
        <v>28</v>
      </c>
      <c r="O32294">
        <v>-18</v>
      </c>
      <c r="P32294">
        <v>92.893000000000001</v>
      </c>
      <c r="Q32294">
        <v>-46.2</v>
      </c>
      <c r="S32294">
        <v>5099</v>
      </c>
      <c r="T32294" s="1" t="s">
        <v>29</v>
      </c>
      <c r="U32294" s="2">
        <v>42880</v>
      </c>
      <c r="V32294">
        <v>46241</v>
      </c>
      <c r="W32294">
        <v>-99555</v>
      </c>
      <c r="X32294" s="1" t="s">
        <v>32345</v>
      </c>
    </row>
    <row r="32295" spans="1:24" x14ac:dyDescent="0.35">
      <c r="A32295">
        <v>32437</v>
      </c>
      <c r="B32295">
        <v>350</v>
      </c>
      <c r="C32295" s="1" t="s">
        <v>61</v>
      </c>
      <c r="D32295" s="1" t="s">
        <v>25</v>
      </c>
      <c r="E32295" s="1" t="s">
        <v>41</v>
      </c>
      <c r="F32295">
        <v>0</v>
      </c>
      <c r="G32295">
        <v>0</v>
      </c>
      <c r="H32295">
        <v>10</v>
      </c>
      <c r="I32295" s="1" t="s">
        <v>12310</v>
      </c>
      <c r="J32295">
        <v>376</v>
      </c>
      <c r="K32295">
        <v>3</v>
      </c>
      <c r="L32295">
        <v>999</v>
      </c>
      <c r="M32295">
        <v>0</v>
      </c>
      <c r="N32295" s="1" t="s">
        <v>28</v>
      </c>
      <c r="O32295">
        <v>-18</v>
      </c>
      <c r="P32295">
        <v>92.893000000000001</v>
      </c>
      <c r="Q32295">
        <v>-46.2</v>
      </c>
      <c r="S32295">
        <v>5099</v>
      </c>
      <c r="T32295" s="1" t="s">
        <v>29</v>
      </c>
      <c r="U32295" s="2">
        <v>42544</v>
      </c>
      <c r="V32295">
        <v>36226</v>
      </c>
      <c r="W32295">
        <v>-71215</v>
      </c>
      <c r="X32295" s="1" t="s">
        <v>32346</v>
      </c>
    </row>
    <row r="32296" spans="1:24" x14ac:dyDescent="0.35">
      <c r="A32296">
        <v>32438</v>
      </c>
      <c r="B32296">
        <v>340</v>
      </c>
      <c r="C32296" s="1" t="s">
        <v>43</v>
      </c>
      <c r="D32296" s="1" t="s">
        <v>25</v>
      </c>
      <c r="E32296" s="1" t="s">
        <v>69</v>
      </c>
      <c r="F32296">
        <v>0</v>
      </c>
      <c r="G32296">
        <v>10</v>
      </c>
      <c r="H32296">
        <v>0</v>
      </c>
      <c r="I32296" s="1" t="s">
        <v>12310</v>
      </c>
      <c r="J32296">
        <v>44</v>
      </c>
      <c r="K32296">
        <v>2</v>
      </c>
      <c r="L32296">
        <v>999</v>
      </c>
      <c r="M32296">
        <v>1</v>
      </c>
      <c r="N32296" s="1" t="s">
        <v>24005</v>
      </c>
      <c r="O32296">
        <v>-18</v>
      </c>
      <c r="P32296">
        <v>92.893000000000001</v>
      </c>
      <c r="Q32296">
        <v>-46.2</v>
      </c>
      <c r="R32296">
        <v>1.3129999999999999</v>
      </c>
      <c r="S32296">
        <v>5099</v>
      </c>
      <c r="T32296" s="1" t="s">
        <v>29</v>
      </c>
      <c r="U32296" s="2">
        <v>42942</v>
      </c>
      <c r="V32296">
        <v>33854</v>
      </c>
      <c r="W32296">
        <v>-86992</v>
      </c>
      <c r="X32296" s="1" t="s">
        <v>32347</v>
      </c>
    </row>
    <row r="32297" spans="1:24" x14ac:dyDescent="0.35">
      <c r="A32297">
        <v>32439</v>
      </c>
      <c r="B32297">
        <v>370</v>
      </c>
      <c r="C32297" s="1" t="s">
        <v>35</v>
      </c>
      <c r="D32297" s="1" t="s">
        <v>47</v>
      </c>
      <c r="E32297" s="1" t="s">
        <v>69</v>
      </c>
      <c r="F32297">
        <v>0</v>
      </c>
      <c r="G32297">
        <v>0</v>
      </c>
      <c r="H32297">
        <v>0</v>
      </c>
      <c r="I32297" s="1" t="s">
        <v>12310</v>
      </c>
      <c r="J32297">
        <v>104</v>
      </c>
      <c r="K32297">
        <v>2</v>
      </c>
      <c r="L32297">
        <v>999</v>
      </c>
      <c r="M32297">
        <v>1</v>
      </c>
      <c r="N32297" s="1" t="s">
        <v>24005</v>
      </c>
      <c r="O32297">
        <v>-18</v>
      </c>
      <c r="P32297">
        <v>92.893000000000001</v>
      </c>
      <c r="Q32297">
        <v>-46.2</v>
      </c>
      <c r="R32297">
        <v>1.3129999999999999</v>
      </c>
      <c r="S32297">
        <v>5099</v>
      </c>
      <c r="T32297" s="1" t="s">
        <v>29</v>
      </c>
      <c r="U32297" s="2">
        <v>43539</v>
      </c>
      <c r="V32297">
        <v>3205</v>
      </c>
      <c r="W32297">
        <v>-118436</v>
      </c>
      <c r="X32297" s="1" t="s">
        <v>32348</v>
      </c>
    </row>
    <row r="32298" spans="1:24" x14ac:dyDescent="0.35">
      <c r="A32298">
        <v>32440</v>
      </c>
      <c r="B32298">
        <v>370</v>
      </c>
      <c r="C32298" s="1" t="s">
        <v>43</v>
      </c>
      <c r="D32298" s="1" t="s">
        <v>25</v>
      </c>
      <c r="E32298" s="1" t="s">
        <v>32</v>
      </c>
      <c r="G32298">
        <v>0</v>
      </c>
      <c r="H32298">
        <v>0</v>
      </c>
      <c r="I32298" s="1" t="s">
        <v>12310</v>
      </c>
      <c r="J32298">
        <v>323</v>
      </c>
      <c r="K32298">
        <v>2</v>
      </c>
      <c r="L32298">
        <v>999</v>
      </c>
      <c r="M32298">
        <v>1</v>
      </c>
      <c r="N32298" s="1" t="s">
        <v>24005</v>
      </c>
      <c r="O32298">
        <v>-18</v>
      </c>
      <c r="P32298">
        <v>92.893000000000001</v>
      </c>
      <c r="Q32298">
        <v>-46.2</v>
      </c>
      <c r="S32298">
        <v>5099</v>
      </c>
      <c r="T32298" s="1" t="s">
        <v>29</v>
      </c>
      <c r="U32298" s="2">
        <v>43230</v>
      </c>
      <c r="V32298">
        <v>29966</v>
      </c>
      <c r="W32298">
        <v>-8453</v>
      </c>
      <c r="X32298" s="1" t="s">
        <v>32349</v>
      </c>
    </row>
    <row r="32299" spans="1:24" x14ac:dyDescent="0.35">
      <c r="A32299">
        <v>32441</v>
      </c>
      <c r="C32299" s="1" t="s">
        <v>43</v>
      </c>
      <c r="D32299" s="1" t="s">
        <v>25</v>
      </c>
      <c r="E32299" s="1" t="s">
        <v>26</v>
      </c>
      <c r="F32299">
        <v>0</v>
      </c>
      <c r="G32299">
        <v>0</v>
      </c>
      <c r="H32299">
        <v>0</v>
      </c>
      <c r="I32299" s="1" t="s">
        <v>12310</v>
      </c>
      <c r="J32299">
        <v>309</v>
      </c>
      <c r="K32299">
        <v>2</v>
      </c>
      <c r="L32299">
        <v>999</v>
      </c>
      <c r="M32299">
        <v>0</v>
      </c>
      <c r="N32299" s="1" t="s">
        <v>28</v>
      </c>
      <c r="O32299">
        <v>-18</v>
      </c>
      <c r="P32299">
        <v>92.893000000000001</v>
      </c>
      <c r="Q32299">
        <v>-46.2</v>
      </c>
      <c r="R32299">
        <v>1.3129999999999999</v>
      </c>
      <c r="S32299">
        <v>5099</v>
      </c>
      <c r="T32299" s="1" t="s">
        <v>29</v>
      </c>
      <c r="U32299" s="2">
        <v>42436</v>
      </c>
      <c r="V32299">
        <v>48962</v>
      </c>
      <c r="W32299">
        <v>-122482</v>
      </c>
      <c r="X32299" s="1" t="s">
        <v>32350</v>
      </c>
    </row>
    <row r="32300" spans="1:24" x14ac:dyDescent="0.35">
      <c r="A32300">
        <v>32442</v>
      </c>
      <c r="B32300">
        <v>490</v>
      </c>
      <c r="C32300" s="1" t="s">
        <v>43</v>
      </c>
      <c r="D32300" s="1" t="s">
        <v>47</v>
      </c>
      <c r="E32300" s="1" t="s">
        <v>44</v>
      </c>
      <c r="G32300">
        <v>10</v>
      </c>
      <c r="H32300">
        <v>0</v>
      </c>
      <c r="I32300" s="1" t="s">
        <v>12310</v>
      </c>
      <c r="J32300">
        <v>347</v>
      </c>
      <c r="K32300">
        <v>2</v>
      </c>
      <c r="L32300">
        <v>999</v>
      </c>
      <c r="M32300">
        <v>0</v>
      </c>
      <c r="N32300" s="1" t="s">
        <v>28</v>
      </c>
      <c r="O32300">
        <v>-18</v>
      </c>
      <c r="P32300">
        <v>92.893000000000001</v>
      </c>
      <c r="Q32300">
        <v>-46.2</v>
      </c>
      <c r="R32300">
        <v>1.3129999999999999</v>
      </c>
      <c r="S32300">
        <v>5099</v>
      </c>
      <c r="T32300" s="1" t="s">
        <v>29</v>
      </c>
      <c r="U32300" s="2">
        <v>42539</v>
      </c>
      <c r="V32300">
        <v>43323</v>
      </c>
      <c r="W32300">
        <v>-120598</v>
      </c>
      <c r="X32300" s="1" t="s">
        <v>32351</v>
      </c>
    </row>
    <row r="32301" spans="1:24" x14ac:dyDescent="0.35">
      <c r="A32301">
        <v>32443</v>
      </c>
      <c r="B32301">
        <v>380</v>
      </c>
      <c r="C32301" s="1" t="s">
        <v>35</v>
      </c>
      <c r="D32301" s="1" t="s">
        <v>25</v>
      </c>
      <c r="E32301" s="1" t="s">
        <v>32</v>
      </c>
      <c r="F32301">
        <v>0</v>
      </c>
      <c r="G32301">
        <v>10</v>
      </c>
      <c r="H32301">
        <v>0</v>
      </c>
      <c r="I32301" s="1" t="s">
        <v>12310</v>
      </c>
      <c r="J32301">
        <v>247</v>
      </c>
      <c r="K32301">
        <v>4</v>
      </c>
      <c r="L32301">
        <v>999</v>
      </c>
      <c r="M32301">
        <v>0</v>
      </c>
      <c r="N32301" s="1" t="s">
        <v>28</v>
      </c>
      <c r="O32301">
        <v>-18</v>
      </c>
      <c r="P32301">
        <v>92.893000000000001</v>
      </c>
      <c r="Q32301">
        <v>-46.2</v>
      </c>
      <c r="S32301">
        <v>5099</v>
      </c>
      <c r="T32301" s="1" t="s">
        <v>29</v>
      </c>
      <c r="U32301" s="2">
        <v>42915</v>
      </c>
      <c r="V32301">
        <v>33408</v>
      </c>
      <c r="W32301">
        <v>-86772</v>
      </c>
      <c r="X32301" s="1" t="s">
        <v>32352</v>
      </c>
    </row>
    <row r="32302" spans="1:24" x14ac:dyDescent="0.35">
      <c r="A32302">
        <v>32444</v>
      </c>
      <c r="B32302">
        <v>380</v>
      </c>
      <c r="C32302" s="1" t="s">
        <v>35</v>
      </c>
      <c r="D32302" s="1" t="s">
        <v>25</v>
      </c>
      <c r="E32302" s="1" t="s">
        <v>32</v>
      </c>
      <c r="F32302">
        <v>0</v>
      </c>
      <c r="G32302">
        <v>0</v>
      </c>
      <c r="H32302">
        <v>0</v>
      </c>
      <c r="I32302" s="1" t="s">
        <v>12310</v>
      </c>
      <c r="J32302">
        <v>217</v>
      </c>
      <c r="K32302">
        <v>2</v>
      </c>
      <c r="L32302">
        <v>999</v>
      </c>
      <c r="M32302">
        <v>0</v>
      </c>
      <c r="N32302" s="1" t="s">
        <v>28</v>
      </c>
      <c r="O32302">
        <v>-18</v>
      </c>
      <c r="P32302">
        <v>92.893000000000001</v>
      </c>
      <c r="Q32302">
        <v>-46.2</v>
      </c>
      <c r="S32302">
        <v>5099</v>
      </c>
      <c r="T32302" s="1" t="s">
        <v>29</v>
      </c>
      <c r="U32302" s="2">
        <v>42854</v>
      </c>
      <c r="V32302">
        <v>29038</v>
      </c>
      <c r="W32302">
        <v>-122974</v>
      </c>
      <c r="X32302" s="1" t="s">
        <v>32353</v>
      </c>
    </row>
    <row r="32303" spans="1:24" x14ac:dyDescent="0.35">
      <c r="A32303">
        <v>32445</v>
      </c>
      <c r="B32303">
        <v>340</v>
      </c>
      <c r="C32303" s="1" t="s">
        <v>46</v>
      </c>
      <c r="D32303" s="1" t="s">
        <v>25</v>
      </c>
      <c r="E32303" s="1" t="s">
        <v>69</v>
      </c>
      <c r="F32303">
        <v>0</v>
      </c>
      <c r="G32303">
        <v>10</v>
      </c>
      <c r="H32303">
        <v>0</v>
      </c>
      <c r="I32303" s="1" t="s">
        <v>12310</v>
      </c>
      <c r="J32303">
        <v>47</v>
      </c>
      <c r="K32303">
        <v>2</v>
      </c>
      <c r="L32303">
        <v>999</v>
      </c>
      <c r="M32303">
        <v>1</v>
      </c>
      <c r="N32303" s="1" t="s">
        <v>24005</v>
      </c>
      <c r="O32303">
        <v>-18</v>
      </c>
      <c r="P32303">
        <v>92.893000000000001</v>
      </c>
      <c r="Q32303">
        <v>-46.2</v>
      </c>
      <c r="R32303">
        <v>1.3129999999999999</v>
      </c>
      <c r="S32303">
        <v>5099</v>
      </c>
      <c r="T32303" s="1" t="s">
        <v>29</v>
      </c>
      <c r="U32303" s="2">
        <v>42744</v>
      </c>
      <c r="V32303">
        <v>49272</v>
      </c>
      <c r="W32303">
        <v>-80543</v>
      </c>
      <c r="X32303" s="1" t="s">
        <v>32354</v>
      </c>
    </row>
    <row r="32304" spans="1:24" x14ac:dyDescent="0.35">
      <c r="A32304">
        <v>32446</v>
      </c>
      <c r="B32304">
        <v>360</v>
      </c>
      <c r="C32304" s="1" t="s">
        <v>43</v>
      </c>
      <c r="D32304" s="1" t="s">
        <v>25</v>
      </c>
      <c r="E32304" s="1" t="s">
        <v>39</v>
      </c>
      <c r="F32304">
        <v>0</v>
      </c>
      <c r="G32304">
        <v>10</v>
      </c>
      <c r="H32304">
        <v>0</v>
      </c>
      <c r="I32304" s="1" t="s">
        <v>12310</v>
      </c>
      <c r="J32304">
        <v>207</v>
      </c>
      <c r="K32304">
        <v>2</v>
      </c>
      <c r="L32304">
        <v>999</v>
      </c>
      <c r="M32304">
        <v>0</v>
      </c>
      <c r="N32304" s="1" t="s">
        <v>28</v>
      </c>
      <c r="O32304">
        <v>-18</v>
      </c>
      <c r="P32304">
        <v>92.893000000000001</v>
      </c>
      <c r="Q32304">
        <v>-46.2</v>
      </c>
      <c r="S32304">
        <v>5099</v>
      </c>
      <c r="T32304" s="1" t="s">
        <v>29</v>
      </c>
      <c r="U32304" s="2">
        <v>43775</v>
      </c>
      <c r="V32304">
        <v>32456</v>
      </c>
      <c r="W32304">
        <v>-96362</v>
      </c>
      <c r="X32304" s="1" t="s">
        <v>32355</v>
      </c>
    </row>
    <row r="32305" spans="1:24" x14ac:dyDescent="0.35">
      <c r="A32305">
        <v>32447</v>
      </c>
      <c r="B32305">
        <v>310</v>
      </c>
      <c r="C32305" s="1" t="s">
        <v>31</v>
      </c>
      <c r="D32305" s="1" t="s">
        <v>25</v>
      </c>
      <c r="E32305" s="1" t="s">
        <v>32</v>
      </c>
      <c r="F32305">
        <v>0</v>
      </c>
      <c r="G32305">
        <v>0</v>
      </c>
      <c r="H32305">
        <v>0</v>
      </c>
      <c r="I32305" s="1" t="s">
        <v>12310</v>
      </c>
      <c r="J32305">
        <v>130</v>
      </c>
      <c r="K32305">
        <v>1</v>
      </c>
      <c r="L32305">
        <v>999</v>
      </c>
      <c r="M32305">
        <v>0</v>
      </c>
      <c r="N32305" s="1" t="s">
        <v>28</v>
      </c>
      <c r="O32305">
        <v>-18</v>
      </c>
      <c r="P32305">
        <v>92.893000000000001</v>
      </c>
      <c r="Q32305">
        <v>-46.2</v>
      </c>
      <c r="S32305">
        <v>5099</v>
      </c>
      <c r="T32305" s="1" t="s">
        <v>29</v>
      </c>
      <c r="U32305" s="2">
        <v>43010</v>
      </c>
      <c r="V32305">
        <v>31184</v>
      </c>
      <c r="W32305">
        <v>-11338</v>
      </c>
      <c r="X32305" s="1" t="s">
        <v>32356</v>
      </c>
    </row>
    <row r="32306" spans="1:24" x14ac:dyDescent="0.35">
      <c r="A32306">
        <v>32448</v>
      </c>
      <c r="B32306">
        <v>380</v>
      </c>
      <c r="C32306" s="1" t="s">
        <v>43</v>
      </c>
      <c r="D32306" s="1" t="s">
        <v>47</v>
      </c>
      <c r="E32306" s="1" t="s">
        <v>32</v>
      </c>
      <c r="F32306">
        <v>0</v>
      </c>
      <c r="G32306">
        <v>0</v>
      </c>
      <c r="H32306">
        <v>0</v>
      </c>
      <c r="I32306" s="1" t="s">
        <v>12310</v>
      </c>
      <c r="J32306">
        <v>455</v>
      </c>
      <c r="K32306">
        <v>2</v>
      </c>
      <c r="L32306">
        <v>999</v>
      </c>
      <c r="M32306">
        <v>1</v>
      </c>
      <c r="N32306" s="1" t="s">
        <v>24005</v>
      </c>
      <c r="O32306">
        <v>-18</v>
      </c>
      <c r="P32306">
        <v>92.893000000000001</v>
      </c>
      <c r="Q32306">
        <v>-46.2</v>
      </c>
      <c r="R32306">
        <v>1.3129999999999999</v>
      </c>
      <c r="S32306">
        <v>5099</v>
      </c>
      <c r="T32306" s="1" t="s">
        <v>29</v>
      </c>
      <c r="U32306" s="2">
        <v>43277</v>
      </c>
      <c r="V32306">
        <v>45608</v>
      </c>
      <c r="W32306">
        <v>-93656</v>
      </c>
      <c r="X32306" s="1" t="s">
        <v>32357</v>
      </c>
    </row>
    <row r="32307" spans="1:24" x14ac:dyDescent="0.35">
      <c r="A32307">
        <v>32449</v>
      </c>
      <c r="B32307">
        <v>350</v>
      </c>
      <c r="C32307" s="1" t="s">
        <v>61</v>
      </c>
      <c r="D32307" s="1" t="s">
        <v>25</v>
      </c>
      <c r="E32307" s="1" t="s">
        <v>41</v>
      </c>
      <c r="F32307">
        <v>0</v>
      </c>
      <c r="I32307" s="1" t="s">
        <v>12310</v>
      </c>
      <c r="J32307">
        <v>154</v>
      </c>
      <c r="K32307">
        <v>3</v>
      </c>
      <c r="L32307">
        <v>999</v>
      </c>
      <c r="M32307">
        <v>1</v>
      </c>
      <c r="N32307" s="1" t="s">
        <v>24005</v>
      </c>
      <c r="O32307">
        <v>-18</v>
      </c>
      <c r="P32307">
        <v>92.893000000000001</v>
      </c>
      <c r="Q32307">
        <v>-46.2</v>
      </c>
      <c r="R32307">
        <v>1.3129999999999999</v>
      </c>
      <c r="S32307">
        <v>5099</v>
      </c>
      <c r="T32307" s="1" t="s">
        <v>29</v>
      </c>
      <c r="U32307" s="2">
        <v>42025</v>
      </c>
      <c r="V32307">
        <v>27402</v>
      </c>
      <c r="W32307">
        <v>-112495</v>
      </c>
      <c r="X32307" s="1" t="s">
        <v>32358</v>
      </c>
    </row>
    <row r="32308" spans="1:24" x14ac:dyDescent="0.35">
      <c r="A32308">
        <v>32450</v>
      </c>
      <c r="B32308">
        <v>290</v>
      </c>
      <c r="C32308" s="1" t="s">
        <v>43</v>
      </c>
      <c r="D32308" s="1" t="s">
        <v>25</v>
      </c>
      <c r="E32308" s="1" t="s">
        <v>39</v>
      </c>
      <c r="F32308">
        <v>0</v>
      </c>
      <c r="G32308">
        <v>0</v>
      </c>
      <c r="H32308">
        <v>0</v>
      </c>
      <c r="I32308" s="1" t="s">
        <v>12310</v>
      </c>
      <c r="J32308">
        <v>202</v>
      </c>
      <c r="K32308">
        <v>2</v>
      </c>
      <c r="L32308">
        <v>999</v>
      </c>
      <c r="M32308">
        <v>0</v>
      </c>
      <c r="N32308" s="1" t="s">
        <v>28</v>
      </c>
      <c r="O32308">
        <v>-18</v>
      </c>
      <c r="P32308">
        <v>92.893000000000001</v>
      </c>
      <c r="Q32308">
        <v>-46.2</v>
      </c>
      <c r="R32308">
        <v>1.3129999999999999</v>
      </c>
      <c r="S32308">
        <v>5099</v>
      </c>
      <c r="T32308" s="1" t="s">
        <v>29</v>
      </c>
      <c r="U32308" s="2">
        <v>42326</v>
      </c>
      <c r="V32308">
        <v>25168</v>
      </c>
      <c r="W32308">
        <v>-6961</v>
      </c>
      <c r="X32308" s="1" t="s">
        <v>32359</v>
      </c>
    </row>
    <row r="32309" spans="1:24" x14ac:dyDescent="0.35">
      <c r="A32309">
        <v>32451</v>
      </c>
      <c r="B32309">
        <v>330</v>
      </c>
      <c r="C32309" s="1" t="s">
        <v>35</v>
      </c>
      <c r="D32309" s="1" t="s">
        <v>25</v>
      </c>
      <c r="E32309" s="1" t="s">
        <v>39</v>
      </c>
      <c r="F32309">
        <v>0</v>
      </c>
      <c r="G32309">
        <v>10</v>
      </c>
      <c r="H32309">
        <v>0</v>
      </c>
      <c r="I32309" s="1" t="s">
        <v>27</v>
      </c>
      <c r="J32309">
        <v>147</v>
      </c>
      <c r="K32309">
        <v>2</v>
      </c>
      <c r="L32309">
        <v>999</v>
      </c>
      <c r="M32309">
        <v>1</v>
      </c>
      <c r="N32309" s="1" t="s">
        <v>24005</v>
      </c>
      <c r="O32309">
        <v>-18</v>
      </c>
      <c r="P32309">
        <v>92.893000000000001</v>
      </c>
      <c r="Q32309">
        <v>-46.2</v>
      </c>
      <c r="R32309">
        <v>1.3129999999999999</v>
      </c>
      <c r="S32309">
        <v>5099</v>
      </c>
      <c r="T32309" s="1" t="s">
        <v>29</v>
      </c>
      <c r="U32309" s="2">
        <v>42312</v>
      </c>
      <c r="V32309">
        <v>38694</v>
      </c>
      <c r="W32309">
        <v>-82815</v>
      </c>
      <c r="X32309" s="1" t="s">
        <v>32360</v>
      </c>
    </row>
    <row r="32310" spans="1:24" x14ac:dyDescent="0.35">
      <c r="A32310">
        <v>32452</v>
      </c>
      <c r="B32310">
        <v>270</v>
      </c>
      <c r="C32310" s="1" t="s">
        <v>31</v>
      </c>
      <c r="D32310" s="1" t="s">
        <v>47</v>
      </c>
      <c r="E32310" s="1" t="s">
        <v>32</v>
      </c>
      <c r="F32310">
        <v>0</v>
      </c>
      <c r="G32310">
        <v>10</v>
      </c>
      <c r="H32310">
        <v>0</v>
      </c>
      <c r="I32310" s="1" t="s">
        <v>12310</v>
      </c>
      <c r="J32310">
        <v>86</v>
      </c>
      <c r="K32310">
        <v>4</v>
      </c>
      <c r="L32310">
        <v>999</v>
      </c>
      <c r="M32310">
        <v>0</v>
      </c>
      <c r="N32310" s="1" t="s">
        <v>28</v>
      </c>
      <c r="O32310">
        <v>-18</v>
      </c>
      <c r="P32310">
        <v>92.893000000000001</v>
      </c>
      <c r="Q32310">
        <v>-46.2</v>
      </c>
      <c r="R32310">
        <v>1.3129999999999999</v>
      </c>
      <c r="S32310">
        <v>5099</v>
      </c>
      <c r="T32310" s="1" t="s">
        <v>29</v>
      </c>
      <c r="U32310" s="2">
        <v>42205</v>
      </c>
      <c r="V32310">
        <v>26688</v>
      </c>
      <c r="W32310">
        <v>-123774</v>
      </c>
      <c r="X32310" s="1" t="s">
        <v>32361</v>
      </c>
    </row>
    <row r="32311" spans="1:24" x14ac:dyDescent="0.35">
      <c r="A32311">
        <v>32453</v>
      </c>
      <c r="B32311">
        <v>460</v>
      </c>
      <c r="C32311" s="1" t="s">
        <v>35</v>
      </c>
      <c r="D32311" s="1" t="s">
        <v>25</v>
      </c>
      <c r="E32311" s="1" t="s">
        <v>32</v>
      </c>
      <c r="F32311">
        <v>0</v>
      </c>
      <c r="G32311">
        <v>0</v>
      </c>
      <c r="H32311">
        <v>0</v>
      </c>
      <c r="I32311" s="1" t="s">
        <v>12310</v>
      </c>
      <c r="J32311">
        <v>318</v>
      </c>
      <c r="K32311">
        <v>2</v>
      </c>
      <c r="L32311">
        <v>999</v>
      </c>
      <c r="M32311">
        <v>1</v>
      </c>
      <c r="N32311" s="1" t="s">
        <v>24005</v>
      </c>
      <c r="O32311">
        <v>-18</v>
      </c>
      <c r="P32311">
        <v>92.893000000000001</v>
      </c>
      <c r="Q32311">
        <v>-46.2</v>
      </c>
      <c r="R32311">
        <v>1.3129999999999999</v>
      </c>
      <c r="S32311">
        <v>5099</v>
      </c>
      <c r="T32311" s="1" t="s">
        <v>29</v>
      </c>
      <c r="U32311" s="2">
        <v>42705</v>
      </c>
      <c r="V32311">
        <v>4649</v>
      </c>
      <c r="W32311">
        <v>-11617</v>
      </c>
      <c r="X32311" s="1" t="s">
        <v>32362</v>
      </c>
    </row>
    <row r="32312" spans="1:24" x14ac:dyDescent="0.35">
      <c r="A32312">
        <v>32454</v>
      </c>
      <c r="B32312">
        <v>370</v>
      </c>
      <c r="C32312" s="1" t="s">
        <v>35</v>
      </c>
      <c r="D32312" s="1" t="s">
        <v>25</v>
      </c>
      <c r="E32312" s="1" t="s">
        <v>32</v>
      </c>
      <c r="G32312">
        <v>10</v>
      </c>
      <c r="H32312">
        <v>0</v>
      </c>
      <c r="I32312" s="1" t="s">
        <v>12310</v>
      </c>
      <c r="J32312">
        <v>503</v>
      </c>
      <c r="K32312">
        <v>1</v>
      </c>
      <c r="L32312">
        <v>999</v>
      </c>
      <c r="M32312">
        <v>0</v>
      </c>
      <c r="N32312" s="1" t="s">
        <v>28</v>
      </c>
      <c r="O32312">
        <v>-18</v>
      </c>
      <c r="P32312">
        <v>92.893000000000001</v>
      </c>
      <c r="Q32312">
        <v>-46.2</v>
      </c>
      <c r="R32312">
        <v>1.3129999999999999</v>
      </c>
      <c r="S32312">
        <v>5099</v>
      </c>
      <c r="T32312" s="1" t="s">
        <v>29</v>
      </c>
      <c r="U32312" s="2">
        <v>43704</v>
      </c>
      <c r="V32312">
        <v>25716</v>
      </c>
      <c r="W32312">
        <v>-111373</v>
      </c>
      <c r="X32312" s="1" t="s">
        <v>32363</v>
      </c>
    </row>
    <row r="32313" spans="1:24" x14ac:dyDescent="0.35">
      <c r="A32313">
        <v>32455</v>
      </c>
      <c r="B32313">
        <v>420</v>
      </c>
      <c r="C32313" s="1" t="s">
        <v>43</v>
      </c>
      <c r="D32313" s="1" t="s">
        <v>25</v>
      </c>
      <c r="E32313" s="1" t="s">
        <v>41</v>
      </c>
      <c r="F32313">
        <v>0</v>
      </c>
      <c r="G32313">
        <v>10</v>
      </c>
      <c r="H32313">
        <v>0</v>
      </c>
      <c r="I32313" s="1" t="s">
        <v>12310</v>
      </c>
      <c r="J32313">
        <v>262</v>
      </c>
      <c r="K32313">
        <v>2</v>
      </c>
      <c r="L32313">
        <v>999</v>
      </c>
      <c r="M32313">
        <v>0</v>
      </c>
      <c r="N32313" s="1" t="s">
        <v>28</v>
      </c>
      <c r="O32313">
        <v>-18</v>
      </c>
      <c r="P32313">
        <v>92.893000000000001</v>
      </c>
      <c r="Q32313">
        <v>-46.2</v>
      </c>
      <c r="R32313">
        <v>1.3129999999999999</v>
      </c>
      <c r="S32313">
        <v>5099</v>
      </c>
      <c r="T32313" s="1" t="s">
        <v>29</v>
      </c>
      <c r="U32313" s="2">
        <v>43071</v>
      </c>
      <c r="V32313">
        <v>31232</v>
      </c>
      <c r="W32313">
        <v>-97619</v>
      </c>
      <c r="X32313" s="1" t="s">
        <v>32364</v>
      </c>
    </row>
    <row r="32314" spans="1:24" x14ac:dyDescent="0.35">
      <c r="A32314">
        <v>32456</v>
      </c>
      <c r="B32314">
        <v>340</v>
      </c>
      <c r="C32314" s="1" t="s">
        <v>46</v>
      </c>
      <c r="D32314" s="1" t="s">
        <v>25</v>
      </c>
      <c r="E32314" s="1" t="s">
        <v>41</v>
      </c>
      <c r="F32314">
        <v>0</v>
      </c>
      <c r="G32314">
        <v>0</v>
      </c>
      <c r="H32314">
        <v>0</v>
      </c>
      <c r="I32314" s="1" t="s">
        <v>12310</v>
      </c>
      <c r="J32314">
        <v>83</v>
      </c>
      <c r="K32314">
        <v>2</v>
      </c>
      <c r="L32314">
        <v>999</v>
      </c>
      <c r="M32314">
        <v>1</v>
      </c>
      <c r="N32314" s="1" t="s">
        <v>24005</v>
      </c>
      <c r="O32314">
        <v>-18</v>
      </c>
      <c r="P32314">
        <v>92.893000000000001</v>
      </c>
      <c r="Q32314">
        <v>-46.2</v>
      </c>
      <c r="R32314">
        <v>1.3129999999999999</v>
      </c>
      <c r="S32314">
        <v>5099</v>
      </c>
      <c r="T32314" s="1" t="s">
        <v>29</v>
      </c>
      <c r="U32314" s="2">
        <v>42219</v>
      </c>
      <c r="V32314">
        <v>29543</v>
      </c>
      <c r="W32314">
        <v>-92137</v>
      </c>
      <c r="X32314" s="1" t="s">
        <v>32365</v>
      </c>
    </row>
    <row r="32315" spans="1:24" x14ac:dyDescent="0.35">
      <c r="A32315">
        <v>32457</v>
      </c>
      <c r="B32315">
        <v>320</v>
      </c>
      <c r="C32315" s="1" t="s">
        <v>43</v>
      </c>
      <c r="D32315" s="1" t="s">
        <v>25</v>
      </c>
      <c r="E32315" s="1" t="s">
        <v>39</v>
      </c>
      <c r="G32315">
        <v>10</v>
      </c>
      <c r="H32315">
        <v>0</v>
      </c>
      <c r="I32315" s="1" t="s">
        <v>12310</v>
      </c>
      <c r="J32315">
        <v>177</v>
      </c>
      <c r="K32315">
        <v>2</v>
      </c>
      <c r="L32315">
        <v>999</v>
      </c>
      <c r="M32315">
        <v>0</v>
      </c>
      <c r="N32315" s="1" t="s">
        <v>28</v>
      </c>
      <c r="O32315">
        <v>-18</v>
      </c>
      <c r="P32315">
        <v>92.893000000000001</v>
      </c>
      <c r="Q32315">
        <v>-46.2</v>
      </c>
      <c r="R32315">
        <v>1.3129999999999999</v>
      </c>
      <c r="S32315">
        <v>5099</v>
      </c>
      <c r="T32315" s="1" t="s">
        <v>29</v>
      </c>
      <c r="U32315" s="2">
        <v>43516</v>
      </c>
      <c r="V32315">
        <v>28756</v>
      </c>
      <c r="W32315">
        <v>-72464</v>
      </c>
      <c r="X32315" s="1" t="s">
        <v>32366</v>
      </c>
    </row>
    <row r="32316" spans="1:24" x14ac:dyDescent="0.35">
      <c r="A32316">
        <v>32458</v>
      </c>
      <c r="B32316">
        <v>390</v>
      </c>
      <c r="C32316" s="1" t="s">
        <v>31</v>
      </c>
      <c r="D32316" s="1" t="s">
        <v>25</v>
      </c>
      <c r="E32316" s="1" t="s">
        <v>32</v>
      </c>
      <c r="G32316">
        <v>10</v>
      </c>
      <c r="H32316">
        <v>10</v>
      </c>
      <c r="I32316" s="1" t="s">
        <v>27</v>
      </c>
      <c r="J32316">
        <v>186</v>
      </c>
      <c r="K32316">
        <v>4</v>
      </c>
      <c r="L32316">
        <v>999</v>
      </c>
      <c r="M32316">
        <v>1</v>
      </c>
      <c r="N32316" s="1" t="s">
        <v>24005</v>
      </c>
      <c r="O32316">
        <v>-18</v>
      </c>
      <c r="P32316">
        <v>92.893000000000001</v>
      </c>
      <c r="Q32316">
        <v>-46.2</v>
      </c>
      <c r="R32316">
        <v>1.3129999999999999</v>
      </c>
      <c r="S32316">
        <v>5099</v>
      </c>
      <c r="T32316" s="1" t="s">
        <v>29</v>
      </c>
      <c r="U32316" s="2">
        <v>43070</v>
      </c>
      <c r="V32316">
        <v>28471</v>
      </c>
      <c r="W32316">
        <v>-67707</v>
      </c>
      <c r="X32316" s="1" t="s">
        <v>32367</v>
      </c>
    </row>
    <row r="32317" spans="1:24" x14ac:dyDescent="0.35">
      <c r="A32317">
        <v>32459</v>
      </c>
      <c r="B32317">
        <v>360</v>
      </c>
      <c r="C32317" s="1" t="s">
        <v>35</v>
      </c>
      <c r="D32317" s="1" t="s">
        <v>25</v>
      </c>
      <c r="E32317" s="1" t="s">
        <v>69</v>
      </c>
      <c r="F32317">
        <v>0</v>
      </c>
      <c r="G32317">
        <v>10</v>
      </c>
      <c r="H32317">
        <v>0</v>
      </c>
      <c r="I32317" s="1" t="s">
        <v>12310</v>
      </c>
      <c r="J32317">
        <v>334</v>
      </c>
      <c r="K32317">
        <v>3</v>
      </c>
      <c r="L32317">
        <v>999</v>
      </c>
      <c r="M32317">
        <v>0</v>
      </c>
      <c r="N32317" s="1" t="s">
        <v>28</v>
      </c>
      <c r="O32317">
        <v>-18</v>
      </c>
      <c r="P32317">
        <v>92.893000000000001</v>
      </c>
      <c r="Q32317">
        <v>-46.2</v>
      </c>
      <c r="R32317">
        <v>1.3129999999999999</v>
      </c>
      <c r="S32317">
        <v>5099</v>
      </c>
      <c r="T32317" s="1" t="s">
        <v>29</v>
      </c>
      <c r="U32317" s="2">
        <v>42791</v>
      </c>
      <c r="V32317">
        <v>38922</v>
      </c>
      <c r="W32317">
        <v>-88821</v>
      </c>
      <c r="X32317" s="1" t="s">
        <v>32368</v>
      </c>
    </row>
    <row r="32318" spans="1:24" x14ac:dyDescent="0.35">
      <c r="A32318">
        <v>32460</v>
      </c>
      <c r="B32318">
        <v>290</v>
      </c>
      <c r="C32318" s="1" t="s">
        <v>31</v>
      </c>
      <c r="D32318" s="1" t="s">
        <v>25</v>
      </c>
      <c r="E32318" s="1" t="s">
        <v>39</v>
      </c>
      <c r="F32318">
        <v>0</v>
      </c>
      <c r="G32318">
        <v>0</v>
      </c>
      <c r="H32318">
        <v>10</v>
      </c>
      <c r="I32318" s="1" t="s">
        <v>12310</v>
      </c>
      <c r="J32318">
        <v>274</v>
      </c>
      <c r="K32318">
        <v>2</v>
      </c>
      <c r="L32318">
        <v>999</v>
      </c>
      <c r="M32318">
        <v>0</v>
      </c>
      <c r="N32318" s="1" t="s">
        <v>28</v>
      </c>
      <c r="O32318">
        <v>-18</v>
      </c>
      <c r="P32318">
        <v>92.893000000000001</v>
      </c>
      <c r="Q32318">
        <v>-46.2</v>
      </c>
      <c r="S32318">
        <v>5099</v>
      </c>
      <c r="T32318" s="1" t="s">
        <v>29</v>
      </c>
      <c r="U32318" s="2">
        <v>42521</v>
      </c>
      <c r="V32318">
        <v>4408</v>
      </c>
      <c r="W32318">
        <v>-100916</v>
      </c>
      <c r="X32318" s="1" t="s">
        <v>32369</v>
      </c>
    </row>
    <row r="32319" spans="1:24" x14ac:dyDescent="0.35">
      <c r="A32319">
        <v>32461</v>
      </c>
      <c r="B32319">
        <v>300</v>
      </c>
      <c r="C32319" s="1" t="s">
        <v>35</v>
      </c>
      <c r="D32319" s="1" t="s">
        <v>47</v>
      </c>
      <c r="E32319" s="1" t="s">
        <v>32</v>
      </c>
      <c r="F32319">
        <v>0</v>
      </c>
      <c r="G32319">
        <v>0</v>
      </c>
      <c r="H32319">
        <v>10</v>
      </c>
      <c r="I32319" s="1" t="s">
        <v>12310</v>
      </c>
      <c r="J32319">
        <v>154</v>
      </c>
      <c r="K32319">
        <v>2</v>
      </c>
      <c r="L32319">
        <v>999</v>
      </c>
      <c r="M32319">
        <v>0</v>
      </c>
      <c r="N32319" s="1" t="s">
        <v>28</v>
      </c>
      <c r="O32319">
        <v>-18</v>
      </c>
      <c r="P32319">
        <v>92.893000000000001</v>
      </c>
      <c r="Q32319">
        <v>-46.2</v>
      </c>
      <c r="R32319">
        <v>1.3129999999999999</v>
      </c>
      <c r="S32319">
        <v>5099</v>
      </c>
      <c r="T32319" s="1" t="s">
        <v>29</v>
      </c>
      <c r="U32319" s="2">
        <v>43267</v>
      </c>
      <c r="V32319">
        <v>44233</v>
      </c>
      <c r="W32319">
        <v>-102305</v>
      </c>
      <c r="X32319" s="1" t="s">
        <v>32370</v>
      </c>
    </row>
    <row r="32320" spans="1:24" x14ac:dyDescent="0.35">
      <c r="A32320">
        <v>32462</v>
      </c>
      <c r="B32320">
        <v>370</v>
      </c>
      <c r="C32320" s="1" t="s">
        <v>35</v>
      </c>
      <c r="D32320" s="1" t="s">
        <v>25</v>
      </c>
      <c r="E32320" s="1" t="s">
        <v>69</v>
      </c>
      <c r="F32320">
        <v>0</v>
      </c>
      <c r="G32320">
        <v>10</v>
      </c>
      <c r="H32320">
        <v>0</v>
      </c>
      <c r="I32320" s="1" t="s">
        <v>12310</v>
      </c>
      <c r="J32320">
        <v>286</v>
      </c>
      <c r="K32320">
        <v>2</v>
      </c>
      <c r="L32320">
        <v>999</v>
      </c>
      <c r="M32320">
        <v>1</v>
      </c>
      <c r="N32320" s="1" t="s">
        <v>24005</v>
      </c>
      <c r="O32320">
        <v>-18</v>
      </c>
      <c r="P32320">
        <v>92.893000000000001</v>
      </c>
      <c r="Q32320">
        <v>-46.2</v>
      </c>
      <c r="S32320">
        <v>5099</v>
      </c>
      <c r="T32320" s="1" t="s">
        <v>29</v>
      </c>
      <c r="U32320" s="2">
        <v>43798</v>
      </c>
      <c r="V32320">
        <v>30067</v>
      </c>
      <c r="W32320">
        <v>-72216</v>
      </c>
      <c r="X32320" s="1" t="s">
        <v>32371</v>
      </c>
    </row>
    <row r="32321" spans="1:24" x14ac:dyDescent="0.35">
      <c r="A32321">
        <v>32463</v>
      </c>
      <c r="B32321">
        <v>310</v>
      </c>
      <c r="C32321" s="1" t="s">
        <v>72</v>
      </c>
      <c r="D32321" s="1" t="s">
        <v>47</v>
      </c>
      <c r="E32321" s="1" t="s">
        <v>32</v>
      </c>
      <c r="F32321">
        <v>0</v>
      </c>
      <c r="G32321">
        <v>10</v>
      </c>
      <c r="H32321">
        <v>0</v>
      </c>
      <c r="I32321" s="1" t="s">
        <v>12310</v>
      </c>
      <c r="J32321">
        <v>187</v>
      </c>
      <c r="K32321">
        <v>2</v>
      </c>
      <c r="L32321">
        <v>999</v>
      </c>
      <c r="M32321">
        <v>1</v>
      </c>
      <c r="N32321" s="1" t="s">
        <v>24005</v>
      </c>
      <c r="O32321">
        <v>-18</v>
      </c>
      <c r="P32321">
        <v>92.893000000000001</v>
      </c>
      <c r="Q32321">
        <v>-46.2</v>
      </c>
      <c r="R32321">
        <v>1.3129999999999999</v>
      </c>
      <c r="S32321">
        <v>5099</v>
      </c>
      <c r="T32321" s="1" t="s">
        <v>29</v>
      </c>
      <c r="U32321" s="2">
        <v>42783</v>
      </c>
      <c r="V32321">
        <v>37707</v>
      </c>
      <c r="W32321">
        <v>-83072</v>
      </c>
      <c r="X32321" s="1" t="s">
        <v>32372</v>
      </c>
    </row>
    <row r="32322" spans="1:24" x14ac:dyDescent="0.35">
      <c r="A32322">
        <v>32464</v>
      </c>
      <c r="B32322">
        <v>390</v>
      </c>
      <c r="C32322" s="1" t="s">
        <v>43</v>
      </c>
      <c r="D32322" s="1" t="s">
        <v>25</v>
      </c>
      <c r="E32322" s="1" t="s">
        <v>39</v>
      </c>
      <c r="F32322">
        <v>0</v>
      </c>
      <c r="G32322">
        <v>0</v>
      </c>
      <c r="H32322">
        <v>0</v>
      </c>
      <c r="I32322" s="1" t="s">
        <v>27</v>
      </c>
      <c r="J32322">
        <v>557</v>
      </c>
      <c r="K32322">
        <v>2</v>
      </c>
      <c r="L32322">
        <v>999</v>
      </c>
      <c r="M32322">
        <v>0</v>
      </c>
      <c r="N32322" s="1" t="s">
        <v>28</v>
      </c>
      <c r="O32322">
        <v>-18</v>
      </c>
      <c r="P32322">
        <v>92.893000000000001</v>
      </c>
      <c r="Q32322">
        <v>-46.2</v>
      </c>
      <c r="R32322">
        <v>1.3129999999999999</v>
      </c>
      <c r="S32322">
        <v>5099</v>
      </c>
      <c r="T32322" s="1" t="s">
        <v>29</v>
      </c>
      <c r="U32322" s="2">
        <v>43102</v>
      </c>
      <c r="V32322">
        <v>32795</v>
      </c>
      <c r="W32322">
        <v>-113973</v>
      </c>
      <c r="X32322" s="1" t="s">
        <v>32373</v>
      </c>
    </row>
    <row r="32323" spans="1:24" x14ac:dyDescent="0.35">
      <c r="A32323">
        <v>32465</v>
      </c>
      <c r="B32323">
        <v>300</v>
      </c>
      <c r="C32323" s="1" t="s">
        <v>31</v>
      </c>
      <c r="D32323" s="1" t="s">
        <v>53</v>
      </c>
      <c r="E32323" s="1" t="s">
        <v>32</v>
      </c>
      <c r="F32323">
        <v>0</v>
      </c>
      <c r="I32323" s="1" t="s">
        <v>12310</v>
      </c>
      <c r="J32323">
        <v>186</v>
      </c>
      <c r="K32323">
        <v>4</v>
      </c>
      <c r="L32323">
        <v>999</v>
      </c>
      <c r="M32323">
        <v>1</v>
      </c>
      <c r="N32323" s="1" t="s">
        <v>24005</v>
      </c>
      <c r="O32323">
        <v>-18</v>
      </c>
      <c r="P32323">
        <v>92.893000000000001</v>
      </c>
      <c r="Q32323">
        <v>-46.2</v>
      </c>
      <c r="R32323">
        <v>1.3129999999999999</v>
      </c>
      <c r="S32323">
        <v>5099</v>
      </c>
      <c r="T32323" s="1" t="s">
        <v>29</v>
      </c>
      <c r="U32323" s="2">
        <v>42154</v>
      </c>
      <c r="V32323">
        <v>3571</v>
      </c>
      <c r="W32323">
        <v>-116099</v>
      </c>
      <c r="X32323" s="1" t="s">
        <v>32374</v>
      </c>
    </row>
    <row r="32324" spans="1:24" x14ac:dyDescent="0.35">
      <c r="A32324">
        <v>32466</v>
      </c>
      <c r="B32324">
        <v>340</v>
      </c>
      <c r="C32324" s="1" t="s">
        <v>35</v>
      </c>
      <c r="D32324" s="1" t="s">
        <v>47</v>
      </c>
      <c r="E32324" s="1" t="s">
        <v>69</v>
      </c>
      <c r="F32324">
        <v>0</v>
      </c>
      <c r="G32324">
        <v>0</v>
      </c>
      <c r="H32324">
        <v>0</v>
      </c>
      <c r="I32324" s="1" t="s">
        <v>12310</v>
      </c>
      <c r="J32324">
        <v>134</v>
      </c>
      <c r="K32324">
        <v>2</v>
      </c>
      <c r="L32324">
        <v>999</v>
      </c>
      <c r="M32324">
        <v>0</v>
      </c>
      <c r="N32324" s="1" t="s">
        <v>28</v>
      </c>
      <c r="O32324">
        <v>-18</v>
      </c>
      <c r="P32324">
        <v>92.893000000000001</v>
      </c>
      <c r="Q32324">
        <v>-46.2</v>
      </c>
      <c r="S32324">
        <v>5099</v>
      </c>
      <c r="T32324" s="1" t="s">
        <v>29</v>
      </c>
      <c r="U32324" s="2">
        <v>43442</v>
      </c>
      <c r="V32324">
        <v>34548</v>
      </c>
      <c r="W32324">
        <v>-72139</v>
      </c>
      <c r="X32324" s="1" t="s">
        <v>32375</v>
      </c>
    </row>
    <row r="32325" spans="1:24" x14ac:dyDescent="0.35">
      <c r="A32325">
        <v>32467</v>
      </c>
      <c r="B32325">
        <v>280</v>
      </c>
      <c r="C32325" s="1" t="s">
        <v>31</v>
      </c>
      <c r="D32325" s="1" t="s">
        <v>25</v>
      </c>
      <c r="E32325" s="1" t="s">
        <v>32</v>
      </c>
      <c r="F32325">
        <v>0</v>
      </c>
      <c r="G32325">
        <v>10</v>
      </c>
      <c r="H32325">
        <v>0</v>
      </c>
      <c r="I32325" s="1" t="s">
        <v>12310</v>
      </c>
      <c r="J32325">
        <v>237</v>
      </c>
      <c r="K32325">
        <v>4</v>
      </c>
      <c r="L32325">
        <v>999</v>
      </c>
      <c r="M32325">
        <v>0</v>
      </c>
      <c r="N32325" s="1" t="s">
        <v>28</v>
      </c>
      <c r="O32325">
        <v>-18</v>
      </c>
      <c r="P32325">
        <v>92.893000000000001</v>
      </c>
      <c r="Q32325">
        <v>-46.2</v>
      </c>
      <c r="R32325">
        <v>1.3129999999999999</v>
      </c>
      <c r="S32325">
        <v>5099</v>
      </c>
      <c r="T32325" s="1" t="s">
        <v>29</v>
      </c>
      <c r="U32325" s="2">
        <v>42166</v>
      </c>
      <c r="V32325">
        <v>47977</v>
      </c>
      <c r="W32325">
        <v>-107522</v>
      </c>
      <c r="X32325" s="1" t="s">
        <v>32376</v>
      </c>
    </row>
    <row r="32326" spans="1:24" x14ac:dyDescent="0.35">
      <c r="A32326">
        <v>32468</v>
      </c>
      <c r="B32326">
        <v>370</v>
      </c>
      <c r="C32326" s="1" t="s">
        <v>43</v>
      </c>
      <c r="D32326" s="1" t="s">
        <v>25</v>
      </c>
      <c r="E32326" s="1" t="s">
        <v>32</v>
      </c>
      <c r="G32326">
        <v>0</v>
      </c>
      <c r="H32326">
        <v>10</v>
      </c>
      <c r="I32326" s="1" t="s">
        <v>27</v>
      </c>
      <c r="J32326">
        <v>367</v>
      </c>
      <c r="K32326">
        <v>5</v>
      </c>
      <c r="L32326">
        <v>999</v>
      </c>
      <c r="M32326">
        <v>0</v>
      </c>
      <c r="N32326" s="1" t="s">
        <v>28</v>
      </c>
      <c r="O32326">
        <v>-18</v>
      </c>
      <c r="P32326">
        <v>92.893000000000001</v>
      </c>
      <c r="Q32326">
        <v>-46.2</v>
      </c>
      <c r="R32326">
        <v>1.3129999999999999</v>
      </c>
      <c r="S32326">
        <v>5099</v>
      </c>
      <c r="T32326" s="1" t="s">
        <v>29</v>
      </c>
      <c r="U32326" s="2">
        <v>43049</v>
      </c>
      <c r="V32326">
        <v>46443</v>
      </c>
      <c r="W32326">
        <v>-93493</v>
      </c>
      <c r="X32326" s="1" t="s">
        <v>32377</v>
      </c>
    </row>
    <row r="32327" spans="1:24" x14ac:dyDescent="0.35">
      <c r="A32327">
        <v>32469</v>
      </c>
      <c r="B32327">
        <v>350</v>
      </c>
      <c r="C32327" s="1" t="s">
        <v>31</v>
      </c>
      <c r="D32327" s="1" t="s">
        <v>25</v>
      </c>
      <c r="E32327" s="1" t="s">
        <v>32</v>
      </c>
      <c r="F32327">
        <v>0</v>
      </c>
      <c r="G32327">
        <v>10</v>
      </c>
      <c r="H32327">
        <v>0</v>
      </c>
      <c r="I32327" s="1" t="s">
        <v>12310</v>
      </c>
      <c r="J32327">
        <v>104</v>
      </c>
      <c r="K32327">
        <v>4</v>
      </c>
      <c r="L32327">
        <v>999</v>
      </c>
      <c r="M32327">
        <v>1</v>
      </c>
      <c r="N32327" s="1" t="s">
        <v>24005</v>
      </c>
      <c r="O32327">
        <v>-18</v>
      </c>
      <c r="P32327">
        <v>92.893000000000001</v>
      </c>
      <c r="Q32327">
        <v>-46.2</v>
      </c>
      <c r="R32327">
        <v>1.3129999999999999</v>
      </c>
      <c r="S32327">
        <v>5099</v>
      </c>
      <c r="T32327" s="1" t="s">
        <v>29</v>
      </c>
      <c r="U32327" s="2">
        <v>43315</v>
      </c>
      <c r="V32327">
        <v>39297</v>
      </c>
      <c r="W32327">
        <v>-117807</v>
      </c>
      <c r="X32327" s="1" t="s">
        <v>32378</v>
      </c>
    </row>
    <row r="32328" spans="1:24" x14ac:dyDescent="0.35">
      <c r="A32328">
        <v>32470</v>
      </c>
      <c r="B32328">
        <v>370</v>
      </c>
      <c r="C32328" s="1" t="s">
        <v>43</v>
      </c>
      <c r="D32328" s="1" t="s">
        <v>25</v>
      </c>
      <c r="E32328" s="1" t="s">
        <v>39</v>
      </c>
      <c r="F32328">
        <v>0</v>
      </c>
      <c r="G32328">
        <v>0</v>
      </c>
      <c r="H32328">
        <v>0</v>
      </c>
      <c r="I32328" s="1" t="s">
        <v>12310</v>
      </c>
      <c r="J32328">
        <v>612</v>
      </c>
      <c r="K32328">
        <v>3</v>
      </c>
      <c r="L32328">
        <v>999</v>
      </c>
      <c r="M32328">
        <v>0</v>
      </c>
      <c r="N32328" s="1" t="s">
        <v>28</v>
      </c>
      <c r="O32328">
        <v>-18</v>
      </c>
      <c r="P32328">
        <v>92.893000000000001</v>
      </c>
      <c r="Q32328">
        <v>-46.2</v>
      </c>
      <c r="R32328">
        <v>1.3129999999999999</v>
      </c>
      <c r="S32328">
        <v>5099</v>
      </c>
      <c r="T32328" s="1" t="s">
        <v>29</v>
      </c>
      <c r="U32328" s="2">
        <v>42913</v>
      </c>
      <c r="V32328">
        <v>43431</v>
      </c>
      <c r="W32328">
        <v>-90116</v>
      </c>
      <c r="X32328" s="1" t="s">
        <v>32379</v>
      </c>
    </row>
    <row r="32329" spans="1:24" x14ac:dyDescent="0.35">
      <c r="A32329">
        <v>32471</v>
      </c>
      <c r="B32329">
        <v>330</v>
      </c>
      <c r="C32329" s="1" t="s">
        <v>46</v>
      </c>
      <c r="D32329" s="1" t="s">
        <v>25</v>
      </c>
      <c r="E32329" s="1" t="s">
        <v>41</v>
      </c>
      <c r="F32329">
        <v>0</v>
      </c>
      <c r="G32329">
        <v>0</v>
      </c>
      <c r="H32329">
        <v>10</v>
      </c>
      <c r="I32329" s="1" t="s">
        <v>12310</v>
      </c>
      <c r="J32329">
        <v>40</v>
      </c>
      <c r="K32329">
        <v>6</v>
      </c>
      <c r="L32329">
        <v>999</v>
      </c>
      <c r="M32329">
        <v>1</v>
      </c>
      <c r="N32329" s="1" t="s">
        <v>24005</v>
      </c>
      <c r="O32329">
        <v>-18</v>
      </c>
      <c r="P32329">
        <v>92.893000000000001</v>
      </c>
      <c r="Q32329">
        <v>-46.2</v>
      </c>
      <c r="R32329">
        <v>1.3129999999999999</v>
      </c>
      <c r="S32329">
        <v>5099</v>
      </c>
      <c r="T32329" s="1" t="s">
        <v>29</v>
      </c>
      <c r="U32329" s="2">
        <v>42423</v>
      </c>
      <c r="V32329">
        <v>31048</v>
      </c>
      <c r="W32329">
        <v>-85785</v>
      </c>
      <c r="X32329" s="1" t="s">
        <v>32380</v>
      </c>
    </row>
    <row r="32330" spans="1:24" x14ac:dyDescent="0.35">
      <c r="A32330">
        <v>32472</v>
      </c>
      <c r="B32330">
        <v>470</v>
      </c>
      <c r="C32330" s="1" t="s">
        <v>31</v>
      </c>
      <c r="D32330" s="1" t="s">
        <v>25</v>
      </c>
      <c r="E32330" s="1" t="s">
        <v>32</v>
      </c>
      <c r="F32330">
        <v>0</v>
      </c>
      <c r="G32330">
        <v>0</v>
      </c>
      <c r="H32330">
        <v>10</v>
      </c>
      <c r="I32330" s="1" t="s">
        <v>12310</v>
      </c>
      <c r="J32330">
        <v>506</v>
      </c>
      <c r="K32330">
        <v>2</v>
      </c>
      <c r="L32330">
        <v>999</v>
      </c>
      <c r="M32330">
        <v>2</v>
      </c>
      <c r="N32330" s="1" t="s">
        <v>24005</v>
      </c>
      <c r="O32330">
        <v>-18</v>
      </c>
      <c r="P32330">
        <v>92.893000000000001</v>
      </c>
      <c r="Q32330">
        <v>-46.2</v>
      </c>
      <c r="R32330">
        <v>1.3129999999999999</v>
      </c>
      <c r="S32330">
        <v>5099</v>
      </c>
      <c r="T32330" s="1" t="s">
        <v>29</v>
      </c>
      <c r="U32330" s="2">
        <v>42675</v>
      </c>
      <c r="V32330">
        <v>26101</v>
      </c>
      <c r="W32330">
        <v>-80108</v>
      </c>
      <c r="X32330" s="1" t="s">
        <v>32381</v>
      </c>
    </row>
    <row r="32331" spans="1:24" x14ac:dyDescent="0.35">
      <c r="A32331">
        <v>32473</v>
      </c>
      <c r="B32331">
        <v>360</v>
      </c>
      <c r="C32331" s="1" t="s">
        <v>43</v>
      </c>
      <c r="D32331" s="1" t="s">
        <v>25</v>
      </c>
      <c r="E32331" s="1" t="s">
        <v>39</v>
      </c>
      <c r="F32331">
        <v>0</v>
      </c>
      <c r="G32331">
        <v>0</v>
      </c>
      <c r="H32331">
        <v>0</v>
      </c>
      <c r="I32331" s="1" t="s">
        <v>27</v>
      </c>
      <c r="J32331">
        <v>191</v>
      </c>
      <c r="K32331">
        <v>2</v>
      </c>
      <c r="L32331">
        <v>999</v>
      </c>
      <c r="M32331">
        <v>1</v>
      </c>
      <c r="N32331" s="1" t="s">
        <v>24005</v>
      </c>
      <c r="O32331">
        <v>-18</v>
      </c>
      <c r="P32331">
        <v>92.893000000000001</v>
      </c>
      <c r="Q32331">
        <v>-46.2</v>
      </c>
      <c r="R32331">
        <v>1.3129999999999999</v>
      </c>
      <c r="S32331">
        <v>5099</v>
      </c>
      <c r="T32331" s="1" t="s">
        <v>29</v>
      </c>
      <c r="U32331" s="2">
        <v>42331</v>
      </c>
      <c r="V32331">
        <v>42531</v>
      </c>
      <c r="W32331">
        <v>-85193</v>
      </c>
      <c r="X32331" s="1" t="s">
        <v>32382</v>
      </c>
    </row>
    <row r="32332" spans="1:24" x14ac:dyDescent="0.35">
      <c r="A32332">
        <v>32474</v>
      </c>
      <c r="B32332">
        <v>340</v>
      </c>
      <c r="C32332" s="1" t="s">
        <v>35</v>
      </c>
      <c r="D32332" s="1" t="s">
        <v>25</v>
      </c>
      <c r="E32332" s="1" t="s">
        <v>32</v>
      </c>
      <c r="G32332">
        <v>0</v>
      </c>
      <c r="H32332">
        <v>0</v>
      </c>
      <c r="I32332" s="1" t="s">
        <v>12310</v>
      </c>
      <c r="J32332">
        <v>267</v>
      </c>
      <c r="K32332">
        <v>2</v>
      </c>
      <c r="L32332">
        <v>999</v>
      </c>
      <c r="M32332">
        <v>0</v>
      </c>
      <c r="N32332" s="1" t="s">
        <v>28</v>
      </c>
      <c r="O32332">
        <v>-18</v>
      </c>
      <c r="P32332">
        <v>92.893000000000001</v>
      </c>
      <c r="Q32332">
        <v>-46.2</v>
      </c>
      <c r="R32332">
        <v>1.3129999999999999</v>
      </c>
      <c r="S32332">
        <v>5099</v>
      </c>
      <c r="T32332" s="1" t="s">
        <v>29</v>
      </c>
      <c r="U32332" s="2">
        <v>42093</v>
      </c>
      <c r="V32332">
        <v>27381</v>
      </c>
      <c r="W32332">
        <v>-91076</v>
      </c>
      <c r="X32332" s="1" t="s">
        <v>32383</v>
      </c>
    </row>
    <row r="32333" spans="1:24" x14ac:dyDescent="0.35">
      <c r="A32333">
        <v>32475</v>
      </c>
      <c r="C32333" s="1" t="s">
        <v>31</v>
      </c>
      <c r="D32333" s="1" t="s">
        <v>25</v>
      </c>
      <c r="E32333" s="1" t="s">
        <v>26</v>
      </c>
      <c r="F32333">
        <v>0</v>
      </c>
      <c r="G32333">
        <v>10</v>
      </c>
      <c r="H32333">
        <v>0</v>
      </c>
      <c r="I32333" s="1" t="s">
        <v>12310</v>
      </c>
      <c r="J32333">
        <v>187</v>
      </c>
      <c r="K32333">
        <v>3</v>
      </c>
      <c r="L32333">
        <v>999</v>
      </c>
      <c r="M32333">
        <v>1</v>
      </c>
      <c r="N32333" s="1" t="s">
        <v>24005</v>
      </c>
      <c r="O32333">
        <v>-18</v>
      </c>
      <c r="P32333">
        <v>92.893000000000001</v>
      </c>
      <c r="Q32333">
        <v>-46.2</v>
      </c>
      <c r="R32333">
        <v>1.3129999999999999</v>
      </c>
      <c r="S32333">
        <v>5099</v>
      </c>
      <c r="T32333" s="1" t="s">
        <v>29</v>
      </c>
      <c r="U32333" s="2">
        <v>43079</v>
      </c>
      <c r="V32333">
        <v>25703</v>
      </c>
      <c r="W32333">
        <v>-102407</v>
      </c>
      <c r="X32333" s="1" t="s">
        <v>32384</v>
      </c>
    </row>
    <row r="32334" spans="1:24" x14ac:dyDescent="0.35">
      <c r="A32334">
        <v>32476</v>
      </c>
      <c r="B32334">
        <v>330</v>
      </c>
      <c r="C32334" s="1" t="s">
        <v>43</v>
      </c>
      <c r="D32334" s="1" t="s">
        <v>25</v>
      </c>
      <c r="E32334" s="1" t="s">
        <v>32</v>
      </c>
      <c r="G32334">
        <v>0</v>
      </c>
      <c r="H32334">
        <v>10</v>
      </c>
      <c r="I32334" s="1" t="s">
        <v>12310</v>
      </c>
      <c r="J32334">
        <v>296</v>
      </c>
      <c r="K32334">
        <v>5</v>
      </c>
      <c r="L32334">
        <v>999</v>
      </c>
      <c r="M32334">
        <v>1</v>
      </c>
      <c r="N32334" s="1" t="s">
        <v>24005</v>
      </c>
      <c r="O32334">
        <v>-18</v>
      </c>
      <c r="P32334">
        <v>92.893000000000001</v>
      </c>
      <c r="Q32334">
        <v>-46.2</v>
      </c>
      <c r="R32334">
        <v>1.3129999999999999</v>
      </c>
      <c r="S32334">
        <v>5099</v>
      </c>
      <c r="T32334" s="1" t="s">
        <v>29</v>
      </c>
      <c r="U32334" s="2">
        <v>43632</v>
      </c>
      <c r="V32334">
        <v>31058</v>
      </c>
      <c r="W32334">
        <v>-67754</v>
      </c>
      <c r="X32334" s="1" t="s">
        <v>32385</v>
      </c>
    </row>
    <row r="32335" spans="1:24" x14ac:dyDescent="0.35">
      <c r="A32335">
        <v>32477</v>
      </c>
      <c r="B32335">
        <v>350</v>
      </c>
      <c r="C32335" s="1" t="s">
        <v>35</v>
      </c>
      <c r="D32335" s="1" t="s">
        <v>47</v>
      </c>
      <c r="E32335" s="1" t="s">
        <v>69</v>
      </c>
      <c r="F32335">
        <v>0</v>
      </c>
      <c r="G32335">
        <v>0</v>
      </c>
      <c r="H32335">
        <v>10</v>
      </c>
      <c r="I32335" s="1" t="s">
        <v>12310</v>
      </c>
      <c r="J32335">
        <v>174</v>
      </c>
      <c r="K32335">
        <v>2</v>
      </c>
      <c r="L32335">
        <v>999</v>
      </c>
      <c r="M32335">
        <v>0</v>
      </c>
      <c r="N32335" s="1" t="s">
        <v>28</v>
      </c>
      <c r="O32335">
        <v>-18</v>
      </c>
      <c r="P32335">
        <v>92.893000000000001</v>
      </c>
      <c r="Q32335">
        <v>-46.2</v>
      </c>
      <c r="S32335">
        <v>5099</v>
      </c>
      <c r="T32335" s="1" t="s">
        <v>29</v>
      </c>
      <c r="U32335" s="2">
        <v>43067</v>
      </c>
      <c r="V32335">
        <v>38056</v>
      </c>
      <c r="W32335">
        <v>-70859</v>
      </c>
      <c r="X32335" s="1" t="s">
        <v>32386</v>
      </c>
    </row>
    <row r="32336" spans="1:24" x14ac:dyDescent="0.35">
      <c r="A32336">
        <v>32478</v>
      </c>
      <c r="B32336">
        <v>270</v>
      </c>
      <c r="C32336" s="1" t="s">
        <v>46</v>
      </c>
      <c r="D32336" s="1" t="s">
        <v>25</v>
      </c>
      <c r="E32336" s="1" t="s">
        <v>41</v>
      </c>
      <c r="F32336">
        <v>0</v>
      </c>
      <c r="G32336">
        <v>0</v>
      </c>
      <c r="H32336">
        <v>10</v>
      </c>
      <c r="I32336" s="1" t="s">
        <v>12310</v>
      </c>
      <c r="J32336">
        <v>224</v>
      </c>
      <c r="K32336">
        <v>2</v>
      </c>
      <c r="L32336">
        <v>999</v>
      </c>
      <c r="M32336">
        <v>1</v>
      </c>
      <c r="N32336" s="1" t="s">
        <v>24005</v>
      </c>
      <c r="O32336">
        <v>-18</v>
      </c>
      <c r="P32336">
        <v>92.893000000000001</v>
      </c>
      <c r="Q32336">
        <v>-46.2</v>
      </c>
      <c r="S32336">
        <v>5099</v>
      </c>
      <c r="T32336" s="1" t="s">
        <v>29</v>
      </c>
      <c r="U32336" s="2">
        <v>42150</v>
      </c>
      <c r="V32336">
        <v>41779</v>
      </c>
      <c r="W32336">
        <v>-117547</v>
      </c>
      <c r="X32336" s="1" t="s">
        <v>32387</v>
      </c>
    </row>
    <row r="32337" spans="1:24" x14ac:dyDescent="0.35">
      <c r="A32337">
        <v>32479</v>
      </c>
      <c r="C32337" s="1" t="s">
        <v>43</v>
      </c>
      <c r="D32337" s="1" t="s">
        <v>25</v>
      </c>
      <c r="E32337" s="1" t="s">
        <v>39</v>
      </c>
      <c r="F32337">
        <v>0</v>
      </c>
      <c r="G32337">
        <v>0</v>
      </c>
      <c r="H32337">
        <v>0</v>
      </c>
      <c r="I32337" s="1" t="s">
        <v>12310</v>
      </c>
      <c r="J32337">
        <v>235</v>
      </c>
      <c r="K32337">
        <v>2</v>
      </c>
      <c r="L32337">
        <v>999</v>
      </c>
      <c r="M32337">
        <v>0</v>
      </c>
      <c r="N32337" s="1" t="s">
        <v>28</v>
      </c>
      <c r="O32337">
        <v>-18</v>
      </c>
      <c r="P32337">
        <v>92.893000000000001</v>
      </c>
      <c r="Q32337">
        <v>-46.2</v>
      </c>
      <c r="R32337">
        <v>1.3129999999999999</v>
      </c>
      <c r="S32337">
        <v>5099</v>
      </c>
      <c r="T32337" s="1" t="s">
        <v>29</v>
      </c>
      <c r="U32337" s="2"/>
      <c r="V32337">
        <v>29583</v>
      </c>
      <c r="W32337">
        <v>-99963</v>
      </c>
      <c r="X32337" s="1" t="s">
        <v>32388</v>
      </c>
    </row>
    <row r="32338" spans="1:24" x14ac:dyDescent="0.35">
      <c r="A32338">
        <v>32480</v>
      </c>
      <c r="B32338">
        <v>290</v>
      </c>
      <c r="C32338" s="1" t="s">
        <v>43</v>
      </c>
      <c r="D32338" s="1" t="s">
        <v>25</v>
      </c>
      <c r="E32338" s="1" t="s">
        <v>39</v>
      </c>
      <c r="F32338">
        <v>0</v>
      </c>
      <c r="G32338">
        <v>0</v>
      </c>
      <c r="H32338">
        <v>0</v>
      </c>
      <c r="I32338" s="1" t="s">
        <v>12310</v>
      </c>
      <c r="J32338">
        <v>128</v>
      </c>
      <c r="K32338">
        <v>3</v>
      </c>
      <c r="L32338">
        <v>999</v>
      </c>
      <c r="M32338">
        <v>1</v>
      </c>
      <c r="N32338" s="1" t="s">
        <v>24005</v>
      </c>
      <c r="O32338">
        <v>-18</v>
      </c>
      <c r="P32338">
        <v>92.893000000000001</v>
      </c>
      <c r="Q32338">
        <v>-46.2</v>
      </c>
      <c r="R32338">
        <v>1.3129999999999999</v>
      </c>
      <c r="S32338">
        <v>5099</v>
      </c>
      <c r="T32338" s="1" t="s">
        <v>29</v>
      </c>
      <c r="U32338" s="2">
        <v>43647</v>
      </c>
      <c r="V32338">
        <v>33772</v>
      </c>
      <c r="W32338">
        <v>-110606</v>
      </c>
      <c r="X32338" s="1" t="s">
        <v>32389</v>
      </c>
    </row>
    <row r="32339" spans="1:24" x14ac:dyDescent="0.35">
      <c r="A32339">
        <v>32481</v>
      </c>
      <c r="B32339">
        <v>300</v>
      </c>
      <c r="C32339" s="1" t="s">
        <v>31</v>
      </c>
      <c r="D32339" s="1" t="s">
        <v>47</v>
      </c>
      <c r="E32339" s="1" t="s">
        <v>32</v>
      </c>
      <c r="G32339">
        <v>10</v>
      </c>
      <c r="H32339">
        <v>0</v>
      </c>
      <c r="I32339" s="1" t="s">
        <v>12310</v>
      </c>
      <c r="J32339">
        <v>55</v>
      </c>
      <c r="K32339">
        <v>2</v>
      </c>
      <c r="L32339">
        <v>999</v>
      </c>
      <c r="M32339">
        <v>1</v>
      </c>
      <c r="N32339" s="1" t="s">
        <v>24005</v>
      </c>
      <c r="O32339">
        <v>-18</v>
      </c>
      <c r="P32339">
        <v>92.893000000000001</v>
      </c>
      <c r="Q32339">
        <v>-46.2</v>
      </c>
      <c r="R32339">
        <v>1.3129999999999999</v>
      </c>
      <c r="S32339">
        <v>5099</v>
      </c>
      <c r="T32339" s="1" t="s">
        <v>29</v>
      </c>
      <c r="U32339" s="2">
        <v>43586</v>
      </c>
      <c r="V32339">
        <v>42102</v>
      </c>
      <c r="W32339">
        <v>-90253</v>
      </c>
      <c r="X32339" s="1" t="s">
        <v>32390</v>
      </c>
    </row>
    <row r="32340" spans="1:24" x14ac:dyDescent="0.35">
      <c r="A32340">
        <v>32482</v>
      </c>
      <c r="B32340">
        <v>430</v>
      </c>
      <c r="C32340" s="1" t="s">
        <v>43</v>
      </c>
      <c r="D32340" s="1" t="s">
        <v>25</v>
      </c>
      <c r="E32340" s="1" t="s">
        <v>36</v>
      </c>
      <c r="F32340">
        <v>0</v>
      </c>
      <c r="G32340">
        <v>10</v>
      </c>
      <c r="H32340">
        <v>0</v>
      </c>
      <c r="I32340" s="1" t="s">
        <v>12310</v>
      </c>
      <c r="J32340">
        <v>156</v>
      </c>
      <c r="K32340">
        <v>3</v>
      </c>
      <c r="L32340">
        <v>999</v>
      </c>
      <c r="M32340">
        <v>0</v>
      </c>
      <c r="N32340" s="1" t="s">
        <v>28</v>
      </c>
      <c r="O32340">
        <v>-18</v>
      </c>
      <c r="P32340">
        <v>92.893000000000001</v>
      </c>
      <c r="Q32340">
        <v>-46.2</v>
      </c>
      <c r="R32340">
        <v>1.3129999999999999</v>
      </c>
      <c r="S32340">
        <v>5099</v>
      </c>
      <c r="T32340" s="1" t="s">
        <v>29</v>
      </c>
      <c r="U32340" s="2">
        <v>42888</v>
      </c>
      <c r="V32340">
        <v>35907</v>
      </c>
      <c r="W32340">
        <v>-92946</v>
      </c>
      <c r="X32340" s="1" t="s">
        <v>32391</v>
      </c>
    </row>
    <row r="32341" spans="1:24" x14ac:dyDescent="0.35">
      <c r="A32341">
        <v>32483</v>
      </c>
      <c r="B32341">
        <v>580</v>
      </c>
      <c r="C32341" s="1" t="s">
        <v>61</v>
      </c>
      <c r="D32341" s="1" t="s">
        <v>47</v>
      </c>
      <c r="E32341" s="1" t="s">
        <v>69</v>
      </c>
      <c r="F32341">
        <v>0</v>
      </c>
      <c r="G32341">
        <v>10</v>
      </c>
      <c r="H32341">
        <v>0</v>
      </c>
      <c r="I32341" s="1" t="s">
        <v>12310</v>
      </c>
      <c r="J32341">
        <v>685</v>
      </c>
      <c r="K32341">
        <v>2</v>
      </c>
      <c r="L32341">
        <v>999</v>
      </c>
      <c r="M32341">
        <v>0</v>
      </c>
      <c r="N32341" s="1" t="s">
        <v>28</v>
      </c>
      <c r="O32341">
        <v>-18</v>
      </c>
      <c r="P32341">
        <v>92.893000000000001</v>
      </c>
      <c r="Q32341">
        <v>-46.2</v>
      </c>
      <c r="R32341">
        <v>1.3129999999999999</v>
      </c>
      <c r="S32341">
        <v>5099</v>
      </c>
      <c r="T32341" s="1" t="s">
        <v>122</v>
      </c>
      <c r="U32341" s="2">
        <v>42596</v>
      </c>
      <c r="V32341">
        <v>43332</v>
      </c>
      <c r="W32341">
        <v>-97684</v>
      </c>
      <c r="X32341" s="1" t="s">
        <v>32392</v>
      </c>
    </row>
    <row r="32342" spans="1:24" x14ac:dyDescent="0.35">
      <c r="A32342">
        <v>32484</v>
      </c>
      <c r="B32342">
        <v>450</v>
      </c>
      <c r="C32342" s="1" t="s">
        <v>43</v>
      </c>
      <c r="D32342" s="1" t="s">
        <v>47</v>
      </c>
      <c r="E32342" s="1" t="s">
        <v>41</v>
      </c>
      <c r="F32342">
        <v>0</v>
      </c>
      <c r="G32342">
        <v>10</v>
      </c>
      <c r="H32342">
        <v>0</v>
      </c>
      <c r="I32342" s="1" t="s">
        <v>12310</v>
      </c>
      <c r="J32342">
        <v>1954</v>
      </c>
      <c r="K32342">
        <v>2</v>
      </c>
      <c r="L32342">
        <v>999</v>
      </c>
      <c r="M32342">
        <v>0</v>
      </c>
      <c r="N32342" s="1" t="s">
        <v>28</v>
      </c>
      <c r="O32342">
        <v>-18</v>
      </c>
      <c r="Q32342">
        <v>-46.2</v>
      </c>
      <c r="S32342">
        <v>5099</v>
      </c>
      <c r="T32342" s="1" t="s">
        <v>29</v>
      </c>
      <c r="U32342" s="2">
        <v>42675</v>
      </c>
      <c r="V32342">
        <v>47059</v>
      </c>
      <c r="W32342">
        <v>-81393</v>
      </c>
      <c r="X32342" s="1" t="s">
        <v>32393</v>
      </c>
    </row>
    <row r="32343" spans="1:24" x14ac:dyDescent="0.35">
      <c r="A32343">
        <v>32485</v>
      </c>
      <c r="B32343">
        <v>440</v>
      </c>
      <c r="C32343" s="1" t="s">
        <v>35</v>
      </c>
      <c r="D32343" s="1" t="s">
        <v>53</v>
      </c>
      <c r="E32343" s="1" t="s">
        <v>32</v>
      </c>
      <c r="F32343">
        <v>0</v>
      </c>
      <c r="G32343">
        <v>10</v>
      </c>
      <c r="H32343">
        <v>10</v>
      </c>
      <c r="I32343" s="1" t="s">
        <v>12310</v>
      </c>
      <c r="J32343">
        <v>211</v>
      </c>
      <c r="K32343">
        <v>2</v>
      </c>
      <c r="L32343">
        <v>999</v>
      </c>
      <c r="M32343">
        <v>0</v>
      </c>
      <c r="N32343" s="1" t="s">
        <v>28</v>
      </c>
      <c r="O32343">
        <v>-18</v>
      </c>
      <c r="P32343">
        <v>92.893000000000001</v>
      </c>
      <c r="Q32343">
        <v>-46.2</v>
      </c>
      <c r="R32343">
        <v>1.3129999999999999</v>
      </c>
      <c r="S32343">
        <v>5099</v>
      </c>
      <c r="T32343" s="1" t="s">
        <v>29</v>
      </c>
      <c r="U32343" s="2">
        <v>43000</v>
      </c>
      <c r="V32343">
        <v>24798</v>
      </c>
      <c r="W32343">
        <v>-118725</v>
      </c>
      <c r="X32343" s="1" t="s">
        <v>32394</v>
      </c>
    </row>
    <row r="32344" spans="1:24" x14ac:dyDescent="0.35">
      <c r="A32344">
        <v>32486</v>
      </c>
      <c r="B32344">
        <v>390</v>
      </c>
      <c r="C32344" s="1" t="s">
        <v>43</v>
      </c>
      <c r="D32344" s="1" t="s">
        <v>25</v>
      </c>
      <c r="E32344" s="1" t="s">
        <v>39</v>
      </c>
      <c r="G32344">
        <v>0</v>
      </c>
      <c r="H32344">
        <v>0</v>
      </c>
      <c r="I32344" s="1" t="s">
        <v>12310</v>
      </c>
      <c r="J32344">
        <v>143</v>
      </c>
      <c r="K32344">
        <v>2</v>
      </c>
      <c r="L32344">
        <v>999</v>
      </c>
      <c r="M32344">
        <v>0</v>
      </c>
      <c r="N32344" s="1" t="s">
        <v>28</v>
      </c>
      <c r="O32344">
        <v>-18</v>
      </c>
      <c r="P32344">
        <v>92.893000000000001</v>
      </c>
      <c r="Q32344">
        <v>-46.2</v>
      </c>
      <c r="S32344">
        <v>5099</v>
      </c>
      <c r="T32344" s="1" t="s">
        <v>29</v>
      </c>
      <c r="U32344" s="2">
        <v>42362</v>
      </c>
      <c r="V32344">
        <v>40731</v>
      </c>
      <c r="W32344">
        <v>-77345</v>
      </c>
      <c r="X32344" s="1" t="s">
        <v>32395</v>
      </c>
    </row>
    <row r="32345" spans="1:24" x14ac:dyDescent="0.35">
      <c r="A32345">
        <v>32487</v>
      </c>
      <c r="B32345">
        <v>280</v>
      </c>
      <c r="C32345" s="1" t="s">
        <v>35</v>
      </c>
      <c r="D32345" s="1" t="s">
        <v>25</v>
      </c>
      <c r="E32345" s="1" t="s">
        <v>32</v>
      </c>
      <c r="F32345">
        <v>0</v>
      </c>
      <c r="G32345">
        <v>0</v>
      </c>
      <c r="H32345">
        <v>0</v>
      </c>
      <c r="I32345" s="1" t="s">
        <v>12310</v>
      </c>
      <c r="J32345">
        <v>129</v>
      </c>
      <c r="K32345">
        <v>2</v>
      </c>
      <c r="L32345">
        <v>999</v>
      </c>
      <c r="M32345">
        <v>0</v>
      </c>
      <c r="N32345" s="1" t="s">
        <v>28</v>
      </c>
      <c r="O32345">
        <v>-18</v>
      </c>
      <c r="P32345">
        <v>92.893000000000001</v>
      </c>
      <c r="Q32345">
        <v>-46.2</v>
      </c>
      <c r="R32345">
        <v>1.3129999999999999</v>
      </c>
      <c r="S32345">
        <v>5099</v>
      </c>
      <c r="T32345" s="1" t="s">
        <v>29</v>
      </c>
      <c r="U32345" s="2">
        <v>42602</v>
      </c>
      <c r="V32345">
        <v>43528</v>
      </c>
      <c r="W32345">
        <v>-83859</v>
      </c>
      <c r="X32345" s="1" t="s">
        <v>32396</v>
      </c>
    </row>
    <row r="32346" spans="1:24" x14ac:dyDescent="0.35">
      <c r="A32346">
        <v>32488</v>
      </c>
      <c r="B32346">
        <v>420</v>
      </c>
      <c r="C32346" s="1" t="s">
        <v>61</v>
      </c>
      <c r="D32346" s="1" t="s">
        <v>53</v>
      </c>
      <c r="E32346" s="1" t="s">
        <v>32</v>
      </c>
      <c r="F32346">
        <v>0</v>
      </c>
      <c r="G32346">
        <v>0</v>
      </c>
      <c r="H32346">
        <v>0</v>
      </c>
      <c r="I32346" s="1" t="s">
        <v>12310</v>
      </c>
      <c r="J32346">
        <v>13</v>
      </c>
      <c r="K32346">
        <v>2</v>
      </c>
      <c r="L32346">
        <v>999</v>
      </c>
      <c r="M32346">
        <v>1</v>
      </c>
      <c r="N32346" s="1" t="s">
        <v>24005</v>
      </c>
      <c r="O32346">
        <v>-18</v>
      </c>
      <c r="P32346">
        <v>92.893000000000001</v>
      </c>
      <c r="Q32346">
        <v>-46.2</v>
      </c>
      <c r="R32346">
        <v>1.3129999999999999</v>
      </c>
      <c r="S32346">
        <v>5099</v>
      </c>
      <c r="T32346" s="1" t="s">
        <v>29</v>
      </c>
      <c r="U32346" s="2">
        <v>42702</v>
      </c>
      <c r="V32346">
        <v>25507</v>
      </c>
      <c r="W32346">
        <v>-88533</v>
      </c>
      <c r="X32346" s="1" t="s">
        <v>32397</v>
      </c>
    </row>
    <row r="32347" spans="1:24" x14ac:dyDescent="0.35">
      <c r="A32347">
        <v>32489</v>
      </c>
      <c r="B32347">
        <v>380</v>
      </c>
      <c r="C32347" s="1" t="s">
        <v>35</v>
      </c>
      <c r="D32347" s="1" t="s">
        <v>25</v>
      </c>
      <c r="E32347" s="1" t="s">
        <v>32</v>
      </c>
      <c r="F32347">
        <v>0</v>
      </c>
      <c r="I32347" s="1" t="s">
        <v>12310</v>
      </c>
      <c r="J32347">
        <v>295</v>
      </c>
      <c r="K32347">
        <v>2</v>
      </c>
      <c r="L32347">
        <v>999</v>
      </c>
      <c r="M32347">
        <v>0</v>
      </c>
      <c r="N32347" s="1" t="s">
        <v>28</v>
      </c>
      <c r="O32347">
        <v>-18</v>
      </c>
      <c r="P32347">
        <v>92.893000000000001</v>
      </c>
      <c r="Q32347">
        <v>-46.2</v>
      </c>
      <c r="R32347">
        <v>1.3129999999999999</v>
      </c>
      <c r="S32347">
        <v>5099</v>
      </c>
      <c r="T32347" s="1" t="s">
        <v>29</v>
      </c>
      <c r="U32347" s="2">
        <v>42830</v>
      </c>
      <c r="V32347">
        <v>33207</v>
      </c>
      <c r="W32347">
        <v>-85198</v>
      </c>
      <c r="X32347" s="1" t="s">
        <v>32398</v>
      </c>
    </row>
    <row r="32348" spans="1:24" x14ac:dyDescent="0.35">
      <c r="A32348">
        <v>32490</v>
      </c>
      <c r="C32348" s="1" t="s">
        <v>31</v>
      </c>
      <c r="D32348" s="1" t="s">
        <v>25</v>
      </c>
      <c r="E32348" s="1" t="s">
        <v>32</v>
      </c>
      <c r="F32348">
        <v>0</v>
      </c>
      <c r="G32348">
        <v>0</v>
      </c>
      <c r="H32348">
        <v>10</v>
      </c>
      <c r="I32348" s="1" t="s">
        <v>12310</v>
      </c>
      <c r="J32348">
        <v>38</v>
      </c>
      <c r="K32348">
        <v>2</v>
      </c>
      <c r="L32348">
        <v>999</v>
      </c>
      <c r="M32348">
        <v>0</v>
      </c>
      <c r="N32348" s="1" t="s">
        <v>28</v>
      </c>
      <c r="O32348">
        <v>-18</v>
      </c>
      <c r="P32348">
        <v>92.893000000000001</v>
      </c>
      <c r="Q32348">
        <v>-46.2</v>
      </c>
      <c r="R32348">
        <v>1.3129999999999999</v>
      </c>
      <c r="S32348">
        <v>5099</v>
      </c>
      <c r="T32348" s="1" t="s">
        <v>29</v>
      </c>
      <c r="U32348" s="2">
        <v>43805</v>
      </c>
      <c r="V32348">
        <v>44259</v>
      </c>
      <c r="W32348">
        <v>-104078</v>
      </c>
      <c r="X32348" s="1" t="s">
        <v>32399</v>
      </c>
    </row>
    <row r="32349" spans="1:24" x14ac:dyDescent="0.35">
      <c r="A32349">
        <v>32491</v>
      </c>
      <c r="B32349">
        <v>370</v>
      </c>
      <c r="C32349" s="1" t="s">
        <v>43</v>
      </c>
      <c r="D32349" s="1" t="s">
        <v>25</v>
      </c>
      <c r="E32349" s="1" t="s">
        <v>26</v>
      </c>
      <c r="F32349">
        <v>0</v>
      </c>
      <c r="G32349">
        <v>10</v>
      </c>
      <c r="H32349">
        <v>10</v>
      </c>
      <c r="I32349" s="1" t="s">
        <v>12310</v>
      </c>
      <c r="J32349">
        <v>456</v>
      </c>
      <c r="K32349">
        <v>2</v>
      </c>
      <c r="L32349">
        <v>999</v>
      </c>
      <c r="M32349">
        <v>0</v>
      </c>
      <c r="N32349" s="1" t="s">
        <v>28</v>
      </c>
      <c r="O32349">
        <v>-18</v>
      </c>
      <c r="P32349">
        <v>92.893000000000001</v>
      </c>
      <c r="Q32349">
        <v>-46.2</v>
      </c>
      <c r="R32349">
        <v>1.3129999999999999</v>
      </c>
      <c r="S32349">
        <v>5099</v>
      </c>
      <c r="T32349" s="1" t="s">
        <v>29</v>
      </c>
      <c r="U32349" s="2">
        <v>43454</v>
      </c>
      <c r="V32349">
        <v>32543</v>
      </c>
      <c r="W32349">
        <v>-66982</v>
      </c>
      <c r="X32349" s="1" t="s">
        <v>32400</v>
      </c>
    </row>
    <row r="32350" spans="1:24" x14ac:dyDescent="0.35">
      <c r="A32350">
        <v>32492</v>
      </c>
      <c r="B32350">
        <v>540</v>
      </c>
      <c r="C32350" s="1" t="s">
        <v>46</v>
      </c>
      <c r="D32350" s="1" t="s">
        <v>25</v>
      </c>
      <c r="E32350" s="1" t="s">
        <v>69</v>
      </c>
      <c r="G32350">
        <v>0</v>
      </c>
      <c r="H32350">
        <v>0</v>
      </c>
      <c r="I32350" s="1" t="s">
        <v>12310</v>
      </c>
      <c r="J32350">
        <v>217</v>
      </c>
      <c r="K32350">
        <v>7</v>
      </c>
      <c r="L32350">
        <v>999</v>
      </c>
      <c r="M32350">
        <v>0</v>
      </c>
      <c r="N32350" s="1" t="s">
        <v>28</v>
      </c>
      <c r="O32350">
        <v>-18</v>
      </c>
      <c r="P32350">
        <v>92.893000000000001</v>
      </c>
      <c r="Q32350">
        <v>-46.2</v>
      </c>
      <c r="R32350">
        <v>1.3129999999999999</v>
      </c>
      <c r="S32350">
        <v>5099</v>
      </c>
      <c r="T32350" s="1" t="s">
        <v>29</v>
      </c>
      <c r="U32350" s="2">
        <v>42191</v>
      </c>
      <c r="V32350">
        <v>40835</v>
      </c>
      <c r="W32350">
        <v>-71243</v>
      </c>
      <c r="X32350" s="1" t="s">
        <v>32401</v>
      </c>
    </row>
    <row r="32351" spans="1:24" x14ac:dyDescent="0.35">
      <c r="A32351">
        <v>32493</v>
      </c>
      <c r="B32351">
        <v>320</v>
      </c>
      <c r="C32351" s="1" t="s">
        <v>46</v>
      </c>
      <c r="D32351" s="1" t="s">
        <v>47</v>
      </c>
      <c r="E32351" s="1" t="s">
        <v>69</v>
      </c>
      <c r="F32351">
        <v>0</v>
      </c>
      <c r="G32351">
        <v>0</v>
      </c>
      <c r="H32351">
        <v>0</v>
      </c>
      <c r="I32351" s="1" t="s">
        <v>12310</v>
      </c>
      <c r="J32351">
        <v>216</v>
      </c>
      <c r="K32351">
        <v>2</v>
      </c>
      <c r="L32351">
        <v>999</v>
      </c>
      <c r="M32351">
        <v>1</v>
      </c>
      <c r="N32351" s="1" t="s">
        <v>24005</v>
      </c>
      <c r="O32351">
        <v>-18</v>
      </c>
      <c r="P32351">
        <v>92.893000000000001</v>
      </c>
      <c r="Q32351">
        <v>-46.2</v>
      </c>
      <c r="R32351">
        <v>1.3129999999999999</v>
      </c>
      <c r="S32351">
        <v>5099</v>
      </c>
      <c r="T32351" s="1" t="s">
        <v>29</v>
      </c>
      <c r="U32351" s="2">
        <v>43244</v>
      </c>
      <c r="V32351">
        <v>40536</v>
      </c>
      <c r="W32351">
        <v>-1113</v>
      </c>
      <c r="X32351" s="1" t="s">
        <v>32402</v>
      </c>
    </row>
    <row r="32352" spans="1:24" x14ac:dyDescent="0.35">
      <c r="A32352">
        <v>32494</v>
      </c>
      <c r="B32352">
        <v>350</v>
      </c>
      <c r="C32352" s="1" t="s">
        <v>87</v>
      </c>
      <c r="D32352" s="1" t="s">
        <v>25</v>
      </c>
      <c r="E32352" s="1" t="s">
        <v>69</v>
      </c>
      <c r="F32352">
        <v>0</v>
      </c>
      <c r="G32352">
        <v>10</v>
      </c>
      <c r="H32352">
        <v>10</v>
      </c>
      <c r="I32352" s="1" t="s">
        <v>12310</v>
      </c>
      <c r="J32352">
        <v>152</v>
      </c>
      <c r="K32352">
        <v>2</v>
      </c>
      <c r="L32352">
        <v>999</v>
      </c>
      <c r="M32352">
        <v>1</v>
      </c>
      <c r="N32352" s="1" t="s">
        <v>24005</v>
      </c>
      <c r="O32352">
        <v>-18</v>
      </c>
      <c r="P32352">
        <v>92.893000000000001</v>
      </c>
      <c r="Q32352">
        <v>-46.2</v>
      </c>
      <c r="R32352">
        <v>1.3129999999999999</v>
      </c>
      <c r="S32352">
        <v>5099</v>
      </c>
      <c r="T32352" s="1" t="s">
        <v>29</v>
      </c>
      <c r="U32352" s="2">
        <v>42448</v>
      </c>
      <c r="V32352">
        <v>3478</v>
      </c>
      <c r="W32352">
        <v>-113022</v>
      </c>
      <c r="X32352" s="1" t="s">
        <v>32403</v>
      </c>
    </row>
    <row r="32353" spans="1:24" x14ac:dyDescent="0.35">
      <c r="A32353">
        <v>32495</v>
      </c>
      <c r="B32353">
        <v>330</v>
      </c>
      <c r="C32353" s="1" t="s">
        <v>35</v>
      </c>
      <c r="D32353" s="1" t="s">
        <v>47</v>
      </c>
      <c r="E32353" s="1" t="s">
        <v>69</v>
      </c>
      <c r="F32353">
        <v>0</v>
      </c>
      <c r="G32353">
        <v>10</v>
      </c>
      <c r="H32353">
        <v>10</v>
      </c>
      <c r="I32353" s="1" t="s">
        <v>12310</v>
      </c>
      <c r="J32353">
        <v>1024</v>
      </c>
      <c r="K32353">
        <v>3</v>
      </c>
      <c r="L32353">
        <v>999</v>
      </c>
      <c r="M32353">
        <v>1</v>
      </c>
      <c r="N32353" s="1" t="s">
        <v>24005</v>
      </c>
      <c r="O32353">
        <v>-18</v>
      </c>
      <c r="P32353">
        <v>92.893000000000001</v>
      </c>
      <c r="Q32353">
        <v>-46.2</v>
      </c>
      <c r="R32353">
        <v>1.3129999999999999</v>
      </c>
      <c r="S32353">
        <v>5099</v>
      </c>
      <c r="T32353" s="1" t="s">
        <v>122</v>
      </c>
      <c r="U32353" s="2">
        <v>42748</v>
      </c>
      <c r="V32353">
        <v>39587</v>
      </c>
      <c r="W32353">
        <v>-82363</v>
      </c>
      <c r="X32353" s="1" t="s">
        <v>32404</v>
      </c>
    </row>
    <row r="32354" spans="1:24" x14ac:dyDescent="0.35">
      <c r="A32354">
        <v>32496</v>
      </c>
      <c r="B32354">
        <v>570</v>
      </c>
      <c r="C32354" s="1" t="s">
        <v>31</v>
      </c>
      <c r="D32354" s="1" t="s">
        <v>53</v>
      </c>
      <c r="E32354" s="1" t="s">
        <v>44</v>
      </c>
      <c r="F32354">
        <v>0</v>
      </c>
      <c r="G32354">
        <v>0</v>
      </c>
      <c r="H32354">
        <v>0</v>
      </c>
      <c r="I32354" s="1" t="s">
        <v>12310</v>
      </c>
      <c r="J32354">
        <v>405</v>
      </c>
      <c r="K32354">
        <v>3</v>
      </c>
      <c r="L32354">
        <v>999</v>
      </c>
      <c r="M32354">
        <v>0</v>
      </c>
      <c r="N32354" s="1" t="s">
        <v>28</v>
      </c>
      <c r="O32354">
        <v>-18</v>
      </c>
      <c r="P32354">
        <v>92.893000000000001</v>
      </c>
      <c r="Q32354">
        <v>-46.2</v>
      </c>
      <c r="R32354">
        <v>1.3129999999999999</v>
      </c>
      <c r="S32354">
        <v>5099</v>
      </c>
      <c r="T32354" s="1" t="s">
        <v>29</v>
      </c>
      <c r="U32354" s="2">
        <v>42180</v>
      </c>
      <c r="V32354">
        <v>39511</v>
      </c>
      <c r="W32354">
        <v>-87599</v>
      </c>
      <c r="X32354" s="1" t="s">
        <v>32405</v>
      </c>
    </row>
    <row r="32355" spans="1:24" x14ac:dyDescent="0.35">
      <c r="A32355">
        <v>32497</v>
      </c>
      <c r="B32355">
        <v>430</v>
      </c>
      <c r="C32355" s="1" t="s">
        <v>43</v>
      </c>
      <c r="D32355" s="1" t="s">
        <v>25</v>
      </c>
      <c r="E32355" s="1" t="s">
        <v>26</v>
      </c>
      <c r="G32355">
        <v>0</v>
      </c>
      <c r="H32355">
        <v>0</v>
      </c>
      <c r="I32355" s="1" t="s">
        <v>12310</v>
      </c>
      <c r="J32355">
        <v>518</v>
      </c>
      <c r="K32355">
        <v>3</v>
      </c>
      <c r="L32355">
        <v>999</v>
      </c>
      <c r="M32355">
        <v>0</v>
      </c>
      <c r="N32355" s="1" t="s">
        <v>28</v>
      </c>
      <c r="O32355">
        <v>-18</v>
      </c>
      <c r="P32355">
        <v>92.893000000000001</v>
      </c>
      <c r="Q32355">
        <v>-46.2</v>
      </c>
      <c r="R32355">
        <v>1.3129999999999999</v>
      </c>
      <c r="S32355">
        <v>5099</v>
      </c>
      <c r="T32355" s="1" t="s">
        <v>29</v>
      </c>
      <c r="U32355" s="2">
        <v>42070</v>
      </c>
      <c r="V32355">
        <v>324</v>
      </c>
      <c r="W32355">
        <v>-119274</v>
      </c>
      <c r="X32355" s="1" t="s">
        <v>32406</v>
      </c>
    </row>
    <row r="32356" spans="1:24" x14ac:dyDescent="0.35">
      <c r="A32356">
        <v>32498</v>
      </c>
      <c r="B32356">
        <v>320</v>
      </c>
      <c r="C32356" s="1" t="s">
        <v>35</v>
      </c>
      <c r="D32356" s="1" t="s">
        <v>25</v>
      </c>
      <c r="E32356" s="1" t="s">
        <v>32</v>
      </c>
      <c r="F32356">
        <v>0</v>
      </c>
      <c r="G32356">
        <v>10</v>
      </c>
      <c r="H32356">
        <v>0</v>
      </c>
      <c r="I32356" s="1" t="s">
        <v>12310</v>
      </c>
      <c r="J32356">
        <v>438</v>
      </c>
      <c r="K32356">
        <v>2</v>
      </c>
      <c r="L32356">
        <v>999</v>
      </c>
      <c r="M32356">
        <v>0</v>
      </c>
      <c r="N32356" s="1" t="s">
        <v>28</v>
      </c>
      <c r="O32356">
        <v>-18</v>
      </c>
      <c r="P32356">
        <v>92.893000000000001</v>
      </c>
      <c r="Q32356">
        <v>-46.2</v>
      </c>
      <c r="R32356">
        <v>1.3129999999999999</v>
      </c>
      <c r="S32356">
        <v>5099</v>
      </c>
      <c r="T32356" s="1" t="s">
        <v>29</v>
      </c>
      <c r="U32356" s="2">
        <v>43648</v>
      </c>
      <c r="V32356">
        <v>24854</v>
      </c>
      <c r="W32356">
        <v>-8288</v>
      </c>
      <c r="X32356" s="1" t="s">
        <v>32407</v>
      </c>
    </row>
    <row r="32357" spans="1:24" x14ac:dyDescent="0.35">
      <c r="A32357">
        <v>32499</v>
      </c>
      <c r="B32357">
        <v>300</v>
      </c>
      <c r="C32357" s="1" t="s">
        <v>35</v>
      </c>
      <c r="D32357" s="1" t="s">
        <v>25</v>
      </c>
      <c r="E32357" s="1" t="s">
        <v>69</v>
      </c>
      <c r="F32357">
        <v>0</v>
      </c>
      <c r="G32357">
        <v>10</v>
      </c>
      <c r="H32357">
        <v>0</v>
      </c>
      <c r="I32357" s="1" t="s">
        <v>12310</v>
      </c>
      <c r="J32357">
        <v>129</v>
      </c>
      <c r="K32357">
        <v>2</v>
      </c>
      <c r="L32357">
        <v>999</v>
      </c>
      <c r="M32357">
        <v>1</v>
      </c>
      <c r="N32357" s="1" t="s">
        <v>24005</v>
      </c>
      <c r="O32357">
        <v>-18</v>
      </c>
      <c r="P32357">
        <v>92.893000000000001</v>
      </c>
      <c r="Q32357">
        <v>-46.2</v>
      </c>
      <c r="R32357">
        <v>1.3129999999999999</v>
      </c>
      <c r="S32357">
        <v>5099</v>
      </c>
      <c r="T32357" s="1" t="s">
        <v>29</v>
      </c>
      <c r="U32357" s="2">
        <v>43778</v>
      </c>
      <c r="V32357">
        <v>43397</v>
      </c>
      <c r="W32357">
        <v>-117893</v>
      </c>
      <c r="X32357" s="1" t="s">
        <v>32408</v>
      </c>
    </row>
    <row r="32358" spans="1:24" x14ac:dyDescent="0.35">
      <c r="A32358">
        <v>32500</v>
      </c>
      <c r="B32358">
        <v>250</v>
      </c>
      <c r="C32358" s="1" t="s">
        <v>35</v>
      </c>
      <c r="D32358" s="1" t="s">
        <v>47</v>
      </c>
      <c r="E32358" s="1" t="s">
        <v>32</v>
      </c>
      <c r="F32358">
        <v>0</v>
      </c>
      <c r="G32358">
        <v>0</v>
      </c>
      <c r="H32358">
        <v>0</v>
      </c>
      <c r="I32358" s="1" t="s">
        <v>12310</v>
      </c>
      <c r="J32358">
        <v>682</v>
      </c>
      <c r="K32358">
        <v>3</v>
      </c>
      <c r="L32358">
        <v>999</v>
      </c>
      <c r="M32358">
        <v>1</v>
      </c>
      <c r="N32358" s="1" t="s">
        <v>24005</v>
      </c>
      <c r="O32358">
        <v>-18</v>
      </c>
      <c r="P32358">
        <v>92.893000000000001</v>
      </c>
      <c r="Q32358">
        <v>-46.2</v>
      </c>
      <c r="R32358">
        <v>1.3129999999999999</v>
      </c>
      <c r="S32358">
        <v>5099</v>
      </c>
      <c r="T32358" s="1" t="s">
        <v>122</v>
      </c>
      <c r="U32358" s="2">
        <v>42349</v>
      </c>
      <c r="V32358">
        <v>39867</v>
      </c>
      <c r="W32358">
        <v>-71817</v>
      </c>
      <c r="X32358" s="1" t="s">
        <v>32409</v>
      </c>
    </row>
    <row r="32359" spans="1:24" x14ac:dyDescent="0.35">
      <c r="A32359">
        <v>32501</v>
      </c>
      <c r="B32359">
        <v>440</v>
      </c>
      <c r="C32359" s="1" t="s">
        <v>43</v>
      </c>
      <c r="D32359" s="1" t="s">
        <v>25</v>
      </c>
      <c r="E32359" s="1" t="s">
        <v>26</v>
      </c>
      <c r="G32359">
        <v>0</v>
      </c>
      <c r="H32359">
        <v>0</v>
      </c>
      <c r="I32359" s="1" t="s">
        <v>12310</v>
      </c>
      <c r="J32359">
        <v>361</v>
      </c>
      <c r="K32359">
        <v>3</v>
      </c>
      <c r="L32359">
        <v>999</v>
      </c>
      <c r="M32359">
        <v>0</v>
      </c>
      <c r="N32359" s="1" t="s">
        <v>28</v>
      </c>
      <c r="O32359">
        <v>-18</v>
      </c>
      <c r="P32359">
        <v>92.893000000000001</v>
      </c>
      <c r="Q32359">
        <v>-46.2</v>
      </c>
      <c r="R32359">
        <v>1.3129999999999999</v>
      </c>
      <c r="S32359">
        <v>5099</v>
      </c>
      <c r="T32359" s="1" t="s">
        <v>29</v>
      </c>
      <c r="U32359" s="2">
        <v>42960</v>
      </c>
      <c r="V32359">
        <v>26422</v>
      </c>
      <c r="W32359">
        <v>-95297</v>
      </c>
      <c r="X32359" s="1" t="s">
        <v>32410</v>
      </c>
    </row>
    <row r="32360" spans="1:24" x14ac:dyDescent="0.35">
      <c r="A32360">
        <v>32502</v>
      </c>
      <c r="B32360">
        <v>450</v>
      </c>
      <c r="C32360" s="1" t="s">
        <v>46</v>
      </c>
      <c r="D32360" s="1" t="s">
        <v>47</v>
      </c>
      <c r="E32360" s="1" t="s">
        <v>69</v>
      </c>
      <c r="F32360">
        <v>0</v>
      </c>
      <c r="G32360">
        <v>0</v>
      </c>
      <c r="H32360">
        <v>0</v>
      </c>
      <c r="I32360" s="1" t="s">
        <v>12310</v>
      </c>
      <c r="J32360">
        <v>311</v>
      </c>
      <c r="K32360">
        <v>3</v>
      </c>
      <c r="L32360">
        <v>999</v>
      </c>
      <c r="M32360">
        <v>0</v>
      </c>
      <c r="N32360" s="1" t="s">
        <v>28</v>
      </c>
      <c r="O32360">
        <v>-18</v>
      </c>
      <c r="P32360">
        <v>92.893000000000001</v>
      </c>
      <c r="Q32360">
        <v>-46.2</v>
      </c>
      <c r="S32360">
        <v>5099</v>
      </c>
      <c r="T32360" s="1" t="s">
        <v>29</v>
      </c>
      <c r="U32360" s="2">
        <v>43171</v>
      </c>
      <c r="V32360">
        <v>41852</v>
      </c>
      <c r="W32360">
        <v>-118286</v>
      </c>
      <c r="X32360" s="1" t="s">
        <v>32411</v>
      </c>
    </row>
    <row r="32361" spans="1:24" x14ac:dyDescent="0.35">
      <c r="A32361">
        <v>32503</v>
      </c>
      <c r="B32361">
        <v>340</v>
      </c>
      <c r="C32361" s="1" t="s">
        <v>43</v>
      </c>
      <c r="D32361" s="1" t="s">
        <v>25</v>
      </c>
      <c r="E32361" s="1" t="s">
        <v>26</v>
      </c>
      <c r="G32361">
        <v>10</v>
      </c>
      <c r="H32361">
        <v>0</v>
      </c>
      <c r="I32361" s="1" t="s">
        <v>12310</v>
      </c>
      <c r="J32361">
        <v>1094</v>
      </c>
      <c r="K32361">
        <v>3</v>
      </c>
      <c r="L32361">
        <v>999</v>
      </c>
      <c r="M32361">
        <v>0</v>
      </c>
      <c r="N32361" s="1" t="s">
        <v>28</v>
      </c>
      <c r="O32361">
        <v>-18</v>
      </c>
      <c r="P32361">
        <v>92.893000000000001</v>
      </c>
      <c r="Q32361">
        <v>-46.2</v>
      </c>
      <c r="R32361">
        <v>1.3129999999999999</v>
      </c>
      <c r="S32361">
        <v>5099</v>
      </c>
      <c r="T32361" s="1" t="s">
        <v>29</v>
      </c>
      <c r="U32361" s="2">
        <v>42846</v>
      </c>
      <c r="V32361">
        <v>33311</v>
      </c>
      <c r="W32361">
        <v>-78358</v>
      </c>
      <c r="X32361" s="1" t="s">
        <v>32412</v>
      </c>
    </row>
    <row r="32362" spans="1:24" x14ac:dyDescent="0.35">
      <c r="A32362">
        <v>32504</v>
      </c>
      <c r="B32362">
        <v>350</v>
      </c>
      <c r="C32362" s="1" t="s">
        <v>43</v>
      </c>
      <c r="D32362" s="1" t="s">
        <v>25</v>
      </c>
      <c r="E32362" s="1" t="s">
        <v>36</v>
      </c>
      <c r="G32362">
        <v>10</v>
      </c>
      <c r="H32362">
        <v>0</v>
      </c>
      <c r="I32362" s="1" t="s">
        <v>12310</v>
      </c>
      <c r="J32362">
        <v>746</v>
      </c>
      <c r="K32362">
        <v>2</v>
      </c>
      <c r="L32362">
        <v>999</v>
      </c>
      <c r="M32362">
        <v>0</v>
      </c>
      <c r="N32362" s="1" t="s">
        <v>28</v>
      </c>
      <c r="O32362">
        <v>-18</v>
      </c>
      <c r="P32362">
        <v>92.893000000000001</v>
      </c>
      <c r="Q32362">
        <v>-46.2</v>
      </c>
      <c r="R32362">
        <v>1.3129999999999999</v>
      </c>
      <c r="S32362">
        <v>5099</v>
      </c>
      <c r="T32362" s="1" t="s">
        <v>29</v>
      </c>
      <c r="U32362" s="2">
        <v>43251</v>
      </c>
      <c r="V32362">
        <v>32648</v>
      </c>
      <c r="W32362">
        <v>-7582</v>
      </c>
      <c r="X32362" s="1" t="s">
        <v>32413</v>
      </c>
    </row>
    <row r="32363" spans="1:24" x14ac:dyDescent="0.35">
      <c r="A32363">
        <v>32505</v>
      </c>
      <c r="B32363">
        <v>350</v>
      </c>
      <c r="C32363" s="1" t="s">
        <v>35</v>
      </c>
      <c r="D32363" s="1" t="s">
        <v>25</v>
      </c>
      <c r="E32363" s="1" t="s">
        <v>69</v>
      </c>
      <c r="F32363">
        <v>0</v>
      </c>
      <c r="G32363">
        <v>10</v>
      </c>
      <c r="H32363">
        <v>0</v>
      </c>
      <c r="I32363" s="1" t="s">
        <v>12310</v>
      </c>
      <c r="J32363">
        <v>348</v>
      </c>
      <c r="K32363">
        <v>4</v>
      </c>
      <c r="L32363">
        <v>999</v>
      </c>
      <c r="M32363">
        <v>0</v>
      </c>
      <c r="N32363" s="1" t="s">
        <v>28</v>
      </c>
      <c r="O32363">
        <v>-18</v>
      </c>
      <c r="P32363">
        <v>92.893000000000001</v>
      </c>
      <c r="Q32363">
        <v>-46.2</v>
      </c>
      <c r="R32363">
        <v>1.3129999999999999</v>
      </c>
      <c r="S32363">
        <v>5099</v>
      </c>
      <c r="T32363" s="1" t="s">
        <v>29</v>
      </c>
      <c r="U32363" s="2">
        <v>43406</v>
      </c>
      <c r="V32363">
        <v>35613</v>
      </c>
      <c r="W32363">
        <v>-84573</v>
      </c>
      <c r="X32363" s="1" t="s">
        <v>32414</v>
      </c>
    </row>
    <row r="32364" spans="1:24" x14ac:dyDescent="0.35">
      <c r="A32364">
        <v>32506</v>
      </c>
      <c r="B32364">
        <v>360</v>
      </c>
      <c r="C32364" s="1" t="s">
        <v>87</v>
      </c>
      <c r="D32364" s="1" t="s">
        <v>53</v>
      </c>
      <c r="E32364" s="1" t="s">
        <v>36</v>
      </c>
      <c r="F32364">
        <v>0</v>
      </c>
      <c r="G32364">
        <v>10</v>
      </c>
      <c r="H32364">
        <v>0</v>
      </c>
      <c r="I32364" s="1" t="s">
        <v>12310</v>
      </c>
      <c r="J32364">
        <v>53</v>
      </c>
      <c r="K32364">
        <v>4</v>
      </c>
      <c r="L32364">
        <v>999</v>
      </c>
      <c r="M32364">
        <v>0</v>
      </c>
      <c r="N32364" s="1" t="s">
        <v>28</v>
      </c>
      <c r="O32364">
        <v>-18</v>
      </c>
      <c r="P32364">
        <v>92.893000000000001</v>
      </c>
      <c r="Q32364">
        <v>-46.2</v>
      </c>
      <c r="R32364">
        <v>1.3129999999999999</v>
      </c>
      <c r="S32364">
        <v>5099</v>
      </c>
      <c r="T32364" s="1" t="s">
        <v>29</v>
      </c>
      <c r="U32364" s="2">
        <v>43215</v>
      </c>
      <c r="V32364">
        <v>39202</v>
      </c>
      <c r="W32364">
        <v>-99489</v>
      </c>
      <c r="X32364" s="1" t="s">
        <v>32415</v>
      </c>
    </row>
    <row r="32365" spans="1:24" x14ac:dyDescent="0.35">
      <c r="A32365">
        <v>32507</v>
      </c>
      <c r="C32365" s="1" t="s">
        <v>61</v>
      </c>
      <c r="D32365" s="1" t="s">
        <v>25</v>
      </c>
      <c r="E32365" s="1" t="s">
        <v>69</v>
      </c>
      <c r="F32365">
        <v>0</v>
      </c>
      <c r="G32365">
        <v>10</v>
      </c>
      <c r="H32365">
        <v>0</v>
      </c>
      <c r="I32365" s="1" t="s">
        <v>27</v>
      </c>
      <c r="J32365">
        <v>283</v>
      </c>
      <c r="K32365">
        <v>3</v>
      </c>
      <c r="L32365">
        <v>999</v>
      </c>
      <c r="M32365">
        <v>1</v>
      </c>
      <c r="N32365" s="1" t="s">
        <v>24005</v>
      </c>
      <c r="O32365">
        <v>-18</v>
      </c>
      <c r="P32365">
        <v>92.893000000000001</v>
      </c>
      <c r="Q32365">
        <v>-46.2</v>
      </c>
      <c r="R32365">
        <v>1.3129999999999999</v>
      </c>
      <c r="S32365">
        <v>5099</v>
      </c>
      <c r="T32365" s="1" t="s">
        <v>29</v>
      </c>
      <c r="U32365" s="2">
        <v>42907</v>
      </c>
      <c r="V32365">
        <v>3659</v>
      </c>
      <c r="W32365">
        <v>-118352</v>
      </c>
      <c r="X32365" s="1" t="s">
        <v>32416</v>
      </c>
    </row>
    <row r="32366" spans="1:24" x14ac:dyDescent="0.35">
      <c r="A32366">
        <v>32508</v>
      </c>
      <c r="B32366">
        <v>320</v>
      </c>
      <c r="C32366" s="1" t="s">
        <v>31</v>
      </c>
      <c r="D32366" s="1" t="s">
        <v>47</v>
      </c>
      <c r="E32366" s="1" t="s">
        <v>32</v>
      </c>
      <c r="F32366">
        <v>0</v>
      </c>
      <c r="G32366">
        <v>10</v>
      </c>
      <c r="H32366">
        <v>0</v>
      </c>
      <c r="I32366" s="1" t="s">
        <v>12310</v>
      </c>
      <c r="J32366">
        <v>583</v>
      </c>
      <c r="K32366">
        <v>2</v>
      </c>
      <c r="L32366">
        <v>999</v>
      </c>
      <c r="M32366">
        <v>0</v>
      </c>
      <c r="N32366" s="1" t="s">
        <v>28</v>
      </c>
      <c r="O32366">
        <v>-18</v>
      </c>
      <c r="P32366">
        <v>92.893000000000001</v>
      </c>
      <c r="Q32366">
        <v>-46.2</v>
      </c>
      <c r="R32366">
        <v>1.3129999999999999</v>
      </c>
      <c r="S32366">
        <v>5099</v>
      </c>
      <c r="T32366" s="1" t="s">
        <v>29</v>
      </c>
      <c r="U32366" s="2">
        <v>42683</v>
      </c>
      <c r="V32366">
        <v>26913</v>
      </c>
      <c r="W32366">
        <v>-70792</v>
      </c>
      <c r="X32366" s="1" t="s">
        <v>32417</v>
      </c>
    </row>
    <row r="32367" spans="1:24" x14ac:dyDescent="0.35">
      <c r="A32367">
        <v>32509</v>
      </c>
      <c r="B32367">
        <v>540</v>
      </c>
      <c r="C32367" s="1" t="s">
        <v>46</v>
      </c>
      <c r="D32367" s="1" t="s">
        <v>25</v>
      </c>
      <c r="E32367" s="1" t="s">
        <v>69</v>
      </c>
      <c r="G32367">
        <v>10</v>
      </c>
      <c r="H32367">
        <v>0</v>
      </c>
      <c r="I32367" s="1" t="s">
        <v>27</v>
      </c>
      <c r="J32367">
        <v>265</v>
      </c>
      <c r="K32367">
        <v>4</v>
      </c>
      <c r="L32367">
        <v>999</v>
      </c>
      <c r="M32367">
        <v>1</v>
      </c>
      <c r="N32367" s="1" t="s">
        <v>24005</v>
      </c>
      <c r="O32367">
        <v>-18</v>
      </c>
      <c r="P32367">
        <v>92.893000000000001</v>
      </c>
      <c r="Q32367">
        <v>-46.2</v>
      </c>
      <c r="R32367">
        <v>1.3129999999999999</v>
      </c>
      <c r="S32367">
        <v>5099</v>
      </c>
      <c r="T32367" s="1" t="s">
        <v>29</v>
      </c>
      <c r="U32367" s="2">
        <v>42993</v>
      </c>
      <c r="V32367">
        <v>34553</v>
      </c>
      <c r="W32367">
        <v>-7475</v>
      </c>
      <c r="X32367" s="1" t="s">
        <v>32418</v>
      </c>
    </row>
    <row r="32368" spans="1:24" x14ac:dyDescent="0.35">
      <c r="A32368">
        <v>32510</v>
      </c>
      <c r="B32368">
        <v>360</v>
      </c>
      <c r="C32368" s="1" t="s">
        <v>35</v>
      </c>
      <c r="D32368" s="1" t="s">
        <v>47</v>
      </c>
      <c r="E32368" s="1" t="s">
        <v>69</v>
      </c>
      <c r="F32368">
        <v>0</v>
      </c>
      <c r="G32368">
        <v>0</v>
      </c>
      <c r="H32368">
        <v>0</v>
      </c>
      <c r="I32368" s="1" t="s">
        <v>12310</v>
      </c>
      <c r="J32368">
        <v>146</v>
      </c>
      <c r="K32368">
        <v>3</v>
      </c>
      <c r="L32368">
        <v>999</v>
      </c>
      <c r="M32368">
        <v>1</v>
      </c>
      <c r="N32368" s="1" t="s">
        <v>24005</v>
      </c>
      <c r="O32368">
        <v>-18</v>
      </c>
      <c r="P32368">
        <v>92.893000000000001</v>
      </c>
      <c r="Q32368">
        <v>-46.2</v>
      </c>
      <c r="S32368">
        <v>5099</v>
      </c>
      <c r="T32368" s="1" t="s">
        <v>29</v>
      </c>
      <c r="U32368" s="2">
        <v>43265</v>
      </c>
      <c r="V32368">
        <v>29734</v>
      </c>
      <c r="W32368">
        <v>-115326</v>
      </c>
      <c r="X32368" s="1" t="s">
        <v>32419</v>
      </c>
    </row>
    <row r="32369" spans="1:24" x14ac:dyDescent="0.35">
      <c r="A32369">
        <v>32511</v>
      </c>
      <c r="B32369">
        <v>420</v>
      </c>
      <c r="C32369" s="1" t="s">
        <v>43</v>
      </c>
      <c r="D32369" s="1" t="s">
        <v>25</v>
      </c>
      <c r="E32369" s="1" t="s">
        <v>39</v>
      </c>
      <c r="F32369">
        <v>0</v>
      </c>
      <c r="G32369">
        <v>10</v>
      </c>
      <c r="H32369">
        <v>0</v>
      </c>
      <c r="I32369" s="1" t="s">
        <v>12310</v>
      </c>
      <c r="J32369">
        <v>114</v>
      </c>
      <c r="K32369">
        <v>7</v>
      </c>
      <c r="L32369">
        <v>999</v>
      </c>
      <c r="M32369">
        <v>1</v>
      </c>
      <c r="N32369" s="1" t="s">
        <v>24005</v>
      </c>
      <c r="O32369">
        <v>-18</v>
      </c>
      <c r="P32369">
        <v>92.893000000000001</v>
      </c>
      <c r="Q32369">
        <v>-46.2</v>
      </c>
      <c r="R32369">
        <v>1.3129999999999999</v>
      </c>
      <c r="S32369">
        <v>5099</v>
      </c>
      <c r="T32369" s="1" t="s">
        <v>29</v>
      </c>
      <c r="U32369" s="2">
        <v>42551</v>
      </c>
      <c r="V32369">
        <v>42855</v>
      </c>
      <c r="W32369">
        <v>-100347</v>
      </c>
      <c r="X32369" s="1" t="s">
        <v>32420</v>
      </c>
    </row>
    <row r="32370" spans="1:24" x14ac:dyDescent="0.35">
      <c r="A32370">
        <v>32512</v>
      </c>
      <c r="B32370">
        <v>300</v>
      </c>
      <c r="C32370" s="1" t="s">
        <v>43</v>
      </c>
      <c r="D32370" s="1" t="s">
        <v>25</v>
      </c>
      <c r="E32370" s="1" t="s">
        <v>39</v>
      </c>
      <c r="F32370">
        <v>0</v>
      </c>
      <c r="G32370">
        <v>10</v>
      </c>
      <c r="H32370">
        <v>0</v>
      </c>
      <c r="I32370" s="1" t="s">
        <v>12310</v>
      </c>
      <c r="J32370">
        <v>487</v>
      </c>
      <c r="K32370">
        <v>2</v>
      </c>
      <c r="L32370">
        <v>999</v>
      </c>
      <c r="M32370">
        <v>0</v>
      </c>
      <c r="N32370" s="1" t="s">
        <v>28</v>
      </c>
      <c r="O32370">
        <v>-18</v>
      </c>
      <c r="P32370">
        <v>92.893000000000001</v>
      </c>
      <c r="Q32370">
        <v>-46.2</v>
      </c>
      <c r="R32370">
        <v>1.3129999999999999</v>
      </c>
      <c r="S32370">
        <v>5099</v>
      </c>
      <c r="T32370" s="1" t="s">
        <v>29</v>
      </c>
      <c r="U32370" s="2">
        <v>42532</v>
      </c>
      <c r="V32370">
        <v>40976</v>
      </c>
      <c r="W32370">
        <v>-82106</v>
      </c>
      <c r="X32370" s="1" t="s">
        <v>32421</v>
      </c>
    </row>
    <row r="32371" spans="1:24" x14ac:dyDescent="0.35">
      <c r="A32371">
        <v>32513</v>
      </c>
      <c r="C32371" s="1" t="s">
        <v>31</v>
      </c>
      <c r="D32371" s="1" t="s">
        <v>25</v>
      </c>
      <c r="E32371" s="1" t="s">
        <v>32</v>
      </c>
      <c r="F32371">
        <v>0</v>
      </c>
      <c r="G32371">
        <v>0</v>
      </c>
      <c r="H32371">
        <v>0</v>
      </c>
      <c r="I32371" s="1" t="s">
        <v>12310</v>
      </c>
      <c r="J32371">
        <v>1049</v>
      </c>
      <c r="K32371">
        <v>2</v>
      </c>
      <c r="L32371">
        <v>999</v>
      </c>
      <c r="M32371">
        <v>0</v>
      </c>
      <c r="N32371" s="1" t="s">
        <v>28</v>
      </c>
      <c r="O32371">
        <v>-18</v>
      </c>
      <c r="P32371">
        <v>92.893000000000001</v>
      </c>
      <c r="Q32371">
        <v>-46.2</v>
      </c>
      <c r="S32371">
        <v>5099</v>
      </c>
      <c r="T32371" s="1" t="s">
        <v>29</v>
      </c>
      <c r="U32371" s="2">
        <v>43501</v>
      </c>
      <c r="V32371">
        <v>41288</v>
      </c>
      <c r="W32371">
        <v>-70398</v>
      </c>
      <c r="X32371" s="1" t="s">
        <v>32422</v>
      </c>
    </row>
    <row r="32372" spans="1:24" x14ac:dyDescent="0.35">
      <c r="A32372">
        <v>32514</v>
      </c>
      <c r="B32372">
        <v>500</v>
      </c>
      <c r="C32372" s="1" t="s">
        <v>43</v>
      </c>
      <c r="D32372" s="1" t="s">
        <v>25</v>
      </c>
      <c r="E32372" s="1" t="s">
        <v>26</v>
      </c>
      <c r="F32372">
        <v>0</v>
      </c>
      <c r="G32372">
        <v>10</v>
      </c>
      <c r="H32372">
        <v>0</v>
      </c>
      <c r="I32372" s="1" t="s">
        <v>27</v>
      </c>
      <c r="J32372">
        <v>213</v>
      </c>
      <c r="K32372">
        <v>4</v>
      </c>
      <c r="L32372">
        <v>999</v>
      </c>
      <c r="M32372">
        <v>0</v>
      </c>
      <c r="N32372" s="1" t="s">
        <v>28</v>
      </c>
      <c r="O32372">
        <v>-18</v>
      </c>
      <c r="P32372">
        <v>92.893000000000001</v>
      </c>
      <c r="Q32372">
        <v>-46.2</v>
      </c>
      <c r="R32372">
        <v>1.3129999999999999</v>
      </c>
      <c r="S32372">
        <v>5099</v>
      </c>
      <c r="T32372" s="1" t="s">
        <v>29</v>
      </c>
      <c r="U32372" s="2">
        <v>42857</v>
      </c>
      <c r="V32372">
        <v>3245</v>
      </c>
      <c r="W32372">
        <v>-12436</v>
      </c>
      <c r="X32372" s="1" t="s">
        <v>32423</v>
      </c>
    </row>
    <row r="32373" spans="1:24" x14ac:dyDescent="0.35">
      <c r="A32373">
        <v>32515</v>
      </c>
      <c r="B32373">
        <v>370</v>
      </c>
      <c r="C32373" s="1" t="s">
        <v>43</v>
      </c>
      <c r="D32373" s="1" t="s">
        <v>25</v>
      </c>
      <c r="E32373" s="1" t="s">
        <v>32</v>
      </c>
      <c r="F32373">
        <v>0</v>
      </c>
      <c r="G32373">
        <v>10</v>
      </c>
      <c r="H32373">
        <v>0</v>
      </c>
      <c r="I32373" s="1" t="s">
        <v>12310</v>
      </c>
      <c r="J32373">
        <v>466</v>
      </c>
      <c r="K32373">
        <v>1</v>
      </c>
      <c r="L32373">
        <v>999</v>
      </c>
      <c r="M32373">
        <v>1</v>
      </c>
      <c r="N32373" s="1" t="s">
        <v>24005</v>
      </c>
      <c r="O32373">
        <v>-18</v>
      </c>
      <c r="P32373">
        <v>92.893000000000001</v>
      </c>
      <c r="Q32373">
        <v>-46.2</v>
      </c>
      <c r="R32373">
        <v>1.3129999999999999</v>
      </c>
      <c r="S32373">
        <v>5099</v>
      </c>
      <c r="T32373" s="1" t="s">
        <v>29</v>
      </c>
      <c r="U32373" s="2">
        <v>42297</v>
      </c>
      <c r="V32373">
        <v>41413</v>
      </c>
      <c r="W32373">
        <v>-92695</v>
      </c>
      <c r="X32373" s="1" t="s">
        <v>32424</v>
      </c>
    </row>
    <row r="32374" spans="1:24" x14ac:dyDescent="0.35">
      <c r="A32374">
        <v>32516</v>
      </c>
      <c r="B32374">
        <v>350</v>
      </c>
      <c r="C32374" s="1" t="s">
        <v>35</v>
      </c>
      <c r="D32374" s="1" t="s">
        <v>25</v>
      </c>
      <c r="E32374" s="1" t="s">
        <v>69</v>
      </c>
      <c r="F32374">
        <v>0</v>
      </c>
      <c r="G32374">
        <v>10</v>
      </c>
      <c r="H32374">
        <v>0</v>
      </c>
      <c r="I32374" s="1" t="s">
        <v>12310</v>
      </c>
      <c r="J32374">
        <v>348</v>
      </c>
      <c r="K32374">
        <v>4</v>
      </c>
      <c r="L32374">
        <v>999</v>
      </c>
      <c r="M32374">
        <v>0</v>
      </c>
      <c r="N32374" s="1" t="s">
        <v>28</v>
      </c>
      <c r="O32374">
        <v>-18</v>
      </c>
      <c r="P32374">
        <v>92.893000000000001</v>
      </c>
      <c r="Q32374">
        <v>-46.2</v>
      </c>
      <c r="R32374">
        <v>1.3129999999999999</v>
      </c>
      <c r="S32374">
        <v>5099</v>
      </c>
      <c r="T32374" s="1" t="s">
        <v>29</v>
      </c>
      <c r="U32374" s="2">
        <v>42536</v>
      </c>
      <c r="V32374">
        <v>3933</v>
      </c>
      <c r="W32374">
        <v>-80705</v>
      </c>
      <c r="X32374" s="1" t="s">
        <v>32425</v>
      </c>
    </row>
    <row r="32375" spans="1:24" x14ac:dyDescent="0.35">
      <c r="A32375">
        <v>32517</v>
      </c>
      <c r="B32375">
        <v>440</v>
      </c>
      <c r="C32375" s="1" t="s">
        <v>31</v>
      </c>
      <c r="D32375" s="1" t="s">
        <v>25</v>
      </c>
      <c r="E32375" s="1" t="s">
        <v>32</v>
      </c>
      <c r="F32375">
        <v>0</v>
      </c>
      <c r="G32375">
        <v>0</v>
      </c>
      <c r="H32375">
        <v>0</v>
      </c>
      <c r="I32375" s="1" t="s">
        <v>12310</v>
      </c>
      <c r="J32375">
        <v>263</v>
      </c>
      <c r="K32375">
        <v>1</v>
      </c>
      <c r="L32375">
        <v>999</v>
      </c>
      <c r="M32375">
        <v>1</v>
      </c>
      <c r="N32375" s="1" t="s">
        <v>24005</v>
      </c>
      <c r="O32375">
        <v>-18</v>
      </c>
      <c r="P32375">
        <v>92.893000000000001</v>
      </c>
      <c r="Q32375">
        <v>-46.2</v>
      </c>
      <c r="S32375">
        <v>5099</v>
      </c>
      <c r="T32375" s="1" t="s">
        <v>29</v>
      </c>
      <c r="U32375" s="2">
        <v>42951</v>
      </c>
      <c r="V32375">
        <v>3602</v>
      </c>
      <c r="W32375">
        <v>-76573</v>
      </c>
      <c r="X32375" s="1" t="s">
        <v>32426</v>
      </c>
    </row>
    <row r="32376" spans="1:24" x14ac:dyDescent="0.35">
      <c r="A32376">
        <v>32518</v>
      </c>
      <c r="B32376">
        <v>590</v>
      </c>
      <c r="C32376" s="1" t="s">
        <v>35</v>
      </c>
      <c r="D32376" s="1" t="s">
        <v>25</v>
      </c>
      <c r="E32376" s="1" t="s">
        <v>69</v>
      </c>
      <c r="F32376">
        <v>0</v>
      </c>
      <c r="G32376">
        <v>10</v>
      </c>
      <c r="H32376">
        <v>0</v>
      </c>
      <c r="I32376" s="1" t="s">
        <v>12310</v>
      </c>
      <c r="J32376">
        <v>324</v>
      </c>
      <c r="K32376">
        <v>2</v>
      </c>
      <c r="L32376">
        <v>999</v>
      </c>
      <c r="M32376">
        <v>1</v>
      </c>
      <c r="N32376" s="1" t="s">
        <v>24005</v>
      </c>
      <c r="O32376">
        <v>-18</v>
      </c>
      <c r="P32376">
        <v>92.893000000000001</v>
      </c>
      <c r="Q32376">
        <v>-46.2</v>
      </c>
      <c r="R32376">
        <v>1.3129999999999999</v>
      </c>
      <c r="S32376">
        <v>5099</v>
      </c>
      <c r="T32376" s="1" t="s">
        <v>29</v>
      </c>
      <c r="U32376" s="2">
        <v>42750</v>
      </c>
      <c r="V32376">
        <v>47421</v>
      </c>
      <c r="W32376">
        <v>-8677</v>
      </c>
      <c r="X32376" s="1" t="s">
        <v>32427</v>
      </c>
    </row>
    <row r="32377" spans="1:24" x14ac:dyDescent="0.35">
      <c r="A32377">
        <v>32519</v>
      </c>
      <c r="B32377">
        <v>320</v>
      </c>
      <c r="C32377" s="1" t="s">
        <v>43</v>
      </c>
      <c r="D32377" s="1" t="s">
        <v>25</v>
      </c>
      <c r="E32377" s="1" t="s">
        <v>39</v>
      </c>
      <c r="G32377">
        <v>10</v>
      </c>
      <c r="H32377">
        <v>0</v>
      </c>
      <c r="I32377" s="1" t="s">
        <v>12310</v>
      </c>
      <c r="J32377">
        <v>83</v>
      </c>
      <c r="K32377">
        <v>1</v>
      </c>
      <c r="L32377">
        <v>999</v>
      </c>
      <c r="M32377">
        <v>1</v>
      </c>
      <c r="N32377" s="1" t="s">
        <v>24005</v>
      </c>
      <c r="O32377">
        <v>-18</v>
      </c>
      <c r="P32377">
        <v>92.893000000000001</v>
      </c>
      <c r="Q32377">
        <v>-46.2</v>
      </c>
      <c r="R32377">
        <v>1.3129999999999999</v>
      </c>
      <c r="S32377">
        <v>5099</v>
      </c>
      <c r="T32377" s="1" t="s">
        <v>29</v>
      </c>
      <c r="U32377" s="2">
        <v>42341</v>
      </c>
      <c r="V32377">
        <v>33147</v>
      </c>
      <c r="W32377">
        <v>-100595</v>
      </c>
      <c r="X32377" s="1" t="s">
        <v>32428</v>
      </c>
    </row>
    <row r="32378" spans="1:24" x14ac:dyDescent="0.35">
      <c r="A32378">
        <v>32520</v>
      </c>
      <c r="B32378">
        <v>360</v>
      </c>
      <c r="C32378" s="1" t="s">
        <v>35</v>
      </c>
      <c r="D32378" s="1" t="s">
        <v>25</v>
      </c>
      <c r="E32378" s="1" t="s">
        <v>69</v>
      </c>
      <c r="F32378">
        <v>0</v>
      </c>
      <c r="G32378">
        <v>0</v>
      </c>
      <c r="H32378">
        <v>10</v>
      </c>
      <c r="I32378" s="1" t="s">
        <v>27</v>
      </c>
      <c r="J32378">
        <v>267</v>
      </c>
      <c r="K32378">
        <v>3</v>
      </c>
      <c r="L32378">
        <v>999</v>
      </c>
      <c r="M32378">
        <v>0</v>
      </c>
      <c r="N32378" s="1" t="s">
        <v>28</v>
      </c>
      <c r="O32378">
        <v>-18</v>
      </c>
      <c r="P32378">
        <v>92.893000000000001</v>
      </c>
      <c r="Q32378">
        <v>-46.2</v>
      </c>
      <c r="R32378">
        <v>1.3129999999999999</v>
      </c>
      <c r="S32378">
        <v>5099</v>
      </c>
      <c r="T32378" s="1" t="s">
        <v>29</v>
      </c>
      <c r="U32378" s="2">
        <v>42885</v>
      </c>
      <c r="V32378">
        <v>38372</v>
      </c>
      <c r="W32378">
        <v>-88956</v>
      </c>
      <c r="X32378" s="1" t="s">
        <v>32429</v>
      </c>
    </row>
    <row r="32379" spans="1:24" x14ac:dyDescent="0.35">
      <c r="A32379">
        <v>32521</v>
      </c>
      <c r="B32379">
        <v>290</v>
      </c>
      <c r="C32379" s="1" t="s">
        <v>43</v>
      </c>
      <c r="D32379" s="1" t="s">
        <v>47</v>
      </c>
      <c r="E32379" s="1" t="s">
        <v>26</v>
      </c>
      <c r="G32379">
        <v>10</v>
      </c>
      <c r="H32379">
        <v>0</v>
      </c>
      <c r="I32379" s="1" t="s">
        <v>12310</v>
      </c>
      <c r="J32379">
        <v>340</v>
      </c>
      <c r="K32379">
        <v>2</v>
      </c>
      <c r="L32379">
        <v>999</v>
      </c>
      <c r="M32379">
        <v>1</v>
      </c>
      <c r="N32379" s="1" t="s">
        <v>24005</v>
      </c>
      <c r="O32379">
        <v>-18</v>
      </c>
      <c r="P32379">
        <v>92.893000000000001</v>
      </c>
      <c r="Q32379">
        <v>-46.2</v>
      </c>
      <c r="R32379">
        <v>1.3129999999999999</v>
      </c>
      <c r="S32379">
        <v>5099</v>
      </c>
      <c r="T32379" s="1" t="s">
        <v>29</v>
      </c>
      <c r="U32379" s="2">
        <v>43498</v>
      </c>
      <c r="V32379">
        <v>4332</v>
      </c>
      <c r="W32379">
        <v>-89106</v>
      </c>
      <c r="X32379" s="1" t="s">
        <v>32430</v>
      </c>
    </row>
    <row r="32380" spans="1:24" x14ac:dyDescent="0.35">
      <c r="A32380">
        <v>32522</v>
      </c>
      <c r="B32380">
        <v>300</v>
      </c>
      <c r="C32380" s="1" t="s">
        <v>35</v>
      </c>
      <c r="D32380" s="1" t="s">
        <v>25</v>
      </c>
      <c r="E32380" s="1" t="s">
        <v>69</v>
      </c>
      <c r="F32380">
        <v>0</v>
      </c>
      <c r="G32380">
        <v>0</v>
      </c>
      <c r="H32380">
        <v>0</v>
      </c>
      <c r="I32380" s="1" t="s">
        <v>12310</v>
      </c>
      <c r="J32380">
        <v>418</v>
      </c>
      <c r="K32380">
        <v>2</v>
      </c>
      <c r="L32380">
        <v>999</v>
      </c>
      <c r="M32380">
        <v>1</v>
      </c>
      <c r="N32380" s="1" t="s">
        <v>24005</v>
      </c>
      <c r="O32380">
        <v>-18</v>
      </c>
      <c r="P32380">
        <v>92.893000000000001</v>
      </c>
      <c r="Q32380">
        <v>-46.2</v>
      </c>
      <c r="R32380">
        <v>1.3129999999999999</v>
      </c>
      <c r="S32380">
        <v>5099</v>
      </c>
      <c r="T32380" s="1" t="s">
        <v>29</v>
      </c>
      <c r="U32380" s="2">
        <v>42122</v>
      </c>
      <c r="V32380">
        <v>37682</v>
      </c>
      <c r="W32380">
        <v>-75723</v>
      </c>
      <c r="X32380" s="1" t="s">
        <v>32431</v>
      </c>
    </row>
    <row r="32381" spans="1:24" x14ac:dyDescent="0.35">
      <c r="A32381">
        <v>32523</v>
      </c>
      <c r="B32381">
        <v>290</v>
      </c>
      <c r="C32381" s="1" t="s">
        <v>35</v>
      </c>
      <c r="D32381" s="1" t="s">
        <v>47</v>
      </c>
      <c r="E32381" s="1" t="s">
        <v>32</v>
      </c>
      <c r="F32381">
        <v>0</v>
      </c>
      <c r="G32381">
        <v>0</v>
      </c>
      <c r="H32381">
        <v>0</v>
      </c>
      <c r="I32381" s="1" t="s">
        <v>12310</v>
      </c>
      <c r="J32381">
        <v>553</v>
      </c>
      <c r="K32381">
        <v>2</v>
      </c>
      <c r="L32381">
        <v>999</v>
      </c>
      <c r="M32381">
        <v>0</v>
      </c>
      <c r="N32381" s="1" t="s">
        <v>28</v>
      </c>
      <c r="O32381">
        <v>-18</v>
      </c>
      <c r="P32381">
        <v>92.893000000000001</v>
      </c>
      <c r="Q32381">
        <v>-46.2</v>
      </c>
      <c r="S32381">
        <v>5099</v>
      </c>
      <c r="T32381" s="1" t="s">
        <v>29</v>
      </c>
      <c r="U32381" s="2">
        <v>42187</v>
      </c>
      <c r="V32381">
        <v>39003</v>
      </c>
      <c r="W32381">
        <v>-72915</v>
      </c>
      <c r="X32381" s="1" t="s">
        <v>32432</v>
      </c>
    </row>
    <row r="32382" spans="1:24" x14ac:dyDescent="0.35">
      <c r="A32382">
        <v>32524</v>
      </c>
      <c r="C32382" s="1" t="s">
        <v>35</v>
      </c>
      <c r="D32382" s="1" t="s">
        <v>25</v>
      </c>
      <c r="E32382" s="1" t="s">
        <v>69</v>
      </c>
      <c r="F32382">
        <v>0</v>
      </c>
      <c r="G32382">
        <v>0</v>
      </c>
      <c r="H32382">
        <v>0</v>
      </c>
      <c r="I32382" s="1" t="s">
        <v>27</v>
      </c>
      <c r="J32382">
        <v>546</v>
      </c>
      <c r="K32382">
        <v>3</v>
      </c>
      <c r="L32382">
        <v>999</v>
      </c>
      <c r="M32382">
        <v>1</v>
      </c>
      <c r="N32382" s="1" t="s">
        <v>24005</v>
      </c>
      <c r="O32382">
        <v>-18</v>
      </c>
      <c r="P32382">
        <v>92.893000000000001</v>
      </c>
      <c r="Q32382">
        <v>-46.2</v>
      </c>
      <c r="R32382">
        <v>1.3129999999999999</v>
      </c>
      <c r="S32382">
        <v>5099</v>
      </c>
      <c r="T32382" s="1" t="s">
        <v>29</v>
      </c>
      <c r="U32382" s="2">
        <v>43676</v>
      </c>
      <c r="V32382">
        <v>46392</v>
      </c>
      <c r="W32382">
        <v>-90599</v>
      </c>
      <c r="X32382" s="1" t="s">
        <v>32433</v>
      </c>
    </row>
    <row r="32383" spans="1:24" x14ac:dyDescent="0.35">
      <c r="A32383">
        <v>32525</v>
      </c>
      <c r="B32383">
        <v>300</v>
      </c>
      <c r="C32383" s="1" t="s">
        <v>46</v>
      </c>
      <c r="D32383" s="1" t="s">
        <v>25</v>
      </c>
      <c r="E32383" s="1" t="s">
        <v>41</v>
      </c>
      <c r="F32383">
        <v>0</v>
      </c>
      <c r="G32383">
        <v>10</v>
      </c>
      <c r="H32383">
        <v>0</v>
      </c>
      <c r="I32383" s="1" t="s">
        <v>12310</v>
      </c>
      <c r="J32383">
        <v>156</v>
      </c>
      <c r="K32383">
        <v>4</v>
      </c>
      <c r="L32383">
        <v>999</v>
      </c>
      <c r="M32383">
        <v>0</v>
      </c>
      <c r="N32383" s="1" t="s">
        <v>28</v>
      </c>
      <c r="O32383">
        <v>-18</v>
      </c>
      <c r="P32383">
        <v>92.893000000000001</v>
      </c>
      <c r="Q32383">
        <v>-46.2</v>
      </c>
      <c r="R32383">
        <v>1.3129999999999999</v>
      </c>
      <c r="S32383">
        <v>5099</v>
      </c>
      <c r="T32383" s="1" t="s">
        <v>29</v>
      </c>
      <c r="U32383" s="2">
        <v>43524</v>
      </c>
      <c r="V32383">
        <v>36096</v>
      </c>
      <c r="W32383">
        <v>-67102</v>
      </c>
      <c r="X32383" s="1" t="s">
        <v>32434</v>
      </c>
    </row>
    <row r="32384" spans="1:24" x14ac:dyDescent="0.35">
      <c r="A32384">
        <v>32526</v>
      </c>
      <c r="B32384">
        <v>430</v>
      </c>
      <c r="C32384" s="1" t="s">
        <v>43</v>
      </c>
      <c r="D32384" s="1" t="s">
        <v>25</v>
      </c>
      <c r="E32384" s="1" t="s">
        <v>39</v>
      </c>
      <c r="G32384">
        <v>10</v>
      </c>
      <c r="H32384">
        <v>0</v>
      </c>
      <c r="I32384" s="1" t="s">
        <v>12310</v>
      </c>
      <c r="J32384">
        <v>288</v>
      </c>
      <c r="K32384">
        <v>3</v>
      </c>
      <c r="L32384">
        <v>999</v>
      </c>
      <c r="M32384">
        <v>1</v>
      </c>
      <c r="N32384" s="1" t="s">
        <v>24005</v>
      </c>
      <c r="O32384">
        <v>-18</v>
      </c>
      <c r="P32384">
        <v>92.893000000000001</v>
      </c>
      <c r="Q32384">
        <v>-46.2</v>
      </c>
      <c r="R32384">
        <v>1.3129999999999999</v>
      </c>
      <c r="S32384">
        <v>5099</v>
      </c>
      <c r="T32384" s="1" t="s">
        <v>29</v>
      </c>
      <c r="U32384" s="2">
        <v>43050</v>
      </c>
      <c r="V32384">
        <v>39491</v>
      </c>
      <c r="W32384">
        <v>-10777</v>
      </c>
      <c r="X32384" s="1" t="s">
        <v>32435</v>
      </c>
    </row>
    <row r="32385" spans="1:24" x14ac:dyDescent="0.35">
      <c r="A32385">
        <v>32527</v>
      </c>
      <c r="B32385">
        <v>490</v>
      </c>
      <c r="C32385" s="1" t="s">
        <v>46</v>
      </c>
      <c r="D32385" s="1" t="s">
        <v>25</v>
      </c>
      <c r="E32385" s="1" t="s">
        <v>41</v>
      </c>
      <c r="F32385">
        <v>0</v>
      </c>
      <c r="G32385">
        <v>10</v>
      </c>
      <c r="H32385">
        <v>0</v>
      </c>
      <c r="I32385" s="1" t="s">
        <v>12310</v>
      </c>
      <c r="J32385">
        <v>364</v>
      </c>
      <c r="K32385">
        <v>1</v>
      </c>
      <c r="L32385">
        <v>999</v>
      </c>
      <c r="M32385">
        <v>1</v>
      </c>
      <c r="N32385" s="1" t="s">
        <v>24005</v>
      </c>
      <c r="O32385">
        <v>-18</v>
      </c>
      <c r="P32385">
        <v>92.893000000000001</v>
      </c>
      <c r="Q32385">
        <v>-46.2</v>
      </c>
      <c r="R32385">
        <v>1.3129999999999999</v>
      </c>
      <c r="S32385">
        <v>5099</v>
      </c>
      <c r="T32385" s="1" t="s">
        <v>29</v>
      </c>
      <c r="U32385" s="2">
        <v>43529</v>
      </c>
      <c r="V32385">
        <v>46797</v>
      </c>
      <c r="W32385">
        <v>-75431</v>
      </c>
      <c r="X32385" s="1" t="s">
        <v>32436</v>
      </c>
    </row>
    <row r="32386" spans="1:24" x14ac:dyDescent="0.35">
      <c r="A32386">
        <v>32528</v>
      </c>
      <c r="B32386">
        <v>340</v>
      </c>
      <c r="C32386" s="1" t="s">
        <v>43</v>
      </c>
      <c r="D32386" s="1" t="s">
        <v>25</v>
      </c>
      <c r="E32386" s="1" t="s">
        <v>39</v>
      </c>
      <c r="G32386">
        <v>10</v>
      </c>
      <c r="H32386">
        <v>10</v>
      </c>
      <c r="I32386" s="1" t="s">
        <v>27</v>
      </c>
      <c r="J32386">
        <v>219</v>
      </c>
      <c r="K32386">
        <v>4</v>
      </c>
      <c r="L32386">
        <v>999</v>
      </c>
      <c r="M32386">
        <v>1</v>
      </c>
      <c r="N32386" s="1" t="s">
        <v>24005</v>
      </c>
      <c r="O32386">
        <v>-18</v>
      </c>
      <c r="P32386">
        <v>92.893000000000001</v>
      </c>
      <c r="Q32386">
        <v>-46.2</v>
      </c>
      <c r="R32386">
        <v>1.3129999999999999</v>
      </c>
      <c r="S32386">
        <v>5099</v>
      </c>
      <c r="T32386" s="1" t="s">
        <v>29</v>
      </c>
      <c r="U32386" s="2">
        <v>43744</v>
      </c>
      <c r="V32386">
        <v>44715</v>
      </c>
      <c r="W32386">
        <v>-85344</v>
      </c>
      <c r="X32386" s="1" t="s">
        <v>32437</v>
      </c>
    </row>
    <row r="32387" spans="1:24" x14ac:dyDescent="0.35">
      <c r="A32387">
        <v>32529</v>
      </c>
      <c r="B32387">
        <v>370</v>
      </c>
      <c r="C32387" s="1" t="s">
        <v>63</v>
      </c>
      <c r="D32387" s="1" t="s">
        <v>25</v>
      </c>
      <c r="E32387" s="1" t="s">
        <v>39</v>
      </c>
      <c r="F32387">
        <v>0</v>
      </c>
      <c r="G32387">
        <v>10</v>
      </c>
      <c r="H32387">
        <v>10</v>
      </c>
      <c r="I32387" s="1" t="s">
        <v>12310</v>
      </c>
      <c r="J32387">
        <v>129</v>
      </c>
      <c r="K32387">
        <v>4</v>
      </c>
      <c r="L32387">
        <v>999</v>
      </c>
      <c r="M32387">
        <v>0</v>
      </c>
      <c r="N32387" s="1" t="s">
        <v>28</v>
      </c>
      <c r="O32387">
        <v>-18</v>
      </c>
      <c r="P32387">
        <v>92.893000000000001</v>
      </c>
      <c r="Q32387">
        <v>-46.2</v>
      </c>
      <c r="R32387">
        <v>1.3129999999999999</v>
      </c>
      <c r="S32387">
        <v>5099</v>
      </c>
      <c r="T32387" s="1" t="s">
        <v>29</v>
      </c>
      <c r="U32387" s="2">
        <v>43489</v>
      </c>
      <c r="V32387">
        <v>32159</v>
      </c>
      <c r="W32387">
        <v>-94672</v>
      </c>
      <c r="X32387" s="1" t="s">
        <v>32438</v>
      </c>
    </row>
    <row r="32388" spans="1:24" x14ac:dyDescent="0.35">
      <c r="A32388">
        <v>32530</v>
      </c>
      <c r="B32388">
        <v>350</v>
      </c>
      <c r="C32388" s="1" t="s">
        <v>35</v>
      </c>
      <c r="D32388" s="1" t="s">
        <v>47</v>
      </c>
      <c r="E32388" s="1" t="s">
        <v>32</v>
      </c>
      <c r="F32388">
        <v>0</v>
      </c>
      <c r="G32388">
        <v>0</v>
      </c>
      <c r="H32388">
        <v>0</v>
      </c>
      <c r="I32388" s="1" t="s">
        <v>12310</v>
      </c>
      <c r="J32388">
        <v>282</v>
      </c>
      <c r="K32388">
        <v>5</v>
      </c>
      <c r="L32388">
        <v>999</v>
      </c>
      <c r="M32388">
        <v>0</v>
      </c>
      <c r="N32388" s="1" t="s">
        <v>28</v>
      </c>
      <c r="O32388">
        <v>-18</v>
      </c>
      <c r="P32388">
        <v>92.893000000000001</v>
      </c>
      <c r="Q32388">
        <v>-46.2</v>
      </c>
      <c r="R32388">
        <v>1.3129999999999999</v>
      </c>
      <c r="S32388">
        <v>5099</v>
      </c>
      <c r="T32388" s="1" t="s">
        <v>29</v>
      </c>
      <c r="U32388" s="2">
        <v>43797</v>
      </c>
      <c r="V32388">
        <v>27131</v>
      </c>
      <c r="W32388">
        <v>-121111</v>
      </c>
      <c r="X32388" s="1" t="s">
        <v>32439</v>
      </c>
    </row>
    <row r="32389" spans="1:24" x14ac:dyDescent="0.35">
      <c r="A32389">
        <v>32531</v>
      </c>
      <c r="B32389">
        <v>360</v>
      </c>
      <c r="C32389" s="1" t="s">
        <v>31</v>
      </c>
      <c r="D32389" s="1" t="s">
        <v>25</v>
      </c>
      <c r="E32389" s="1" t="s">
        <v>32</v>
      </c>
      <c r="G32389">
        <v>0</v>
      </c>
      <c r="H32389">
        <v>0</v>
      </c>
      <c r="I32389" s="1" t="s">
        <v>12310</v>
      </c>
      <c r="J32389">
        <v>89</v>
      </c>
      <c r="K32389">
        <v>1</v>
      </c>
      <c r="L32389">
        <v>999</v>
      </c>
      <c r="M32389">
        <v>0</v>
      </c>
      <c r="N32389" s="1" t="s">
        <v>28</v>
      </c>
      <c r="O32389">
        <v>-18</v>
      </c>
      <c r="P32389">
        <v>92.893000000000001</v>
      </c>
      <c r="Q32389">
        <v>-46.2</v>
      </c>
      <c r="R32389">
        <v>1.3129999999999999</v>
      </c>
      <c r="S32389">
        <v>5099</v>
      </c>
      <c r="T32389" s="1" t="s">
        <v>29</v>
      </c>
      <c r="U32389" s="2">
        <v>42617</v>
      </c>
      <c r="V32389">
        <v>46234</v>
      </c>
      <c r="W32389">
        <v>-75701</v>
      </c>
      <c r="X32389" s="1" t="s">
        <v>32440</v>
      </c>
    </row>
    <row r="32390" spans="1:24" x14ac:dyDescent="0.35">
      <c r="A32390">
        <v>32532</v>
      </c>
      <c r="B32390">
        <v>340</v>
      </c>
      <c r="C32390" s="1" t="s">
        <v>35</v>
      </c>
      <c r="D32390" s="1" t="s">
        <v>25</v>
      </c>
      <c r="E32390" s="1" t="s">
        <v>39</v>
      </c>
      <c r="F32390">
        <v>0</v>
      </c>
      <c r="G32390">
        <v>10</v>
      </c>
      <c r="H32390">
        <v>0</v>
      </c>
      <c r="I32390" s="1" t="s">
        <v>12310</v>
      </c>
      <c r="J32390">
        <v>152</v>
      </c>
      <c r="K32390">
        <v>1</v>
      </c>
      <c r="L32390">
        <v>999</v>
      </c>
      <c r="M32390">
        <v>0</v>
      </c>
      <c r="N32390" s="1" t="s">
        <v>28</v>
      </c>
      <c r="O32390">
        <v>-18</v>
      </c>
      <c r="P32390">
        <v>92.893000000000001</v>
      </c>
      <c r="Q32390">
        <v>-46.2</v>
      </c>
      <c r="R32390">
        <v>1.3129999999999999</v>
      </c>
      <c r="S32390">
        <v>5099</v>
      </c>
      <c r="T32390" s="1" t="s">
        <v>29</v>
      </c>
      <c r="U32390" s="2">
        <v>42496</v>
      </c>
      <c r="V32390">
        <v>25756</v>
      </c>
      <c r="W32390">
        <v>-115406</v>
      </c>
      <c r="X32390" s="1" t="s">
        <v>32441</v>
      </c>
    </row>
    <row r="32391" spans="1:24" x14ac:dyDescent="0.35">
      <c r="A32391">
        <v>32533</v>
      </c>
      <c r="B32391">
        <v>290</v>
      </c>
      <c r="C32391" s="1" t="s">
        <v>31</v>
      </c>
      <c r="D32391" s="1" t="s">
        <v>53</v>
      </c>
      <c r="E32391" s="1" t="s">
        <v>32</v>
      </c>
      <c r="F32391">
        <v>0</v>
      </c>
      <c r="G32391">
        <v>10</v>
      </c>
      <c r="H32391">
        <v>0</v>
      </c>
      <c r="I32391" s="1" t="s">
        <v>12310</v>
      </c>
      <c r="J32391">
        <v>323</v>
      </c>
      <c r="K32391">
        <v>1</v>
      </c>
      <c r="L32391">
        <v>999</v>
      </c>
      <c r="M32391">
        <v>0</v>
      </c>
      <c r="N32391" s="1" t="s">
        <v>28</v>
      </c>
      <c r="O32391">
        <v>-18</v>
      </c>
      <c r="P32391">
        <v>92.893000000000001</v>
      </c>
      <c r="Q32391">
        <v>-46.2</v>
      </c>
      <c r="R32391">
        <v>1.3129999999999999</v>
      </c>
      <c r="S32391">
        <v>5099</v>
      </c>
      <c r="T32391" s="1" t="s">
        <v>29</v>
      </c>
      <c r="U32391" s="2">
        <v>42560</v>
      </c>
      <c r="V32391">
        <v>42655</v>
      </c>
      <c r="W32391">
        <v>-121616</v>
      </c>
      <c r="X32391" s="1" t="s">
        <v>32442</v>
      </c>
    </row>
    <row r="32392" spans="1:24" x14ac:dyDescent="0.35">
      <c r="A32392">
        <v>32534</v>
      </c>
      <c r="C32392" s="1" t="s">
        <v>31</v>
      </c>
      <c r="D32392" s="1" t="s">
        <v>25</v>
      </c>
      <c r="E32392" s="1" t="s">
        <v>32</v>
      </c>
      <c r="G32392">
        <v>0</v>
      </c>
      <c r="H32392">
        <v>0</v>
      </c>
      <c r="I32392" s="1" t="s">
        <v>12310</v>
      </c>
      <c r="J32392">
        <v>311</v>
      </c>
      <c r="K32392">
        <v>1</v>
      </c>
      <c r="L32392">
        <v>999</v>
      </c>
      <c r="M32392">
        <v>0</v>
      </c>
      <c r="N32392" s="1" t="s">
        <v>28</v>
      </c>
      <c r="O32392">
        <v>-18</v>
      </c>
      <c r="P32392">
        <v>92.893000000000001</v>
      </c>
      <c r="Q32392">
        <v>-46.2</v>
      </c>
      <c r="R32392">
        <v>1.3129999999999999</v>
      </c>
      <c r="S32392">
        <v>5099</v>
      </c>
      <c r="T32392" s="1" t="s">
        <v>29</v>
      </c>
      <c r="U32392" s="2">
        <v>43031</v>
      </c>
      <c r="V32392">
        <v>24703</v>
      </c>
      <c r="W32392">
        <v>-67276</v>
      </c>
      <c r="X32392" s="1" t="s">
        <v>32443</v>
      </c>
    </row>
    <row r="32393" spans="1:24" x14ac:dyDescent="0.35">
      <c r="A32393">
        <v>32535</v>
      </c>
      <c r="B32393">
        <v>360</v>
      </c>
      <c r="C32393" s="1" t="s">
        <v>31</v>
      </c>
      <c r="D32393" s="1" t="s">
        <v>25</v>
      </c>
      <c r="E32393" s="1" t="s">
        <v>32</v>
      </c>
      <c r="G32393">
        <v>10</v>
      </c>
      <c r="H32393">
        <v>10</v>
      </c>
      <c r="I32393" s="1" t="s">
        <v>12310</v>
      </c>
      <c r="J32393">
        <v>108</v>
      </c>
      <c r="K32393">
        <v>1</v>
      </c>
      <c r="L32393">
        <v>999</v>
      </c>
      <c r="M32393">
        <v>0</v>
      </c>
      <c r="N32393" s="1" t="s">
        <v>28</v>
      </c>
      <c r="O32393">
        <v>-18</v>
      </c>
      <c r="Q32393">
        <v>-46.2</v>
      </c>
      <c r="S32393">
        <v>5099</v>
      </c>
      <c r="T32393" s="1" t="s">
        <v>29</v>
      </c>
      <c r="U32393" s="2">
        <v>43187</v>
      </c>
      <c r="V32393">
        <v>3299</v>
      </c>
      <c r="W32393">
        <v>-69563</v>
      </c>
      <c r="X32393" s="1" t="s">
        <v>32444</v>
      </c>
    </row>
    <row r="32394" spans="1:24" x14ac:dyDescent="0.35">
      <c r="A32394">
        <v>32536</v>
      </c>
      <c r="B32394">
        <v>290</v>
      </c>
      <c r="C32394" s="1" t="s">
        <v>31</v>
      </c>
      <c r="D32394" s="1" t="s">
        <v>53</v>
      </c>
      <c r="E32394" s="1" t="s">
        <v>32</v>
      </c>
      <c r="F32394">
        <v>0</v>
      </c>
      <c r="G32394">
        <v>10</v>
      </c>
      <c r="H32394">
        <v>0</v>
      </c>
      <c r="I32394" s="1" t="s">
        <v>12310</v>
      </c>
      <c r="J32394">
        <v>548</v>
      </c>
      <c r="K32394">
        <v>1</v>
      </c>
      <c r="L32394">
        <v>999</v>
      </c>
      <c r="M32394">
        <v>0</v>
      </c>
      <c r="N32394" s="1" t="s">
        <v>28</v>
      </c>
      <c r="O32394">
        <v>-18</v>
      </c>
      <c r="P32394">
        <v>92.893000000000001</v>
      </c>
      <c r="Q32394">
        <v>-46.2</v>
      </c>
      <c r="R32394">
        <v>1.3129999999999999</v>
      </c>
      <c r="S32394">
        <v>5099</v>
      </c>
      <c r="T32394" s="1" t="s">
        <v>29</v>
      </c>
      <c r="U32394" s="2">
        <v>43640</v>
      </c>
      <c r="V32394">
        <v>28857</v>
      </c>
      <c r="W32394">
        <v>-10048</v>
      </c>
      <c r="X32394" s="1" t="s">
        <v>32445</v>
      </c>
    </row>
    <row r="32395" spans="1:24" x14ac:dyDescent="0.35">
      <c r="A32395">
        <v>32537</v>
      </c>
      <c r="B32395">
        <v>440</v>
      </c>
      <c r="C32395" s="1" t="s">
        <v>43</v>
      </c>
      <c r="D32395" s="1" t="s">
        <v>25</v>
      </c>
      <c r="E32395" s="1" t="s">
        <v>39</v>
      </c>
      <c r="F32395">
        <v>0</v>
      </c>
      <c r="G32395">
        <v>0</v>
      </c>
      <c r="H32395">
        <v>0</v>
      </c>
      <c r="I32395" s="1" t="s">
        <v>12310</v>
      </c>
      <c r="J32395">
        <v>199</v>
      </c>
      <c r="K32395">
        <v>1</v>
      </c>
      <c r="L32395">
        <v>999</v>
      </c>
      <c r="M32395">
        <v>0</v>
      </c>
      <c r="N32395" s="1" t="s">
        <v>28</v>
      </c>
      <c r="O32395">
        <v>-18</v>
      </c>
      <c r="P32395">
        <v>92.893000000000001</v>
      </c>
      <c r="Q32395">
        <v>-46.2</v>
      </c>
      <c r="R32395">
        <v>1.3129999999999999</v>
      </c>
      <c r="S32395">
        <v>5099</v>
      </c>
      <c r="T32395" s="1" t="s">
        <v>29</v>
      </c>
      <c r="U32395" s="2">
        <v>42794</v>
      </c>
      <c r="V32395">
        <v>41379</v>
      </c>
      <c r="W32395">
        <v>-83307</v>
      </c>
      <c r="X32395" s="1" t="s">
        <v>32446</v>
      </c>
    </row>
    <row r="32396" spans="1:24" x14ac:dyDescent="0.35">
      <c r="A32396">
        <v>32538</v>
      </c>
      <c r="B32396">
        <v>340</v>
      </c>
      <c r="C32396" s="1" t="s">
        <v>43</v>
      </c>
      <c r="D32396" s="1" t="s">
        <v>25</v>
      </c>
      <c r="E32396" s="1" t="s">
        <v>39</v>
      </c>
      <c r="F32396">
        <v>0</v>
      </c>
      <c r="G32396">
        <v>0</v>
      </c>
      <c r="H32396">
        <v>0</v>
      </c>
      <c r="I32396" s="1" t="s">
        <v>12310</v>
      </c>
      <c r="J32396">
        <v>63</v>
      </c>
      <c r="K32396">
        <v>1</v>
      </c>
      <c r="L32396">
        <v>999</v>
      </c>
      <c r="M32396">
        <v>1</v>
      </c>
      <c r="N32396" s="1" t="s">
        <v>24005</v>
      </c>
      <c r="O32396">
        <v>-18</v>
      </c>
      <c r="P32396">
        <v>92.893000000000001</v>
      </c>
      <c r="Q32396">
        <v>-46.2</v>
      </c>
      <c r="S32396">
        <v>5099</v>
      </c>
      <c r="T32396" s="1" t="s">
        <v>29</v>
      </c>
      <c r="U32396" s="2">
        <v>43205</v>
      </c>
      <c r="V32396">
        <v>25131</v>
      </c>
      <c r="W32396">
        <v>-72683</v>
      </c>
      <c r="X32396" s="1" t="s">
        <v>32447</v>
      </c>
    </row>
    <row r="32397" spans="1:24" x14ac:dyDescent="0.35">
      <c r="A32397">
        <v>32539</v>
      </c>
      <c r="B32397">
        <v>470</v>
      </c>
      <c r="C32397" s="1" t="s">
        <v>43</v>
      </c>
      <c r="D32397" s="1" t="s">
        <v>25</v>
      </c>
      <c r="E32397" s="1" t="s">
        <v>26</v>
      </c>
      <c r="G32397">
        <v>10</v>
      </c>
      <c r="H32397">
        <v>0</v>
      </c>
      <c r="I32397" s="1" t="s">
        <v>12310</v>
      </c>
      <c r="J32397">
        <v>173</v>
      </c>
      <c r="K32397">
        <v>1</v>
      </c>
      <c r="L32397">
        <v>999</v>
      </c>
      <c r="M32397">
        <v>1</v>
      </c>
      <c r="N32397" s="1" t="s">
        <v>24005</v>
      </c>
      <c r="O32397">
        <v>-18</v>
      </c>
      <c r="P32397">
        <v>92.893000000000001</v>
      </c>
      <c r="Q32397">
        <v>-46.2</v>
      </c>
      <c r="R32397">
        <v>1.3129999999999999</v>
      </c>
      <c r="S32397">
        <v>5099</v>
      </c>
      <c r="T32397" s="1" t="s">
        <v>29</v>
      </c>
      <c r="U32397" s="2">
        <v>43463</v>
      </c>
      <c r="V32397">
        <v>49146</v>
      </c>
      <c r="W32397">
        <v>-114885</v>
      </c>
      <c r="X32397" s="1" t="s">
        <v>32448</v>
      </c>
    </row>
    <row r="32398" spans="1:24" x14ac:dyDescent="0.35">
      <c r="A32398">
        <v>32540</v>
      </c>
      <c r="C32398" s="1" t="s">
        <v>43</v>
      </c>
      <c r="D32398" s="1" t="s">
        <v>25</v>
      </c>
      <c r="E32398" s="1" t="s">
        <v>26</v>
      </c>
      <c r="G32398">
        <v>10</v>
      </c>
      <c r="H32398">
        <v>0</v>
      </c>
      <c r="I32398" s="1" t="s">
        <v>12310</v>
      </c>
      <c r="J32398">
        <v>177</v>
      </c>
      <c r="K32398">
        <v>1</v>
      </c>
      <c r="L32398">
        <v>999</v>
      </c>
      <c r="M32398">
        <v>0</v>
      </c>
      <c r="N32398" s="1" t="s">
        <v>28</v>
      </c>
      <c r="O32398">
        <v>-18</v>
      </c>
      <c r="P32398">
        <v>92.893000000000001</v>
      </c>
      <c r="Q32398">
        <v>-46.2</v>
      </c>
      <c r="R32398">
        <v>1.3129999999999999</v>
      </c>
      <c r="S32398">
        <v>5099</v>
      </c>
      <c r="T32398" s="1" t="s">
        <v>29</v>
      </c>
      <c r="U32398" s="2">
        <v>43329</v>
      </c>
      <c r="V32398">
        <v>47395</v>
      </c>
      <c r="W32398">
        <v>-124793</v>
      </c>
      <c r="X32398" s="1" t="s">
        <v>32449</v>
      </c>
    </row>
    <row r="32399" spans="1:24" x14ac:dyDescent="0.35">
      <c r="A32399">
        <v>32541</v>
      </c>
      <c r="B32399">
        <v>440</v>
      </c>
      <c r="C32399" s="1" t="s">
        <v>43</v>
      </c>
      <c r="D32399" s="1" t="s">
        <v>25</v>
      </c>
      <c r="E32399" s="1" t="s">
        <v>39</v>
      </c>
      <c r="F32399">
        <v>0</v>
      </c>
      <c r="G32399">
        <v>10</v>
      </c>
      <c r="H32399">
        <v>0</v>
      </c>
      <c r="I32399" s="1" t="s">
        <v>12310</v>
      </c>
      <c r="J32399">
        <v>383</v>
      </c>
      <c r="K32399">
        <v>1</v>
      </c>
      <c r="L32399">
        <v>999</v>
      </c>
      <c r="M32399">
        <v>1</v>
      </c>
      <c r="N32399" s="1" t="s">
        <v>24005</v>
      </c>
      <c r="O32399">
        <v>-18</v>
      </c>
      <c r="P32399">
        <v>92.893000000000001</v>
      </c>
      <c r="Q32399">
        <v>-46.2</v>
      </c>
      <c r="R32399">
        <v>1.3129999999999999</v>
      </c>
      <c r="S32399">
        <v>5099</v>
      </c>
      <c r="T32399" s="1" t="s">
        <v>29</v>
      </c>
      <c r="U32399" s="2">
        <v>43334</v>
      </c>
      <c r="V32399">
        <v>47007</v>
      </c>
      <c r="W32399">
        <v>-103445</v>
      </c>
      <c r="X32399" s="1" t="s">
        <v>32450</v>
      </c>
    </row>
    <row r="32400" spans="1:24" x14ac:dyDescent="0.35">
      <c r="A32400">
        <v>32542</v>
      </c>
      <c r="B32400">
        <v>470</v>
      </c>
      <c r="C32400" s="1" t="s">
        <v>43</v>
      </c>
      <c r="D32400" s="1" t="s">
        <v>25</v>
      </c>
      <c r="E32400" s="1" t="s">
        <v>32</v>
      </c>
      <c r="F32400">
        <v>0</v>
      </c>
      <c r="G32400">
        <v>10</v>
      </c>
      <c r="H32400">
        <v>10</v>
      </c>
      <c r="I32400" s="1" t="s">
        <v>27</v>
      </c>
      <c r="J32400">
        <v>72</v>
      </c>
      <c r="K32400">
        <v>6</v>
      </c>
      <c r="L32400">
        <v>6</v>
      </c>
      <c r="M32400">
        <v>1</v>
      </c>
      <c r="N32400" s="1" t="s">
        <v>24038</v>
      </c>
      <c r="O32400">
        <v>-18</v>
      </c>
      <c r="P32400">
        <v>92.893000000000001</v>
      </c>
      <c r="Q32400">
        <v>-46.2</v>
      </c>
      <c r="S32400">
        <v>5099</v>
      </c>
      <c r="T32400" s="1" t="s">
        <v>29</v>
      </c>
      <c r="U32400" s="2">
        <v>42972</v>
      </c>
      <c r="V32400">
        <v>49079</v>
      </c>
      <c r="W32400">
        <v>-84251</v>
      </c>
      <c r="X32400" s="1" t="s">
        <v>32451</v>
      </c>
    </row>
    <row r="32401" spans="1:24" x14ac:dyDescent="0.35">
      <c r="A32401">
        <v>32543</v>
      </c>
      <c r="B32401">
        <v>340</v>
      </c>
      <c r="C32401" s="1" t="s">
        <v>43</v>
      </c>
      <c r="D32401" s="1" t="s">
        <v>25</v>
      </c>
      <c r="E32401" s="1" t="s">
        <v>39</v>
      </c>
      <c r="F32401">
        <v>0</v>
      </c>
      <c r="G32401">
        <v>10</v>
      </c>
      <c r="H32401">
        <v>0</v>
      </c>
      <c r="I32401" s="1" t="s">
        <v>27</v>
      </c>
      <c r="J32401">
        <v>26</v>
      </c>
      <c r="K32401">
        <v>1</v>
      </c>
      <c r="L32401">
        <v>999</v>
      </c>
      <c r="M32401">
        <v>0</v>
      </c>
      <c r="N32401" s="1" t="s">
        <v>28</v>
      </c>
      <c r="O32401">
        <v>-18</v>
      </c>
      <c r="P32401">
        <v>92.893000000000001</v>
      </c>
      <c r="Q32401">
        <v>-46.2</v>
      </c>
      <c r="R32401">
        <v>1.3129999999999999</v>
      </c>
      <c r="S32401">
        <v>5099</v>
      </c>
      <c r="T32401" s="1" t="s">
        <v>29</v>
      </c>
      <c r="U32401" s="2">
        <v>42956</v>
      </c>
      <c r="V32401">
        <v>34607</v>
      </c>
      <c r="W32401">
        <v>-118809</v>
      </c>
      <c r="X32401" s="1" t="s">
        <v>32452</v>
      </c>
    </row>
    <row r="32402" spans="1:24" x14ac:dyDescent="0.35">
      <c r="A32402">
        <v>32544</v>
      </c>
      <c r="B32402">
        <v>380</v>
      </c>
      <c r="C32402" s="1" t="s">
        <v>43</v>
      </c>
      <c r="D32402" s="1" t="s">
        <v>25</v>
      </c>
      <c r="E32402" s="1" t="s">
        <v>41</v>
      </c>
      <c r="F32402">
        <v>0</v>
      </c>
      <c r="G32402">
        <v>10</v>
      </c>
      <c r="H32402">
        <v>0</v>
      </c>
      <c r="I32402" s="1" t="s">
        <v>27</v>
      </c>
      <c r="J32402">
        <v>713</v>
      </c>
      <c r="K32402">
        <v>3</v>
      </c>
      <c r="L32402">
        <v>999</v>
      </c>
      <c r="M32402">
        <v>0</v>
      </c>
      <c r="N32402" s="1" t="s">
        <v>28</v>
      </c>
      <c r="O32402">
        <v>-18</v>
      </c>
      <c r="P32402">
        <v>92.893000000000001</v>
      </c>
      <c r="Q32402">
        <v>-46.2</v>
      </c>
      <c r="R32402">
        <v>1.3129999999999999</v>
      </c>
      <c r="S32402">
        <v>5099</v>
      </c>
      <c r="T32402" s="1" t="s">
        <v>29</v>
      </c>
      <c r="U32402" s="2">
        <v>43164</v>
      </c>
      <c r="V32402">
        <v>44974</v>
      </c>
      <c r="W32402">
        <v>-100912</v>
      </c>
      <c r="X32402" s="1" t="s">
        <v>32453</v>
      </c>
    </row>
    <row r="32403" spans="1:24" x14ac:dyDescent="0.35">
      <c r="A32403">
        <v>32545</v>
      </c>
      <c r="B32403">
        <v>330</v>
      </c>
      <c r="C32403" s="1" t="s">
        <v>43</v>
      </c>
      <c r="D32403" s="1" t="s">
        <v>25</v>
      </c>
      <c r="E32403" s="1" t="s">
        <v>41</v>
      </c>
      <c r="F32403">
        <v>0</v>
      </c>
      <c r="G32403">
        <v>10</v>
      </c>
      <c r="H32403">
        <v>0</v>
      </c>
      <c r="I32403" s="1" t="s">
        <v>27</v>
      </c>
      <c r="J32403">
        <v>15</v>
      </c>
      <c r="K32403">
        <v>1</v>
      </c>
      <c r="L32403">
        <v>999</v>
      </c>
      <c r="M32403">
        <v>0</v>
      </c>
      <c r="N32403" s="1" t="s">
        <v>28</v>
      </c>
      <c r="O32403">
        <v>-18</v>
      </c>
      <c r="P32403">
        <v>92.893000000000001</v>
      </c>
      <c r="Q32403">
        <v>-46.2</v>
      </c>
      <c r="R32403">
        <v>1.3129999999999999</v>
      </c>
      <c r="S32403">
        <v>5099</v>
      </c>
      <c r="T32403" s="1" t="s">
        <v>29</v>
      </c>
      <c r="U32403" s="2">
        <v>43325</v>
      </c>
      <c r="V32403">
        <v>4687</v>
      </c>
      <c r="W32403">
        <v>-114064</v>
      </c>
      <c r="X32403" s="1" t="s">
        <v>32454</v>
      </c>
    </row>
    <row r="32404" spans="1:24" x14ac:dyDescent="0.35">
      <c r="A32404">
        <v>32546</v>
      </c>
      <c r="B32404">
        <v>340</v>
      </c>
      <c r="C32404" s="1" t="s">
        <v>43</v>
      </c>
      <c r="D32404" s="1" t="s">
        <v>25</v>
      </c>
      <c r="E32404" s="1" t="s">
        <v>39</v>
      </c>
      <c r="F32404">
        <v>0</v>
      </c>
      <c r="G32404">
        <v>0</v>
      </c>
      <c r="H32404">
        <v>0</v>
      </c>
      <c r="I32404" s="1" t="s">
        <v>12310</v>
      </c>
      <c r="J32404">
        <v>423</v>
      </c>
      <c r="K32404">
        <v>1</v>
      </c>
      <c r="L32404">
        <v>999</v>
      </c>
      <c r="M32404">
        <v>0</v>
      </c>
      <c r="N32404" s="1" t="s">
        <v>28</v>
      </c>
      <c r="O32404">
        <v>-18</v>
      </c>
      <c r="P32404">
        <v>92.893000000000001</v>
      </c>
      <c r="Q32404">
        <v>-46.2</v>
      </c>
      <c r="R32404">
        <v>1.3129999999999999</v>
      </c>
      <c r="S32404">
        <v>5099</v>
      </c>
      <c r="T32404" s="1" t="s">
        <v>122</v>
      </c>
      <c r="U32404" s="2">
        <v>43171</v>
      </c>
      <c r="V32404">
        <v>38296</v>
      </c>
      <c r="W32404">
        <v>-78747</v>
      </c>
      <c r="X32404" s="1" t="s">
        <v>32455</v>
      </c>
    </row>
    <row r="32405" spans="1:24" x14ac:dyDescent="0.35">
      <c r="A32405">
        <v>32547</v>
      </c>
      <c r="B32405">
        <v>520</v>
      </c>
      <c r="C32405" s="1" t="s">
        <v>35</v>
      </c>
      <c r="D32405" s="1" t="s">
        <v>25</v>
      </c>
      <c r="E32405" s="1" t="s">
        <v>32</v>
      </c>
      <c r="F32405">
        <v>0</v>
      </c>
      <c r="G32405">
        <v>10</v>
      </c>
      <c r="H32405">
        <v>10</v>
      </c>
      <c r="I32405" s="1" t="s">
        <v>12310</v>
      </c>
      <c r="J32405">
        <v>81</v>
      </c>
      <c r="K32405">
        <v>2</v>
      </c>
      <c r="L32405">
        <v>999</v>
      </c>
      <c r="M32405">
        <v>1</v>
      </c>
      <c r="N32405" s="1" t="s">
        <v>24005</v>
      </c>
      <c r="O32405">
        <v>-18</v>
      </c>
      <c r="P32405">
        <v>92.893000000000001</v>
      </c>
      <c r="Q32405">
        <v>-46.2</v>
      </c>
      <c r="R32405">
        <v>1.3129999999999999</v>
      </c>
      <c r="S32405">
        <v>5099</v>
      </c>
      <c r="T32405" s="1" t="s">
        <v>29</v>
      </c>
      <c r="U32405" s="2">
        <v>43607</v>
      </c>
      <c r="V32405">
        <v>33572</v>
      </c>
      <c r="W32405">
        <v>-70668</v>
      </c>
      <c r="X32405" s="1" t="s">
        <v>32456</v>
      </c>
    </row>
    <row r="32406" spans="1:24" x14ac:dyDescent="0.35">
      <c r="A32406">
        <v>32548</v>
      </c>
      <c r="B32406">
        <v>320</v>
      </c>
      <c r="C32406" s="1" t="s">
        <v>43</v>
      </c>
      <c r="D32406" s="1" t="s">
        <v>47</v>
      </c>
      <c r="E32406" s="1" t="s">
        <v>36</v>
      </c>
      <c r="F32406">
        <v>0</v>
      </c>
      <c r="G32406">
        <v>10</v>
      </c>
      <c r="H32406">
        <v>0</v>
      </c>
      <c r="I32406" s="1" t="s">
        <v>12310</v>
      </c>
      <c r="J32406">
        <v>211</v>
      </c>
      <c r="K32406">
        <v>1</v>
      </c>
      <c r="L32406">
        <v>999</v>
      </c>
      <c r="M32406">
        <v>1</v>
      </c>
      <c r="N32406" s="1" t="s">
        <v>24005</v>
      </c>
      <c r="O32406">
        <v>-18</v>
      </c>
      <c r="P32406">
        <v>92.893000000000001</v>
      </c>
      <c r="Q32406">
        <v>-46.2</v>
      </c>
      <c r="R32406">
        <v>1.3129999999999999</v>
      </c>
      <c r="S32406">
        <v>5099</v>
      </c>
      <c r="T32406" s="1" t="s">
        <v>29</v>
      </c>
      <c r="U32406" s="2">
        <v>42728</v>
      </c>
      <c r="V32406">
        <v>47755</v>
      </c>
      <c r="W32406">
        <v>-72894</v>
      </c>
      <c r="X32406" s="1" t="s">
        <v>32457</v>
      </c>
    </row>
    <row r="32407" spans="1:24" x14ac:dyDescent="0.35">
      <c r="A32407">
        <v>32549</v>
      </c>
      <c r="B32407">
        <v>340</v>
      </c>
      <c r="C32407" s="1" t="s">
        <v>43</v>
      </c>
      <c r="D32407" s="1" t="s">
        <v>25</v>
      </c>
      <c r="E32407" s="1" t="s">
        <v>39</v>
      </c>
      <c r="F32407">
        <v>0</v>
      </c>
      <c r="G32407">
        <v>0</v>
      </c>
      <c r="H32407">
        <v>0</v>
      </c>
      <c r="I32407" s="1" t="s">
        <v>12310</v>
      </c>
      <c r="J32407">
        <v>322</v>
      </c>
      <c r="K32407">
        <v>1</v>
      </c>
      <c r="L32407">
        <v>999</v>
      </c>
      <c r="M32407">
        <v>1</v>
      </c>
      <c r="N32407" s="1" t="s">
        <v>24005</v>
      </c>
      <c r="O32407">
        <v>-18</v>
      </c>
      <c r="P32407">
        <v>92.893000000000001</v>
      </c>
      <c r="Q32407">
        <v>-46.2</v>
      </c>
      <c r="S32407">
        <v>5099</v>
      </c>
      <c r="T32407" s="1" t="s">
        <v>29</v>
      </c>
      <c r="U32407" s="2">
        <v>42503</v>
      </c>
      <c r="V32407">
        <v>2792</v>
      </c>
      <c r="W32407">
        <v>-94192</v>
      </c>
      <c r="X32407" s="1" t="s">
        <v>32458</v>
      </c>
    </row>
    <row r="32408" spans="1:24" x14ac:dyDescent="0.35">
      <c r="A32408">
        <v>32550</v>
      </c>
      <c r="B32408">
        <v>280</v>
      </c>
      <c r="C32408" s="1" t="s">
        <v>63</v>
      </c>
      <c r="D32408" s="1" t="s">
        <v>25</v>
      </c>
      <c r="E32408" s="1" t="s">
        <v>39</v>
      </c>
      <c r="F32408">
        <v>0</v>
      </c>
      <c r="G32408">
        <v>10</v>
      </c>
      <c r="H32408">
        <v>0</v>
      </c>
      <c r="I32408" s="1" t="s">
        <v>12310</v>
      </c>
      <c r="J32408">
        <v>349</v>
      </c>
      <c r="K32408">
        <v>1</v>
      </c>
      <c r="L32408">
        <v>999</v>
      </c>
      <c r="M32408">
        <v>0</v>
      </c>
      <c r="N32408" s="1" t="s">
        <v>28</v>
      </c>
      <c r="O32408">
        <v>-18</v>
      </c>
      <c r="P32408">
        <v>92.893000000000001</v>
      </c>
      <c r="Q32408">
        <v>-46.2</v>
      </c>
      <c r="R32408">
        <v>1.3129999999999999</v>
      </c>
      <c r="S32408">
        <v>5099</v>
      </c>
      <c r="T32408" s="1" t="s">
        <v>29</v>
      </c>
      <c r="U32408" s="2">
        <v>42132</v>
      </c>
      <c r="V32408">
        <v>40311</v>
      </c>
      <c r="W32408">
        <v>-77822</v>
      </c>
      <c r="X32408" s="1" t="s">
        <v>32459</v>
      </c>
    </row>
    <row r="32409" spans="1:24" x14ac:dyDescent="0.35">
      <c r="A32409">
        <v>32551</v>
      </c>
      <c r="B32409">
        <v>340</v>
      </c>
      <c r="C32409" s="1" t="s">
        <v>35</v>
      </c>
      <c r="D32409" s="1" t="s">
        <v>25</v>
      </c>
      <c r="E32409" s="1" t="s">
        <v>39</v>
      </c>
      <c r="F32409">
        <v>0</v>
      </c>
      <c r="I32409" s="1" t="s">
        <v>12310</v>
      </c>
      <c r="J32409">
        <v>248</v>
      </c>
      <c r="K32409">
        <v>1</v>
      </c>
      <c r="L32409">
        <v>999</v>
      </c>
      <c r="M32409">
        <v>1</v>
      </c>
      <c r="N32409" s="1" t="s">
        <v>24005</v>
      </c>
      <c r="O32409">
        <v>-18</v>
      </c>
      <c r="P32409">
        <v>92.893000000000001</v>
      </c>
      <c r="Q32409">
        <v>-46.2</v>
      </c>
      <c r="S32409">
        <v>5099</v>
      </c>
      <c r="T32409" s="1" t="s">
        <v>29</v>
      </c>
      <c r="U32409" s="2">
        <v>43226</v>
      </c>
      <c r="V32409">
        <v>40637</v>
      </c>
      <c r="W32409">
        <v>-87821</v>
      </c>
      <c r="X32409" s="1" t="s">
        <v>32460</v>
      </c>
    </row>
    <row r="32410" spans="1:24" x14ac:dyDescent="0.35">
      <c r="A32410">
        <v>32552</v>
      </c>
      <c r="B32410">
        <v>340</v>
      </c>
      <c r="C32410" s="1" t="s">
        <v>46</v>
      </c>
      <c r="D32410" s="1" t="s">
        <v>25</v>
      </c>
      <c r="E32410" s="1" t="s">
        <v>39</v>
      </c>
      <c r="F32410">
        <v>0</v>
      </c>
      <c r="G32410">
        <v>10</v>
      </c>
      <c r="H32410">
        <v>10</v>
      </c>
      <c r="I32410" s="1" t="s">
        <v>12310</v>
      </c>
      <c r="J32410">
        <v>142</v>
      </c>
      <c r="K32410">
        <v>4</v>
      </c>
      <c r="L32410">
        <v>999</v>
      </c>
      <c r="M32410">
        <v>0</v>
      </c>
      <c r="N32410" s="1" t="s">
        <v>28</v>
      </c>
      <c r="O32410">
        <v>-18</v>
      </c>
      <c r="P32410">
        <v>92.893000000000001</v>
      </c>
      <c r="Q32410">
        <v>-46.2</v>
      </c>
      <c r="R32410">
        <v>1.2989999999999999</v>
      </c>
      <c r="S32410">
        <v>5099</v>
      </c>
      <c r="T32410" s="1" t="s">
        <v>29</v>
      </c>
      <c r="U32410" s="2">
        <v>42907</v>
      </c>
      <c r="V32410">
        <v>46254</v>
      </c>
      <c r="W32410">
        <v>-11863</v>
      </c>
      <c r="X32410" s="1" t="s">
        <v>32461</v>
      </c>
    </row>
    <row r="32411" spans="1:24" x14ac:dyDescent="0.35">
      <c r="A32411">
        <v>32553</v>
      </c>
      <c r="C32411" s="1" t="s">
        <v>72</v>
      </c>
      <c r="D32411" s="1" t="s">
        <v>47</v>
      </c>
      <c r="E32411" s="1" t="s">
        <v>69</v>
      </c>
      <c r="F32411">
        <v>0</v>
      </c>
      <c r="G32411">
        <v>10</v>
      </c>
      <c r="H32411">
        <v>0</v>
      </c>
      <c r="I32411" s="1" t="s">
        <v>12310</v>
      </c>
      <c r="J32411">
        <v>102</v>
      </c>
      <c r="K32411">
        <v>3</v>
      </c>
      <c r="L32411">
        <v>999</v>
      </c>
      <c r="M32411">
        <v>0</v>
      </c>
      <c r="N32411" s="1" t="s">
        <v>28</v>
      </c>
      <c r="O32411">
        <v>-18</v>
      </c>
      <c r="P32411">
        <v>92.893000000000001</v>
      </c>
      <c r="Q32411">
        <v>-46.2</v>
      </c>
      <c r="R32411">
        <v>1.2989999999999999</v>
      </c>
      <c r="S32411">
        <v>5099</v>
      </c>
      <c r="T32411" s="1" t="s">
        <v>29</v>
      </c>
      <c r="U32411" s="2">
        <v>42425</v>
      </c>
      <c r="V32411">
        <v>30475</v>
      </c>
      <c r="W32411">
        <v>-104496</v>
      </c>
      <c r="X32411" s="1" t="s">
        <v>32462</v>
      </c>
    </row>
    <row r="32412" spans="1:24" x14ac:dyDescent="0.35">
      <c r="A32412">
        <v>32554</v>
      </c>
      <c r="B32412">
        <v>530</v>
      </c>
      <c r="C32412" s="1" t="s">
        <v>72</v>
      </c>
      <c r="D32412" s="1" t="s">
        <v>53</v>
      </c>
      <c r="E32412" s="1" t="s">
        <v>26</v>
      </c>
      <c r="F32412">
        <v>0</v>
      </c>
      <c r="G32412">
        <v>0</v>
      </c>
      <c r="H32412">
        <v>0</v>
      </c>
      <c r="I32412" s="1" t="s">
        <v>12310</v>
      </c>
      <c r="J32412">
        <v>82</v>
      </c>
      <c r="K32412">
        <v>2</v>
      </c>
      <c r="L32412">
        <v>999</v>
      </c>
      <c r="M32412">
        <v>0</v>
      </c>
      <c r="N32412" s="1" t="s">
        <v>28</v>
      </c>
      <c r="O32412">
        <v>-18</v>
      </c>
      <c r="P32412">
        <v>92.893000000000001</v>
      </c>
      <c r="Q32412">
        <v>-46.2</v>
      </c>
      <c r="R32412">
        <v>1.2989999999999999</v>
      </c>
      <c r="S32412">
        <v>5099</v>
      </c>
      <c r="T32412" s="1" t="s">
        <v>29</v>
      </c>
      <c r="U32412" s="2">
        <v>43449</v>
      </c>
      <c r="V32412">
        <v>26679</v>
      </c>
      <c r="W32412">
        <v>-81542</v>
      </c>
      <c r="X32412" s="1" t="s">
        <v>32463</v>
      </c>
    </row>
    <row r="32413" spans="1:24" x14ac:dyDescent="0.35">
      <c r="A32413">
        <v>32555</v>
      </c>
      <c r="B32413">
        <v>260</v>
      </c>
      <c r="C32413" s="1" t="s">
        <v>43</v>
      </c>
      <c r="D32413" s="1" t="s">
        <v>25</v>
      </c>
      <c r="E32413" s="1" t="s">
        <v>36</v>
      </c>
      <c r="F32413">
        <v>0</v>
      </c>
      <c r="G32413">
        <v>0</v>
      </c>
      <c r="H32413">
        <v>0</v>
      </c>
      <c r="I32413" s="1" t="s">
        <v>12310</v>
      </c>
      <c r="J32413">
        <v>84</v>
      </c>
      <c r="K32413">
        <v>7</v>
      </c>
      <c r="L32413">
        <v>999</v>
      </c>
      <c r="M32413">
        <v>0</v>
      </c>
      <c r="N32413" s="1" t="s">
        <v>28</v>
      </c>
      <c r="O32413">
        <v>-18</v>
      </c>
      <c r="P32413">
        <v>92.893000000000001</v>
      </c>
      <c r="Q32413">
        <v>-46.2</v>
      </c>
      <c r="R32413">
        <v>1.2989999999999999</v>
      </c>
      <c r="S32413">
        <v>5099</v>
      </c>
      <c r="T32413" s="1" t="s">
        <v>29</v>
      </c>
      <c r="U32413" s="2">
        <v>42068</v>
      </c>
      <c r="V32413">
        <v>46846</v>
      </c>
      <c r="W32413">
        <v>-84308</v>
      </c>
      <c r="X32413" s="1" t="s">
        <v>32464</v>
      </c>
    </row>
    <row r="32414" spans="1:24" x14ac:dyDescent="0.35">
      <c r="A32414">
        <v>32556</v>
      </c>
      <c r="B32414">
        <v>410</v>
      </c>
      <c r="C32414" s="1" t="s">
        <v>24</v>
      </c>
      <c r="D32414" s="1" t="s">
        <v>47</v>
      </c>
      <c r="E32414" s="1" t="s">
        <v>69</v>
      </c>
      <c r="F32414">
        <v>0</v>
      </c>
      <c r="G32414">
        <v>10</v>
      </c>
      <c r="H32414">
        <v>0</v>
      </c>
      <c r="I32414" s="1" t="s">
        <v>27</v>
      </c>
      <c r="J32414">
        <v>9</v>
      </c>
      <c r="K32414">
        <v>5</v>
      </c>
      <c r="L32414">
        <v>999</v>
      </c>
      <c r="M32414">
        <v>0</v>
      </c>
      <c r="N32414" s="1" t="s">
        <v>28</v>
      </c>
      <c r="O32414">
        <v>-18</v>
      </c>
      <c r="P32414">
        <v>92.893000000000001</v>
      </c>
      <c r="Q32414">
        <v>-46.2</v>
      </c>
      <c r="S32414">
        <v>5099</v>
      </c>
      <c r="T32414" s="1" t="s">
        <v>29</v>
      </c>
      <c r="U32414" s="2">
        <v>43486</v>
      </c>
      <c r="V32414">
        <v>30455</v>
      </c>
      <c r="W32414">
        <v>-118963</v>
      </c>
      <c r="X32414" s="1" t="s">
        <v>32465</v>
      </c>
    </row>
    <row r="32415" spans="1:24" x14ac:dyDescent="0.35">
      <c r="A32415">
        <v>32557</v>
      </c>
      <c r="B32415">
        <v>430</v>
      </c>
      <c r="C32415" s="1" t="s">
        <v>43</v>
      </c>
      <c r="D32415" s="1" t="s">
        <v>25</v>
      </c>
      <c r="E32415" s="1" t="s">
        <v>39</v>
      </c>
      <c r="G32415">
        <v>10</v>
      </c>
      <c r="H32415">
        <v>0</v>
      </c>
      <c r="I32415" s="1" t="s">
        <v>27</v>
      </c>
      <c r="J32415">
        <v>20</v>
      </c>
      <c r="K32415">
        <v>5</v>
      </c>
      <c r="L32415">
        <v>999</v>
      </c>
      <c r="M32415">
        <v>0</v>
      </c>
      <c r="N32415" s="1" t="s">
        <v>28</v>
      </c>
      <c r="O32415">
        <v>-18</v>
      </c>
      <c r="P32415">
        <v>92.893000000000001</v>
      </c>
      <c r="Q32415">
        <v>-46.2</v>
      </c>
      <c r="R32415">
        <v>1.2989999999999999</v>
      </c>
      <c r="S32415">
        <v>5099</v>
      </c>
      <c r="T32415" s="1" t="s">
        <v>29</v>
      </c>
      <c r="U32415" s="2">
        <v>42007</v>
      </c>
      <c r="V32415">
        <v>29214</v>
      </c>
      <c r="W32415">
        <v>-81338</v>
      </c>
      <c r="X32415" s="1" t="s">
        <v>32466</v>
      </c>
    </row>
    <row r="32416" spans="1:24" x14ac:dyDescent="0.35">
      <c r="A32416">
        <v>32558</v>
      </c>
      <c r="B32416">
        <v>290</v>
      </c>
      <c r="C32416" s="1" t="s">
        <v>87</v>
      </c>
      <c r="D32416" s="1" t="s">
        <v>25</v>
      </c>
      <c r="E32416" s="1" t="s">
        <v>26</v>
      </c>
      <c r="G32416">
        <v>0</v>
      </c>
      <c r="H32416">
        <v>0</v>
      </c>
      <c r="I32416" s="1" t="s">
        <v>12310</v>
      </c>
      <c r="J32416">
        <v>332</v>
      </c>
      <c r="K32416">
        <v>2</v>
      </c>
      <c r="L32416">
        <v>999</v>
      </c>
      <c r="M32416">
        <v>0</v>
      </c>
      <c r="N32416" s="1" t="s">
        <v>28</v>
      </c>
      <c r="O32416">
        <v>-18</v>
      </c>
      <c r="P32416">
        <v>92.893000000000001</v>
      </c>
      <c r="Q32416">
        <v>-46.2</v>
      </c>
      <c r="R32416">
        <v>1.2989999999999999</v>
      </c>
      <c r="S32416">
        <v>5099</v>
      </c>
      <c r="T32416" s="1" t="s">
        <v>29</v>
      </c>
      <c r="U32416" s="2">
        <v>43217</v>
      </c>
      <c r="V32416">
        <v>35687</v>
      </c>
      <c r="W32416">
        <v>-7375</v>
      </c>
      <c r="X32416" s="1" t="s">
        <v>32467</v>
      </c>
    </row>
    <row r="32417" spans="1:24" x14ac:dyDescent="0.35">
      <c r="A32417">
        <v>32559</v>
      </c>
      <c r="B32417">
        <v>440</v>
      </c>
      <c r="C32417" s="1" t="s">
        <v>46</v>
      </c>
      <c r="D32417" s="1" t="s">
        <v>25</v>
      </c>
      <c r="E32417" s="1" t="s">
        <v>41</v>
      </c>
      <c r="F32417">
        <v>0</v>
      </c>
      <c r="G32417">
        <v>0</v>
      </c>
      <c r="H32417">
        <v>0</v>
      </c>
      <c r="I32417" s="1" t="s">
        <v>12310</v>
      </c>
      <c r="J32417">
        <v>13</v>
      </c>
      <c r="K32417">
        <v>6</v>
      </c>
      <c r="L32417">
        <v>999</v>
      </c>
      <c r="M32417">
        <v>1</v>
      </c>
      <c r="N32417" s="1" t="s">
        <v>24005</v>
      </c>
      <c r="O32417">
        <v>-18</v>
      </c>
      <c r="P32417">
        <v>92.893000000000001</v>
      </c>
      <c r="Q32417">
        <v>-46.2</v>
      </c>
      <c r="R32417">
        <v>1.2989999999999999</v>
      </c>
      <c r="S32417">
        <v>5099</v>
      </c>
      <c r="T32417" s="1" t="s">
        <v>29</v>
      </c>
      <c r="U32417" s="2">
        <v>42831</v>
      </c>
      <c r="V32417">
        <v>37823</v>
      </c>
      <c r="W32417">
        <v>-122299</v>
      </c>
      <c r="X32417" s="1" t="s">
        <v>32468</v>
      </c>
    </row>
    <row r="32418" spans="1:24" x14ac:dyDescent="0.35">
      <c r="A32418">
        <v>32560</v>
      </c>
      <c r="B32418">
        <v>340</v>
      </c>
      <c r="C32418" s="1" t="s">
        <v>63</v>
      </c>
      <c r="D32418" s="1" t="s">
        <v>47</v>
      </c>
      <c r="E32418" s="1" t="s">
        <v>32</v>
      </c>
      <c r="F32418">
        <v>0</v>
      </c>
      <c r="G32418">
        <v>10</v>
      </c>
      <c r="H32418">
        <v>0</v>
      </c>
      <c r="I32418" s="1" t="s">
        <v>27</v>
      </c>
      <c r="J32418">
        <v>21</v>
      </c>
      <c r="K32418">
        <v>5</v>
      </c>
      <c r="L32418">
        <v>999</v>
      </c>
      <c r="M32418">
        <v>0</v>
      </c>
      <c r="N32418" s="1" t="s">
        <v>28</v>
      </c>
      <c r="O32418">
        <v>-18</v>
      </c>
      <c r="P32418">
        <v>92.893000000000001</v>
      </c>
      <c r="Q32418">
        <v>-46.2</v>
      </c>
      <c r="R32418">
        <v>1.2989999999999999</v>
      </c>
      <c r="S32418">
        <v>5099</v>
      </c>
      <c r="T32418" s="1" t="s">
        <v>29</v>
      </c>
      <c r="U32418" s="2">
        <v>43120</v>
      </c>
      <c r="V32418">
        <v>36747</v>
      </c>
      <c r="W32418">
        <v>-8644</v>
      </c>
      <c r="X32418" s="1" t="s">
        <v>32469</v>
      </c>
    </row>
    <row r="32419" spans="1:24" x14ac:dyDescent="0.35">
      <c r="A32419">
        <v>32561</v>
      </c>
      <c r="B32419">
        <v>290</v>
      </c>
      <c r="C32419" s="1" t="s">
        <v>43</v>
      </c>
      <c r="D32419" s="1" t="s">
        <v>47</v>
      </c>
      <c r="E32419" s="1" t="s">
        <v>32</v>
      </c>
      <c r="F32419">
        <v>0</v>
      </c>
      <c r="G32419">
        <v>10</v>
      </c>
      <c r="H32419">
        <v>0</v>
      </c>
      <c r="I32419" s="1" t="s">
        <v>12310</v>
      </c>
      <c r="J32419">
        <v>62</v>
      </c>
      <c r="K32419">
        <v>3</v>
      </c>
      <c r="L32419">
        <v>999</v>
      </c>
      <c r="M32419">
        <v>1</v>
      </c>
      <c r="N32419" s="1" t="s">
        <v>24005</v>
      </c>
      <c r="O32419">
        <v>-18</v>
      </c>
      <c r="P32419">
        <v>92.893000000000001</v>
      </c>
      <c r="Q32419">
        <v>-46.2</v>
      </c>
      <c r="R32419">
        <v>1.2989999999999999</v>
      </c>
      <c r="S32419">
        <v>5099</v>
      </c>
      <c r="T32419" s="1" t="s">
        <v>29</v>
      </c>
      <c r="U32419" s="2">
        <v>42150</v>
      </c>
      <c r="V32419">
        <v>4542</v>
      </c>
      <c r="W32419">
        <v>-93694</v>
      </c>
      <c r="X32419" s="1" t="s">
        <v>32470</v>
      </c>
    </row>
    <row r="32420" spans="1:24" x14ac:dyDescent="0.35">
      <c r="A32420">
        <v>32562</v>
      </c>
      <c r="B32420">
        <v>340</v>
      </c>
      <c r="C32420" s="1" t="s">
        <v>46</v>
      </c>
      <c r="D32420" s="1" t="s">
        <v>47</v>
      </c>
      <c r="E32420" s="1" t="s">
        <v>41</v>
      </c>
      <c r="F32420">
        <v>0</v>
      </c>
      <c r="G32420">
        <v>10</v>
      </c>
      <c r="H32420">
        <v>0</v>
      </c>
      <c r="I32420" s="1" t="s">
        <v>12310</v>
      </c>
      <c r="J32420">
        <v>240</v>
      </c>
      <c r="K32420">
        <v>6</v>
      </c>
      <c r="L32420">
        <v>999</v>
      </c>
      <c r="M32420">
        <v>0</v>
      </c>
      <c r="N32420" s="1" t="s">
        <v>28</v>
      </c>
      <c r="O32420">
        <v>-18</v>
      </c>
      <c r="P32420">
        <v>92.893000000000001</v>
      </c>
      <c r="Q32420">
        <v>-46.2</v>
      </c>
      <c r="R32420">
        <v>1.2989999999999999</v>
      </c>
      <c r="S32420">
        <v>5099</v>
      </c>
      <c r="T32420" s="1" t="s">
        <v>29</v>
      </c>
      <c r="U32420" s="2">
        <v>42994</v>
      </c>
      <c r="V32420">
        <v>44832</v>
      </c>
      <c r="W32420">
        <v>-110157</v>
      </c>
      <c r="X32420" s="1" t="s">
        <v>32471</v>
      </c>
    </row>
    <row r="32421" spans="1:24" x14ac:dyDescent="0.35">
      <c r="A32421">
        <v>32563</v>
      </c>
      <c r="B32421">
        <v>540</v>
      </c>
      <c r="C32421" s="1" t="s">
        <v>61</v>
      </c>
      <c r="D32421" s="1" t="s">
        <v>25</v>
      </c>
      <c r="E32421" s="1" t="s">
        <v>32</v>
      </c>
      <c r="G32421">
        <v>0</v>
      </c>
      <c r="H32421">
        <v>0</v>
      </c>
      <c r="I32421" s="1" t="s">
        <v>12310</v>
      </c>
      <c r="J32421">
        <v>229</v>
      </c>
      <c r="K32421">
        <v>5</v>
      </c>
      <c r="L32421">
        <v>999</v>
      </c>
      <c r="M32421">
        <v>1</v>
      </c>
      <c r="N32421" s="1" t="s">
        <v>24005</v>
      </c>
      <c r="O32421">
        <v>-18</v>
      </c>
      <c r="P32421">
        <v>92.893000000000001</v>
      </c>
      <c r="Q32421">
        <v>-46.2</v>
      </c>
      <c r="R32421">
        <v>1.2989999999999999</v>
      </c>
      <c r="S32421">
        <v>5099</v>
      </c>
      <c r="T32421" s="1" t="s">
        <v>29</v>
      </c>
      <c r="U32421" s="2">
        <v>43280</v>
      </c>
      <c r="V32421">
        <v>39669</v>
      </c>
      <c r="W32421">
        <v>-11818</v>
      </c>
      <c r="X32421" s="1" t="s">
        <v>32472</v>
      </c>
    </row>
    <row r="32422" spans="1:24" x14ac:dyDescent="0.35">
      <c r="A32422">
        <v>32564</v>
      </c>
      <c r="B32422">
        <v>300</v>
      </c>
      <c r="C32422" s="1" t="s">
        <v>61</v>
      </c>
      <c r="D32422" s="1" t="s">
        <v>25</v>
      </c>
      <c r="E32422" s="1" t="s">
        <v>69</v>
      </c>
      <c r="F32422">
        <v>0</v>
      </c>
      <c r="G32422">
        <v>10</v>
      </c>
      <c r="H32422">
        <v>0</v>
      </c>
      <c r="I32422" s="1" t="s">
        <v>12310</v>
      </c>
      <c r="J32422">
        <v>61</v>
      </c>
      <c r="K32422">
        <v>3</v>
      </c>
      <c r="L32422">
        <v>999</v>
      </c>
      <c r="M32422">
        <v>1</v>
      </c>
      <c r="N32422" s="1" t="s">
        <v>24005</v>
      </c>
      <c r="O32422">
        <v>-18</v>
      </c>
      <c r="P32422">
        <v>92.893000000000001</v>
      </c>
      <c r="Q32422">
        <v>-46.2</v>
      </c>
      <c r="S32422">
        <v>5099</v>
      </c>
      <c r="T32422" s="1" t="s">
        <v>29</v>
      </c>
      <c r="U32422" s="2">
        <v>42546</v>
      </c>
      <c r="V32422">
        <v>42417</v>
      </c>
      <c r="W32422">
        <v>-109676</v>
      </c>
      <c r="X32422" s="1" t="s">
        <v>32473</v>
      </c>
    </row>
    <row r="32423" spans="1:24" x14ac:dyDescent="0.35">
      <c r="A32423">
        <v>32565</v>
      </c>
      <c r="B32423">
        <v>380</v>
      </c>
      <c r="C32423" s="1" t="s">
        <v>87</v>
      </c>
      <c r="D32423" s="1" t="s">
        <v>47</v>
      </c>
      <c r="E32423" s="1" t="s">
        <v>69</v>
      </c>
      <c r="F32423">
        <v>0</v>
      </c>
      <c r="G32423">
        <v>10</v>
      </c>
      <c r="H32423">
        <v>0</v>
      </c>
      <c r="I32423" s="1" t="s">
        <v>27</v>
      </c>
      <c r="J32423">
        <v>30</v>
      </c>
      <c r="K32423">
        <v>4</v>
      </c>
      <c r="L32423">
        <v>999</v>
      </c>
      <c r="M32423">
        <v>0</v>
      </c>
      <c r="N32423" s="1" t="s">
        <v>28</v>
      </c>
      <c r="O32423">
        <v>-18</v>
      </c>
      <c r="P32423">
        <v>92.893000000000001</v>
      </c>
      <c r="Q32423">
        <v>-46.2</v>
      </c>
      <c r="S32423">
        <v>5099</v>
      </c>
      <c r="T32423" s="1" t="s">
        <v>29</v>
      </c>
      <c r="U32423" s="2">
        <v>43493</v>
      </c>
      <c r="V32423">
        <v>49307</v>
      </c>
      <c r="W32423">
        <v>-84558</v>
      </c>
      <c r="X32423" s="1" t="s">
        <v>32474</v>
      </c>
    </row>
    <row r="32424" spans="1:24" x14ac:dyDescent="0.35">
      <c r="A32424">
        <v>32566</v>
      </c>
      <c r="B32424">
        <v>500</v>
      </c>
      <c r="C32424" s="1" t="s">
        <v>43</v>
      </c>
      <c r="D32424" s="1" t="s">
        <v>25</v>
      </c>
      <c r="E32424" s="1" t="s">
        <v>44</v>
      </c>
      <c r="G32424">
        <v>10</v>
      </c>
      <c r="H32424">
        <v>10</v>
      </c>
      <c r="I32424" s="1" t="s">
        <v>27</v>
      </c>
      <c r="J32424">
        <v>10</v>
      </c>
      <c r="K32424">
        <v>8</v>
      </c>
      <c r="L32424">
        <v>999</v>
      </c>
      <c r="M32424">
        <v>0</v>
      </c>
      <c r="N32424" s="1" t="s">
        <v>28</v>
      </c>
      <c r="O32424">
        <v>-18</v>
      </c>
      <c r="P32424">
        <v>92.893000000000001</v>
      </c>
      <c r="Q32424">
        <v>-46.2</v>
      </c>
      <c r="S32424">
        <v>5099</v>
      </c>
      <c r="T32424" s="1" t="s">
        <v>29</v>
      </c>
      <c r="U32424" s="2">
        <v>42544</v>
      </c>
      <c r="V32424">
        <v>32464</v>
      </c>
      <c r="W32424">
        <v>-69104</v>
      </c>
      <c r="X32424" s="1" t="s">
        <v>32475</v>
      </c>
    </row>
    <row r="32425" spans="1:24" x14ac:dyDescent="0.35">
      <c r="A32425">
        <v>32567</v>
      </c>
      <c r="B32425">
        <v>270</v>
      </c>
      <c r="C32425" s="1" t="s">
        <v>35</v>
      </c>
      <c r="D32425" s="1" t="s">
        <v>25</v>
      </c>
      <c r="E32425" s="1" t="s">
        <v>32</v>
      </c>
      <c r="F32425">
        <v>0</v>
      </c>
      <c r="G32425">
        <v>0</v>
      </c>
      <c r="H32425">
        <v>0</v>
      </c>
      <c r="I32425" s="1" t="s">
        <v>12310</v>
      </c>
      <c r="J32425">
        <v>88</v>
      </c>
      <c r="K32425">
        <v>2</v>
      </c>
      <c r="L32425">
        <v>999</v>
      </c>
      <c r="M32425">
        <v>0</v>
      </c>
      <c r="N32425" s="1" t="s">
        <v>28</v>
      </c>
      <c r="O32425">
        <v>-18</v>
      </c>
      <c r="P32425">
        <v>92.893000000000001</v>
      </c>
      <c r="Q32425">
        <v>-46.2</v>
      </c>
      <c r="R32425">
        <v>1.2989999999999999</v>
      </c>
      <c r="S32425">
        <v>5099</v>
      </c>
      <c r="T32425" s="1" t="s">
        <v>29</v>
      </c>
      <c r="U32425" s="2">
        <v>43515</v>
      </c>
      <c r="V32425">
        <v>43161</v>
      </c>
      <c r="W32425">
        <v>-106511</v>
      </c>
      <c r="X32425" s="1" t="s">
        <v>32476</v>
      </c>
    </row>
    <row r="32426" spans="1:24" x14ac:dyDescent="0.35">
      <c r="A32426">
        <v>32568</v>
      </c>
      <c r="B32426">
        <v>290</v>
      </c>
      <c r="C32426" s="1" t="s">
        <v>31</v>
      </c>
      <c r="D32426" s="1" t="s">
        <v>47</v>
      </c>
      <c r="E32426" s="1" t="s">
        <v>32</v>
      </c>
      <c r="F32426">
        <v>0</v>
      </c>
      <c r="G32426">
        <v>10</v>
      </c>
      <c r="H32426">
        <v>0</v>
      </c>
      <c r="I32426" s="1" t="s">
        <v>12310</v>
      </c>
      <c r="J32426">
        <v>14</v>
      </c>
      <c r="K32426">
        <v>8</v>
      </c>
      <c r="L32426">
        <v>999</v>
      </c>
      <c r="M32426">
        <v>0</v>
      </c>
      <c r="N32426" s="1" t="s">
        <v>28</v>
      </c>
      <c r="O32426">
        <v>-18</v>
      </c>
      <c r="P32426">
        <v>92.893000000000001</v>
      </c>
      <c r="Q32426">
        <v>-46.2</v>
      </c>
      <c r="R32426">
        <v>1.2989999999999999</v>
      </c>
      <c r="S32426">
        <v>5099</v>
      </c>
      <c r="T32426" s="1" t="s">
        <v>29</v>
      </c>
      <c r="U32426" s="2">
        <v>42967</v>
      </c>
      <c r="V32426">
        <v>33392</v>
      </c>
      <c r="W32426">
        <v>-115992</v>
      </c>
      <c r="X32426" s="1" t="s">
        <v>32477</v>
      </c>
    </row>
    <row r="32427" spans="1:24" x14ac:dyDescent="0.35">
      <c r="A32427">
        <v>32569</v>
      </c>
      <c r="C32427" s="1" t="s">
        <v>31</v>
      </c>
      <c r="D32427" s="1" t="s">
        <v>53</v>
      </c>
      <c r="E32427" s="1" t="s">
        <v>32</v>
      </c>
      <c r="G32427">
        <v>10</v>
      </c>
      <c r="H32427">
        <v>0</v>
      </c>
      <c r="I32427" s="1" t="s">
        <v>12310</v>
      </c>
      <c r="J32427">
        <v>125</v>
      </c>
      <c r="K32427">
        <v>2</v>
      </c>
      <c r="L32427">
        <v>999</v>
      </c>
      <c r="M32427">
        <v>1</v>
      </c>
      <c r="N32427" s="1" t="s">
        <v>24005</v>
      </c>
      <c r="O32427">
        <v>-18</v>
      </c>
      <c r="P32427">
        <v>92.893000000000001</v>
      </c>
      <c r="Q32427">
        <v>-46.2</v>
      </c>
      <c r="R32427">
        <v>1.2989999999999999</v>
      </c>
      <c r="S32427">
        <v>5099</v>
      </c>
      <c r="T32427" s="1" t="s">
        <v>29</v>
      </c>
      <c r="U32427" s="2">
        <v>43160</v>
      </c>
      <c r="V32427">
        <v>32172</v>
      </c>
      <c r="W32427">
        <v>-113837</v>
      </c>
      <c r="X32427" s="1" t="s">
        <v>32478</v>
      </c>
    </row>
    <row r="32428" spans="1:24" x14ac:dyDescent="0.35">
      <c r="A32428">
        <v>32570</v>
      </c>
      <c r="B32428">
        <v>390</v>
      </c>
      <c r="C32428" s="1" t="s">
        <v>35</v>
      </c>
      <c r="D32428" s="1" t="s">
        <v>25</v>
      </c>
      <c r="E32428" s="1" t="s">
        <v>69</v>
      </c>
      <c r="F32428">
        <v>0</v>
      </c>
      <c r="G32428">
        <v>10</v>
      </c>
      <c r="H32428">
        <v>0</v>
      </c>
      <c r="I32428" s="1" t="s">
        <v>12310</v>
      </c>
      <c r="J32428">
        <v>156</v>
      </c>
      <c r="K32428">
        <v>7</v>
      </c>
      <c r="L32428">
        <v>999</v>
      </c>
      <c r="M32428">
        <v>0</v>
      </c>
      <c r="N32428" s="1" t="s">
        <v>28</v>
      </c>
      <c r="O32428">
        <v>-18</v>
      </c>
      <c r="P32428">
        <v>92.893000000000001</v>
      </c>
      <c r="Q32428">
        <v>-46.2</v>
      </c>
      <c r="R32428">
        <v>1.2989999999999999</v>
      </c>
      <c r="S32428">
        <v>5099</v>
      </c>
      <c r="T32428" s="1" t="s">
        <v>29</v>
      </c>
      <c r="U32428" s="2">
        <v>42703</v>
      </c>
      <c r="V32428">
        <v>39457</v>
      </c>
      <c r="W32428">
        <v>-118871</v>
      </c>
      <c r="X32428" s="1" t="s">
        <v>32479</v>
      </c>
    </row>
    <row r="32429" spans="1:24" x14ac:dyDescent="0.35">
      <c r="A32429">
        <v>32571</v>
      </c>
      <c r="B32429">
        <v>440</v>
      </c>
      <c r="C32429" s="1" t="s">
        <v>31</v>
      </c>
      <c r="D32429" s="1" t="s">
        <v>25</v>
      </c>
      <c r="E32429" s="1" t="s">
        <v>39</v>
      </c>
      <c r="F32429">
        <v>0</v>
      </c>
      <c r="G32429">
        <v>10</v>
      </c>
      <c r="H32429">
        <v>0</v>
      </c>
      <c r="I32429" s="1" t="s">
        <v>12310</v>
      </c>
      <c r="J32429">
        <v>50</v>
      </c>
      <c r="K32429">
        <v>5</v>
      </c>
      <c r="L32429">
        <v>999</v>
      </c>
      <c r="M32429">
        <v>0</v>
      </c>
      <c r="N32429" s="1" t="s">
        <v>28</v>
      </c>
      <c r="O32429">
        <v>-18</v>
      </c>
      <c r="P32429">
        <v>92.893000000000001</v>
      </c>
      <c r="Q32429">
        <v>-46.2</v>
      </c>
      <c r="R32429">
        <v>1.2989999999999999</v>
      </c>
      <c r="S32429">
        <v>5099</v>
      </c>
      <c r="T32429" s="1" t="s">
        <v>29</v>
      </c>
      <c r="U32429" s="2">
        <v>42187</v>
      </c>
      <c r="V32429">
        <v>30782</v>
      </c>
      <c r="W32429">
        <v>-109628</v>
      </c>
      <c r="X32429" s="1" t="s">
        <v>32480</v>
      </c>
    </row>
    <row r="32430" spans="1:24" x14ac:dyDescent="0.35">
      <c r="A32430">
        <v>32572</v>
      </c>
      <c r="B32430">
        <v>310</v>
      </c>
      <c r="C32430" s="1" t="s">
        <v>46</v>
      </c>
      <c r="D32430" s="1" t="s">
        <v>25</v>
      </c>
      <c r="E32430" s="1" t="s">
        <v>69</v>
      </c>
      <c r="F32430">
        <v>0</v>
      </c>
      <c r="G32430">
        <v>10</v>
      </c>
      <c r="H32430">
        <v>0</v>
      </c>
      <c r="I32430" s="1" t="s">
        <v>12310</v>
      </c>
      <c r="J32430">
        <v>15</v>
      </c>
      <c r="K32430">
        <v>8</v>
      </c>
      <c r="L32430">
        <v>999</v>
      </c>
      <c r="M32430">
        <v>0</v>
      </c>
      <c r="N32430" s="1" t="s">
        <v>28</v>
      </c>
      <c r="O32430">
        <v>-18</v>
      </c>
      <c r="P32430">
        <v>92.893000000000001</v>
      </c>
      <c r="Q32430">
        <v>-46.2</v>
      </c>
      <c r="R32430">
        <v>1.2989999999999999</v>
      </c>
      <c r="S32430">
        <v>5099</v>
      </c>
      <c r="T32430" s="1" t="s">
        <v>29</v>
      </c>
      <c r="U32430" s="2">
        <v>43296</v>
      </c>
      <c r="V32430">
        <v>26023</v>
      </c>
      <c r="W32430">
        <v>-11051</v>
      </c>
      <c r="X32430" s="1" t="s">
        <v>32481</v>
      </c>
    </row>
    <row r="32431" spans="1:24" x14ac:dyDescent="0.35">
      <c r="A32431">
        <v>32573</v>
      </c>
      <c r="B32431">
        <v>320</v>
      </c>
      <c r="C32431" s="1" t="s">
        <v>43</v>
      </c>
      <c r="D32431" s="1" t="s">
        <v>47</v>
      </c>
      <c r="E32431" s="1" t="s">
        <v>32</v>
      </c>
      <c r="F32431">
        <v>0</v>
      </c>
      <c r="G32431">
        <v>0</v>
      </c>
      <c r="H32431">
        <v>0</v>
      </c>
      <c r="I32431" s="1" t="s">
        <v>12310</v>
      </c>
      <c r="J32431">
        <v>80</v>
      </c>
      <c r="K32431">
        <v>1</v>
      </c>
      <c r="L32431">
        <v>999</v>
      </c>
      <c r="M32431">
        <v>0</v>
      </c>
      <c r="N32431" s="1" t="s">
        <v>28</v>
      </c>
      <c r="O32431">
        <v>-18</v>
      </c>
      <c r="P32431">
        <v>92.893000000000001</v>
      </c>
      <c r="Q32431">
        <v>-46.2</v>
      </c>
      <c r="R32431">
        <v>1.2989999999999999</v>
      </c>
      <c r="S32431">
        <v>5099</v>
      </c>
      <c r="T32431" s="1" t="s">
        <v>29</v>
      </c>
      <c r="U32431" s="2">
        <v>42222</v>
      </c>
      <c r="V32431">
        <v>39877</v>
      </c>
      <c r="W32431">
        <v>-89729</v>
      </c>
      <c r="X32431" s="1" t="s">
        <v>32482</v>
      </c>
    </row>
    <row r="32432" spans="1:24" x14ac:dyDescent="0.35">
      <c r="A32432">
        <v>32574</v>
      </c>
      <c r="C32432" s="1" t="s">
        <v>31</v>
      </c>
      <c r="D32432" s="1" t="s">
        <v>25</v>
      </c>
      <c r="E32432" s="1" t="s">
        <v>39</v>
      </c>
      <c r="F32432">
        <v>0</v>
      </c>
      <c r="G32432">
        <v>10</v>
      </c>
      <c r="H32432">
        <v>10</v>
      </c>
      <c r="I32432" s="1" t="s">
        <v>12310</v>
      </c>
      <c r="J32432">
        <v>304</v>
      </c>
      <c r="K32432">
        <v>1</v>
      </c>
      <c r="L32432">
        <v>999</v>
      </c>
      <c r="M32432">
        <v>1</v>
      </c>
      <c r="N32432" s="1" t="s">
        <v>24005</v>
      </c>
      <c r="O32432">
        <v>-18</v>
      </c>
      <c r="P32432">
        <v>92.893000000000001</v>
      </c>
      <c r="Q32432">
        <v>-46.2</v>
      </c>
      <c r="R32432">
        <v>1.2989999999999999</v>
      </c>
      <c r="S32432">
        <v>5099</v>
      </c>
      <c r="T32432" s="1" t="s">
        <v>29</v>
      </c>
      <c r="U32432" s="2">
        <v>43274</v>
      </c>
      <c r="V32432">
        <v>37014</v>
      </c>
      <c r="W32432">
        <v>-71423</v>
      </c>
      <c r="X32432" s="1" t="s">
        <v>32483</v>
      </c>
    </row>
    <row r="32433" spans="1:24" x14ac:dyDescent="0.35">
      <c r="A32433">
        <v>32575</v>
      </c>
      <c r="B32433">
        <v>430</v>
      </c>
      <c r="C32433" s="1" t="s">
        <v>31</v>
      </c>
      <c r="D32433" s="1" t="s">
        <v>53</v>
      </c>
      <c r="E32433" s="1" t="s">
        <v>41</v>
      </c>
      <c r="F32433">
        <v>0</v>
      </c>
      <c r="G32433">
        <v>0</v>
      </c>
      <c r="H32433">
        <v>0</v>
      </c>
      <c r="I32433" s="1" t="s">
        <v>12310</v>
      </c>
      <c r="J32433">
        <v>108</v>
      </c>
      <c r="K32433">
        <v>6</v>
      </c>
      <c r="L32433">
        <v>999</v>
      </c>
      <c r="M32433">
        <v>1</v>
      </c>
      <c r="N32433" s="1" t="s">
        <v>24005</v>
      </c>
      <c r="O32433">
        <v>-18</v>
      </c>
      <c r="P32433">
        <v>92.893000000000001</v>
      </c>
      <c r="Q32433">
        <v>-46.2</v>
      </c>
      <c r="R32433">
        <v>1.2989999999999999</v>
      </c>
      <c r="S32433">
        <v>5099</v>
      </c>
      <c r="T32433" s="1" t="s">
        <v>29</v>
      </c>
      <c r="U32433" s="2">
        <v>43457</v>
      </c>
      <c r="V32433">
        <v>48343</v>
      </c>
      <c r="W32433">
        <v>-109149</v>
      </c>
      <c r="X32433" s="1" t="s">
        <v>32484</v>
      </c>
    </row>
    <row r="32434" spans="1:24" x14ac:dyDescent="0.35">
      <c r="A32434">
        <v>32576</v>
      </c>
      <c r="B32434">
        <v>450</v>
      </c>
      <c r="C32434" s="1" t="s">
        <v>43</v>
      </c>
      <c r="D32434" s="1" t="s">
        <v>25</v>
      </c>
      <c r="E32434" s="1" t="s">
        <v>36</v>
      </c>
      <c r="F32434">
        <v>0</v>
      </c>
      <c r="G32434">
        <v>10</v>
      </c>
      <c r="H32434">
        <v>0</v>
      </c>
      <c r="I32434" s="1" t="s">
        <v>12310</v>
      </c>
      <c r="J32434">
        <v>295</v>
      </c>
      <c r="K32434">
        <v>1</v>
      </c>
      <c r="L32434">
        <v>999</v>
      </c>
      <c r="M32434">
        <v>0</v>
      </c>
      <c r="N32434" s="1" t="s">
        <v>28</v>
      </c>
      <c r="O32434">
        <v>-18</v>
      </c>
      <c r="P32434">
        <v>92.893000000000001</v>
      </c>
      <c r="Q32434">
        <v>-46.2</v>
      </c>
      <c r="R32434">
        <v>1.2989999999999999</v>
      </c>
      <c r="S32434">
        <v>5099</v>
      </c>
      <c r="T32434" s="1" t="s">
        <v>29</v>
      </c>
      <c r="U32434" s="2">
        <v>43805</v>
      </c>
      <c r="V32434">
        <v>42886</v>
      </c>
      <c r="W32434">
        <v>-67301</v>
      </c>
      <c r="X32434" s="1" t="s">
        <v>32485</v>
      </c>
    </row>
    <row r="32435" spans="1:24" x14ac:dyDescent="0.35">
      <c r="A32435">
        <v>32577</v>
      </c>
      <c r="B32435">
        <v>300</v>
      </c>
      <c r="C32435" s="1" t="s">
        <v>43</v>
      </c>
      <c r="D32435" s="1" t="s">
        <v>25</v>
      </c>
      <c r="E32435" s="1" t="s">
        <v>39</v>
      </c>
      <c r="G32435">
        <v>0</v>
      </c>
      <c r="H32435">
        <v>0</v>
      </c>
      <c r="I32435" s="1" t="s">
        <v>12310</v>
      </c>
      <c r="J32435">
        <v>259</v>
      </c>
      <c r="K32435">
        <v>1</v>
      </c>
      <c r="L32435">
        <v>999</v>
      </c>
      <c r="M32435">
        <v>0</v>
      </c>
      <c r="N32435" s="1" t="s">
        <v>28</v>
      </c>
      <c r="O32435">
        <v>-18</v>
      </c>
      <c r="P32435">
        <v>92.893000000000001</v>
      </c>
      <c r="Q32435">
        <v>-46.2</v>
      </c>
      <c r="R32435">
        <v>1.2989999999999999</v>
      </c>
      <c r="S32435">
        <v>5099</v>
      </c>
      <c r="T32435" s="1" t="s">
        <v>29</v>
      </c>
      <c r="U32435" s="2">
        <v>42665</v>
      </c>
      <c r="V32435">
        <v>289</v>
      </c>
      <c r="W32435">
        <v>-108774</v>
      </c>
      <c r="X32435" s="1" t="s">
        <v>32486</v>
      </c>
    </row>
    <row r="32436" spans="1:24" x14ac:dyDescent="0.35">
      <c r="A32436">
        <v>32578</v>
      </c>
      <c r="B32436">
        <v>540</v>
      </c>
      <c r="C32436" s="1" t="s">
        <v>61</v>
      </c>
      <c r="D32436" s="1" t="s">
        <v>25</v>
      </c>
      <c r="E32436" s="1" t="s">
        <v>36</v>
      </c>
      <c r="F32436">
        <v>0</v>
      </c>
      <c r="G32436">
        <v>10</v>
      </c>
      <c r="H32436">
        <v>0</v>
      </c>
      <c r="I32436" s="1" t="s">
        <v>12310</v>
      </c>
      <c r="J32436">
        <v>54</v>
      </c>
      <c r="K32436">
        <v>1</v>
      </c>
      <c r="L32436">
        <v>999</v>
      </c>
      <c r="M32436">
        <v>0</v>
      </c>
      <c r="N32436" s="1" t="s">
        <v>28</v>
      </c>
      <c r="O32436">
        <v>-18</v>
      </c>
      <c r="P32436">
        <v>92.893000000000001</v>
      </c>
      <c r="Q32436">
        <v>-46.2</v>
      </c>
      <c r="R32436">
        <v>1.2989999999999999</v>
      </c>
      <c r="S32436">
        <v>5099</v>
      </c>
      <c r="T32436" s="1" t="s">
        <v>29</v>
      </c>
      <c r="U32436" s="2">
        <v>43399</v>
      </c>
      <c r="V32436">
        <v>48777</v>
      </c>
      <c r="W32436">
        <v>-123252</v>
      </c>
      <c r="X32436" s="1" t="s">
        <v>32487</v>
      </c>
    </row>
    <row r="32437" spans="1:24" x14ac:dyDescent="0.35">
      <c r="A32437">
        <v>32579</v>
      </c>
      <c r="B32437">
        <v>340</v>
      </c>
      <c r="C32437" s="1" t="s">
        <v>46</v>
      </c>
      <c r="D32437" s="1" t="s">
        <v>47</v>
      </c>
      <c r="E32437" s="1" t="s">
        <v>41</v>
      </c>
      <c r="F32437">
        <v>0</v>
      </c>
      <c r="G32437">
        <v>0</v>
      </c>
      <c r="H32437">
        <v>0</v>
      </c>
      <c r="I32437" s="1" t="s">
        <v>12310</v>
      </c>
      <c r="J32437">
        <v>573</v>
      </c>
      <c r="K32437">
        <v>1</v>
      </c>
      <c r="L32437">
        <v>999</v>
      </c>
      <c r="M32437">
        <v>1</v>
      </c>
      <c r="N32437" s="1" t="s">
        <v>24005</v>
      </c>
      <c r="O32437">
        <v>-18</v>
      </c>
      <c r="P32437">
        <v>92.893000000000001</v>
      </c>
      <c r="Q32437">
        <v>-46.2</v>
      </c>
      <c r="R32437">
        <v>1.2989999999999999</v>
      </c>
      <c r="S32437">
        <v>5099</v>
      </c>
      <c r="T32437" s="1" t="s">
        <v>29</v>
      </c>
      <c r="U32437" s="2">
        <v>43332</v>
      </c>
      <c r="V32437">
        <v>48049</v>
      </c>
      <c r="W32437">
        <v>-9348</v>
      </c>
      <c r="X32437" s="1" t="s">
        <v>32488</v>
      </c>
    </row>
    <row r="32438" spans="1:24" x14ac:dyDescent="0.35">
      <c r="A32438">
        <v>32580</v>
      </c>
      <c r="B32438">
        <v>390</v>
      </c>
      <c r="C32438" s="1" t="s">
        <v>43</v>
      </c>
      <c r="D32438" s="1" t="s">
        <v>25</v>
      </c>
      <c r="E32438" s="1" t="s">
        <v>26</v>
      </c>
      <c r="G32438">
        <v>10</v>
      </c>
      <c r="H32438">
        <v>0</v>
      </c>
      <c r="I32438" s="1" t="s">
        <v>12310</v>
      </c>
      <c r="J32438">
        <v>652</v>
      </c>
      <c r="K32438">
        <v>1</v>
      </c>
      <c r="L32438">
        <v>999</v>
      </c>
      <c r="M32438">
        <v>0</v>
      </c>
      <c r="N32438" s="1" t="s">
        <v>28</v>
      </c>
      <c r="O32438">
        <v>-18</v>
      </c>
      <c r="P32438">
        <v>92.893000000000001</v>
      </c>
      <c r="Q32438">
        <v>-46.2</v>
      </c>
      <c r="R32438">
        <v>1.2989999999999999</v>
      </c>
      <c r="S32438">
        <v>5099</v>
      </c>
      <c r="T32438" s="1" t="s">
        <v>29</v>
      </c>
      <c r="U32438" s="2">
        <v>43683</v>
      </c>
      <c r="V32438">
        <v>46253</v>
      </c>
      <c r="W32438">
        <v>-99019</v>
      </c>
      <c r="X32438" s="1" t="s">
        <v>32489</v>
      </c>
    </row>
    <row r="32439" spans="1:24" x14ac:dyDescent="0.35">
      <c r="A32439">
        <v>32581</v>
      </c>
      <c r="B32439">
        <v>310</v>
      </c>
      <c r="C32439" s="1" t="s">
        <v>35</v>
      </c>
      <c r="D32439" s="1" t="s">
        <v>25</v>
      </c>
      <c r="E32439" s="1" t="s">
        <v>69</v>
      </c>
      <c r="F32439">
        <v>0</v>
      </c>
      <c r="G32439">
        <v>10</v>
      </c>
      <c r="H32439">
        <v>0</v>
      </c>
      <c r="I32439" s="1" t="s">
        <v>12310</v>
      </c>
      <c r="J32439">
        <v>443</v>
      </c>
      <c r="K32439">
        <v>1</v>
      </c>
      <c r="L32439">
        <v>999</v>
      </c>
      <c r="M32439">
        <v>1</v>
      </c>
      <c r="N32439" s="1" t="s">
        <v>24005</v>
      </c>
      <c r="O32439">
        <v>-18</v>
      </c>
      <c r="P32439">
        <v>92.893000000000001</v>
      </c>
      <c r="Q32439">
        <v>-46.2</v>
      </c>
      <c r="S32439">
        <v>5099</v>
      </c>
      <c r="T32439" s="1" t="s">
        <v>29</v>
      </c>
      <c r="U32439" s="2">
        <v>42494</v>
      </c>
      <c r="V32439">
        <v>37275</v>
      </c>
      <c r="W32439">
        <v>-89316</v>
      </c>
      <c r="X32439" s="1" t="s">
        <v>32490</v>
      </c>
    </row>
    <row r="32440" spans="1:24" x14ac:dyDescent="0.35">
      <c r="A32440">
        <v>32582</v>
      </c>
      <c r="B32440">
        <v>440</v>
      </c>
      <c r="C32440" s="1" t="s">
        <v>35</v>
      </c>
      <c r="D32440" s="1" t="s">
        <v>25</v>
      </c>
      <c r="E32440" s="1" t="s">
        <v>39</v>
      </c>
      <c r="F32440">
        <v>0</v>
      </c>
      <c r="G32440">
        <v>10</v>
      </c>
      <c r="H32440">
        <v>0</v>
      </c>
      <c r="I32440" s="1" t="s">
        <v>12310</v>
      </c>
      <c r="J32440">
        <v>55</v>
      </c>
      <c r="K32440">
        <v>1</v>
      </c>
      <c r="L32440">
        <v>999</v>
      </c>
      <c r="M32440">
        <v>2</v>
      </c>
      <c r="N32440" s="1" t="s">
        <v>24005</v>
      </c>
      <c r="O32440">
        <v>-18</v>
      </c>
      <c r="P32440">
        <v>92.893000000000001</v>
      </c>
      <c r="Q32440">
        <v>-46.2</v>
      </c>
      <c r="R32440">
        <v>1.2989999999999999</v>
      </c>
      <c r="S32440">
        <v>5099</v>
      </c>
      <c r="T32440" s="1" t="s">
        <v>29</v>
      </c>
      <c r="U32440" s="2">
        <v>42487</v>
      </c>
      <c r="V32440">
        <v>45409</v>
      </c>
      <c r="W32440">
        <v>-88304</v>
      </c>
      <c r="X32440" s="1" t="s">
        <v>32491</v>
      </c>
    </row>
    <row r="32441" spans="1:24" x14ac:dyDescent="0.35">
      <c r="A32441">
        <v>32583</v>
      </c>
      <c r="C32441" s="1" t="s">
        <v>43</v>
      </c>
      <c r="D32441" s="1" t="s">
        <v>47</v>
      </c>
      <c r="E32441" s="1" t="s">
        <v>36</v>
      </c>
      <c r="G32441">
        <v>10</v>
      </c>
      <c r="H32441">
        <v>0</v>
      </c>
      <c r="I32441" s="1" t="s">
        <v>12310</v>
      </c>
      <c r="J32441">
        <v>67</v>
      </c>
      <c r="K32441">
        <v>1</v>
      </c>
      <c r="L32441">
        <v>999</v>
      </c>
      <c r="M32441">
        <v>0</v>
      </c>
      <c r="N32441" s="1" t="s">
        <v>28</v>
      </c>
      <c r="O32441">
        <v>-18</v>
      </c>
      <c r="P32441">
        <v>92.893000000000001</v>
      </c>
      <c r="Q32441">
        <v>-46.2</v>
      </c>
      <c r="S32441">
        <v>5099</v>
      </c>
      <c r="T32441" s="1" t="s">
        <v>29</v>
      </c>
      <c r="U32441" s="2">
        <v>42680</v>
      </c>
      <c r="V32441">
        <v>30736</v>
      </c>
      <c r="W32441">
        <v>-11689</v>
      </c>
      <c r="X32441" s="1" t="s">
        <v>32492</v>
      </c>
    </row>
    <row r="32442" spans="1:24" x14ac:dyDescent="0.35">
      <c r="A32442">
        <v>32584</v>
      </c>
      <c r="C32442" s="1" t="s">
        <v>31</v>
      </c>
      <c r="D32442" s="1" t="s">
        <v>47</v>
      </c>
      <c r="E32442" s="1" t="s">
        <v>32</v>
      </c>
      <c r="F32442">
        <v>0</v>
      </c>
      <c r="G32442">
        <v>10</v>
      </c>
      <c r="H32442">
        <v>0</v>
      </c>
      <c r="I32442" s="1" t="s">
        <v>12310</v>
      </c>
      <c r="J32442">
        <v>206</v>
      </c>
      <c r="K32442">
        <v>1</v>
      </c>
      <c r="L32442">
        <v>999</v>
      </c>
      <c r="M32442">
        <v>0</v>
      </c>
      <c r="N32442" s="1" t="s">
        <v>28</v>
      </c>
      <c r="O32442">
        <v>-18</v>
      </c>
      <c r="P32442">
        <v>92.893000000000001</v>
      </c>
      <c r="Q32442">
        <v>-46.2</v>
      </c>
      <c r="R32442">
        <v>1.2989999999999999</v>
      </c>
      <c r="S32442">
        <v>5099</v>
      </c>
      <c r="T32442" s="1" t="s">
        <v>29</v>
      </c>
      <c r="U32442" s="2">
        <v>42635</v>
      </c>
      <c r="V32442">
        <v>27477</v>
      </c>
      <c r="W32442">
        <v>-9852</v>
      </c>
      <c r="X32442" s="1" t="s">
        <v>32493</v>
      </c>
    </row>
    <row r="32443" spans="1:24" x14ac:dyDescent="0.35">
      <c r="A32443">
        <v>32585</v>
      </c>
      <c r="B32443">
        <v>250</v>
      </c>
      <c r="C32443" s="1" t="s">
        <v>43</v>
      </c>
      <c r="D32443" s="1" t="s">
        <v>47</v>
      </c>
      <c r="E32443" s="1" t="s">
        <v>32</v>
      </c>
      <c r="G32443">
        <v>10</v>
      </c>
      <c r="H32443">
        <v>0</v>
      </c>
      <c r="I32443" s="1" t="s">
        <v>12310</v>
      </c>
      <c r="J32443">
        <v>23</v>
      </c>
      <c r="K32443">
        <v>1</v>
      </c>
      <c r="L32443">
        <v>999</v>
      </c>
      <c r="M32443">
        <v>0</v>
      </c>
      <c r="N32443" s="1" t="s">
        <v>28</v>
      </c>
      <c r="O32443">
        <v>-18</v>
      </c>
      <c r="P32443">
        <v>92.893000000000001</v>
      </c>
      <c r="Q32443">
        <v>-46.2</v>
      </c>
      <c r="R32443">
        <v>1.2989999999999999</v>
      </c>
      <c r="S32443">
        <v>5099</v>
      </c>
      <c r="T32443" s="1" t="s">
        <v>29</v>
      </c>
      <c r="U32443" s="2">
        <v>43540</v>
      </c>
      <c r="V32443">
        <v>4499</v>
      </c>
      <c r="W32443">
        <v>-104993</v>
      </c>
      <c r="X32443" s="1" t="s">
        <v>32494</v>
      </c>
    </row>
    <row r="32444" spans="1:24" x14ac:dyDescent="0.35">
      <c r="A32444">
        <v>32586</v>
      </c>
      <c r="B32444">
        <v>350</v>
      </c>
      <c r="C32444" s="1" t="s">
        <v>43</v>
      </c>
      <c r="D32444" s="1" t="s">
        <v>25</v>
      </c>
      <c r="E32444" s="1" t="s">
        <v>36</v>
      </c>
      <c r="F32444">
        <v>0</v>
      </c>
      <c r="G32444">
        <v>0</v>
      </c>
      <c r="H32444">
        <v>0</v>
      </c>
      <c r="I32444" s="1" t="s">
        <v>12310</v>
      </c>
      <c r="J32444">
        <v>249</v>
      </c>
      <c r="K32444">
        <v>1</v>
      </c>
      <c r="L32444">
        <v>999</v>
      </c>
      <c r="M32444">
        <v>0</v>
      </c>
      <c r="N32444" s="1" t="s">
        <v>28</v>
      </c>
      <c r="O32444">
        <v>-18</v>
      </c>
      <c r="P32444">
        <v>92.893000000000001</v>
      </c>
      <c r="Q32444">
        <v>-46.2</v>
      </c>
      <c r="S32444">
        <v>5099</v>
      </c>
      <c r="T32444" s="1" t="s">
        <v>29</v>
      </c>
      <c r="U32444" s="2">
        <v>42492</v>
      </c>
      <c r="V32444">
        <v>27313</v>
      </c>
      <c r="W32444">
        <v>-115946</v>
      </c>
      <c r="X32444" s="1" t="s">
        <v>32495</v>
      </c>
    </row>
    <row r="32445" spans="1:24" x14ac:dyDescent="0.35">
      <c r="A32445">
        <v>32587</v>
      </c>
      <c r="B32445">
        <v>430</v>
      </c>
      <c r="C32445" s="1" t="s">
        <v>43</v>
      </c>
      <c r="D32445" s="1" t="s">
        <v>25</v>
      </c>
      <c r="E32445" s="1" t="s">
        <v>26</v>
      </c>
      <c r="I32445" s="1" t="s">
        <v>12310</v>
      </c>
      <c r="J32445">
        <v>485</v>
      </c>
      <c r="K32445">
        <v>2</v>
      </c>
      <c r="L32445">
        <v>999</v>
      </c>
      <c r="M32445">
        <v>0</v>
      </c>
      <c r="N32445" s="1" t="s">
        <v>28</v>
      </c>
      <c r="O32445">
        <v>-18</v>
      </c>
      <c r="P32445">
        <v>92.893000000000001</v>
      </c>
      <c r="Q32445">
        <v>-46.2</v>
      </c>
      <c r="R32445">
        <v>1.2989999999999999</v>
      </c>
      <c r="S32445">
        <v>5099</v>
      </c>
      <c r="T32445" s="1" t="s">
        <v>29</v>
      </c>
      <c r="U32445" s="2">
        <v>43525</v>
      </c>
      <c r="V32445">
        <v>39281</v>
      </c>
      <c r="W32445">
        <v>-98548</v>
      </c>
      <c r="X32445" s="1" t="s">
        <v>32496</v>
      </c>
    </row>
    <row r="32446" spans="1:24" x14ac:dyDescent="0.35">
      <c r="A32446">
        <v>32588</v>
      </c>
      <c r="B32446">
        <v>400</v>
      </c>
      <c r="C32446" s="1" t="s">
        <v>46</v>
      </c>
      <c r="D32446" s="1" t="s">
        <v>25</v>
      </c>
      <c r="E32446" s="1" t="s">
        <v>41</v>
      </c>
      <c r="F32446">
        <v>0</v>
      </c>
      <c r="G32446">
        <v>10</v>
      </c>
      <c r="H32446">
        <v>0</v>
      </c>
      <c r="I32446" s="1" t="s">
        <v>12310</v>
      </c>
      <c r="J32446">
        <v>94</v>
      </c>
      <c r="K32446">
        <v>1</v>
      </c>
      <c r="L32446">
        <v>999</v>
      </c>
      <c r="M32446">
        <v>0</v>
      </c>
      <c r="N32446" s="1" t="s">
        <v>28</v>
      </c>
      <c r="O32446">
        <v>-18</v>
      </c>
      <c r="P32446">
        <v>92.893000000000001</v>
      </c>
      <c r="Q32446">
        <v>-46.2</v>
      </c>
      <c r="R32446">
        <v>1.2989999999999999</v>
      </c>
      <c r="S32446">
        <v>5099</v>
      </c>
      <c r="T32446" s="1" t="s">
        <v>29</v>
      </c>
      <c r="U32446" s="2">
        <v>42533</v>
      </c>
      <c r="V32446">
        <v>48103</v>
      </c>
      <c r="W32446">
        <v>-102117</v>
      </c>
      <c r="X32446" s="1" t="s">
        <v>32497</v>
      </c>
    </row>
    <row r="32447" spans="1:24" x14ac:dyDescent="0.35">
      <c r="A32447">
        <v>32589</v>
      </c>
      <c r="B32447">
        <v>290</v>
      </c>
      <c r="C32447" s="1" t="s">
        <v>35</v>
      </c>
      <c r="D32447" s="1" t="s">
        <v>47</v>
      </c>
      <c r="E32447" s="1" t="s">
        <v>32</v>
      </c>
      <c r="F32447">
        <v>0</v>
      </c>
      <c r="G32447">
        <v>10</v>
      </c>
      <c r="H32447">
        <v>0</v>
      </c>
      <c r="I32447" s="1" t="s">
        <v>27</v>
      </c>
      <c r="J32447">
        <v>26</v>
      </c>
      <c r="K32447">
        <v>1</v>
      </c>
      <c r="L32447">
        <v>999</v>
      </c>
      <c r="M32447">
        <v>0</v>
      </c>
      <c r="N32447" s="1" t="s">
        <v>28</v>
      </c>
      <c r="O32447">
        <v>-18</v>
      </c>
      <c r="P32447">
        <v>92.893000000000001</v>
      </c>
      <c r="Q32447">
        <v>-46.2</v>
      </c>
      <c r="R32447">
        <v>1.2989999999999999</v>
      </c>
      <c r="S32447">
        <v>5099</v>
      </c>
      <c r="T32447" s="1" t="s">
        <v>29</v>
      </c>
      <c r="U32447" s="2">
        <v>42941</v>
      </c>
      <c r="V32447">
        <v>40349</v>
      </c>
      <c r="W32447">
        <v>-112891</v>
      </c>
      <c r="X32447" s="1" t="s">
        <v>32498</v>
      </c>
    </row>
    <row r="32448" spans="1:24" x14ac:dyDescent="0.35">
      <c r="A32448">
        <v>32590</v>
      </c>
      <c r="B32448">
        <v>440</v>
      </c>
      <c r="C32448" s="1" t="s">
        <v>43</v>
      </c>
      <c r="D32448" s="1" t="s">
        <v>25</v>
      </c>
      <c r="E32448" s="1" t="s">
        <v>39</v>
      </c>
      <c r="F32448">
        <v>0</v>
      </c>
      <c r="G32448">
        <v>10</v>
      </c>
      <c r="H32448">
        <v>0</v>
      </c>
      <c r="I32448" s="1" t="s">
        <v>12310</v>
      </c>
      <c r="J32448">
        <v>309</v>
      </c>
      <c r="K32448">
        <v>1</v>
      </c>
      <c r="L32448">
        <v>999</v>
      </c>
      <c r="M32448">
        <v>0</v>
      </c>
      <c r="N32448" s="1" t="s">
        <v>28</v>
      </c>
      <c r="O32448">
        <v>-18</v>
      </c>
      <c r="P32448">
        <v>92.893000000000001</v>
      </c>
      <c r="Q32448">
        <v>-46.2</v>
      </c>
      <c r="R32448">
        <v>1.2989999999999999</v>
      </c>
      <c r="S32448">
        <v>5099</v>
      </c>
      <c r="T32448" s="1" t="s">
        <v>29</v>
      </c>
      <c r="U32448" s="2">
        <v>42226</v>
      </c>
      <c r="V32448">
        <v>25286</v>
      </c>
      <c r="W32448">
        <v>-88799</v>
      </c>
      <c r="X32448" s="1" t="s">
        <v>32499</v>
      </c>
    </row>
    <row r="32449" spans="1:24" x14ac:dyDescent="0.35">
      <c r="A32449">
        <v>32591</v>
      </c>
      <c r="B32449">
        <v>330</v>
      </c>
      <c r="C32449" s="1" t="s">
        <v>43</v>
      </c>
      <c r="D32449" s="1" t="s">
        <v>25</v>
      </c>
      <c r="E32449" s="1" t="s">
        <v>39</v>
      </c>
      <c r="F32449">
        <v>0</v>
      </c>
      <c r="G32449">
        <v>10</v>
      </c>
      <c r="H32449">
        <v>0</v>
      </c>
      <c r="I32449" s="1" t="s">
        <v>27</v>
      </c>
      <c r="J32449">
        <v>194</v>
      </c>
      <c r="K32449">
        <v>1</v>
      </c>
      <c r="L32449">
        <v>999</v>
      </c>
      <c r="M32449">
        <v>1</v>
      </c>
      <c r="N32449" s="1" t="s">
        <v>24005</v>
      </c>
      <c r="O32449">
        <v>-18</v>
      </c>
      <c r="P32449">
        <v>92.893000000000001</v>
      </c>
      <c r="Q32449">
        <v>-46.2</v>
      </c>
      <c r="S32449">
        <v>5099</v>
      </c>
      <c r="T32449" s="1" t="s">
        <v>29</v>
      </c>
      <c r="U32449" s="2">
        <v>42876</v>
      </c>
      <c r="V32449">
        <v>27068</v>
      </c>
      <c r="W32449">
        <v>-69888</v>
      </c>
      <c r="X32449" s="1" t="s">
        <v>32500</v>
      </c>
    </row>
    <row r="32450" spans="1:24" x14ac:dyDescent="0.35">
      <c r="A32450">
        <v>32592</v>
      </c>
      <c r="B32450">
        <v>330</v>
      </c>
      <c r="C32450" s="1" t="s">
        <v>35</v>
      </c>
      <c r="D32450" s="1" t="s">
        <v>47</v>
      </c>
      <c r="E32450" s="1" t="s">
        <v>69</v>
      </c>
      <c r="F32450">
        <v>0</v>
      </c>
      <c r="G32450">
        <v>0</v>
      </c>
      <c r="H32450">
        <v>0</v>
      </c>
      <c r="I32450" s="1" t="s">
        <v>12310</v>
      </c>
      <c r="J32450">
        <v>657</v>
      </c>
      <c r="K32450">
        <v>1</v>
      </c>
      <c r="L32450">
        <v>999</v>
      </c>
      <c r="M32450">
        <v>0</v>
      </c>
      <c r="N32450" s="1" t="s">
        <v>28</v>
      </c>
      <c r="O32450">
        <v>-18</v>
      </c>
      <c r="P32450">
        <v>92.893000000000001</v>
      </c>
      <c r="Q32450">
        <v>-46.2</v>
      </c>
      <c r="R32450">
        <v>1.2989999999999999</v>
      </c>
      <c r="S32450">
        <v>5099</v>
      </c>
      <c r="T32450" s="1" t="s">
        <v>122</v>
      </c>
      <c r="U32450" s="2">
        <v>42794</v>
      </c>
      <c r="V32450">
        <v>47554</v>
      </c>
      <c r="W32450">
        <v>-112445</v>
      </c>
      <c r="X32450" s="1" t="s">
        <v>32501</v>
      </c>
    </row>
    <row r="32451" spans="1:24" x14ac:dyDescent="0.35">
      <c r="A32451">
        <v>32593</v>
      </c>
      <c r="B32451">
        <v>330</v>
      </c>
      <c r="C32451" s="1" t="s">
        <v>43</v>
      </c>
      <c r="D32451" s="1" t="s">
        <v>25</v>
      </c>
      <c r="E32451" s="1" t="s">
        <v>39</v>
      </c>
      <c r="F32451">
        <v>0</v>
      </c>
      <c r="G32451">
        <v>10</v>
      </c>
      <c r="H32451">
        <v>0</v>
      </c>
      <c r="I32451" s="1" t="s">
        <v>12310</v>
      </c>
      <c r="J32451">
        <v>313</v>
      </c>
      <c r="K32451">
        <v>1</v>
      </c>
      <c r="L32451">
        <v>999</v>
      </c>
      <c r="M32451">
        <v>0</v>
      </c>
      <c r="N32451" s="1" t="s">
        <v>28</v>
      </c>
      <c r="O32451">
        <v>-18</v>
      </c>
      <c r="P32451">
        <v>92.893000000000001</v>
      </c>
      <c r="Q32451">
        <v>-46.2</v>
      </c>
      <c r="R32451">
        <v>1.2989999999999999</v>
      </c>
      <c r="S32451">
        <v>5099</v>
      </c>
      <c r="T32451" s="1" t="s">
        <v>29</v>
      </c>
      <c r="U32451" s="2">
        <v>42244</v>
      </c>
      <c r="V32451">
        <v>25197</v>
      </c>
      <c r="W32451">
        <v>-99494</v>
      </c>
      <c r="X32451" s="1" t="s">
        <v>32502</v>
      </c>
    </row>
    <row r="32452" spans="1:24" x14ac:dyDescent="0.35">
      <c r="A32452">
        <v>32594</v>
      </c>
      <c r="B32452">
        <v>340</v>
      </c>
      <c r="C32452" s="1" t="s">
        <v>31</v>
      </c>
      <c r="D32452" s="1" t="s">
        <v>25</v>
      </c>
      <c r="E32452" s="1" t="s">
        <v>32</v>
      </c>
      <c r="F32452">
        <v>0</v>
      </c>
      <c r="G32452">
        <v>10</v>
      </c>
      <c r="H32452">
        <v>0</v>
      </c>
      <c r="I32452" s="1" t="s">
        <v>12310</v>
      </c>
      <c r="J32452">
        <v>577</v>
      </c>
      <c r="K32452">
        <v>1</v>
      </c>
      <c r="L32452">
        <v>999</v>
      </c>
      <c r="M32452">
        <v>0</v>
      </c>
      <c r="N32452" s="1" t="s">
        <v>28</v>
      </c>
      <c r="O32452">
        <v>-18</v>
      </c>
      <c r="P32452">
        <v>92.893000000000001</v>
      </c>
      <c r="Q32452">
        <v>-46.2</v>
      </c>
      <c r="R32452">
        <v>1.2989999999999999</v>
      </c>
      <c r="S32452">
        <v>5099</v>
      </c>
      <c r="T32452" s="1" t="s">
        <v>29</v>
      </c>
      <c r="U32452" s="2">
        <v>42319</v>
      </c>
      <c r="V32452">
        <v>28336</v>
      </c>
      <c r="W32452">
        <v>-77862</v>
      </c>
      <c r="X32452" s="1" t="s">
        <v>32503</v>
      </c>
    </row>
    <row r="32453" spans="1:24" x14ac:dyDescent="0.35">
      <c r="A32453">
        <v>32595</v>
      </c>
      <c r="B32453">
        <v>330</v>
      </c>
      <c r="C32453" s="1" t="s">
        <v>43</v>
      </c>
      <c r="D32453" s="1" t="s">
        <v>25</v>
      </c>
      <c r="E32453" s="1" t="s">
        <v>39</v>
      </c>
      <c r="F32453">
        <v>0</v>
      </c>
      <c r="G32453">
        <v>10</v>
      </c>
      <c r="H32453">
        <v>0</v>
      </c>
      <c r="I32453" s="1" t="s">
        <v>12310</v>
      </c>
      <c r="J32453">
        <v>457</v>
      </c>
      <c r="K32453">
        <v>1</v>
      </c>
      <c r="L32453">
        <v>999</v>
      </c>
      <c r="M32453">
        <v>0</v>
      </c>
      <c r="N32453" s="1" t="s">
        <v>28</v>
      </c>
      <c r="O32453">
        <v>-18</v>
      </c>
      <c r="P32453">
        <v>92.893000000000001</v>
      </c>
      <c r="Q32453">
        <v>-46.2</v>
      </c>
      <c r="S32453">
        <v>5099</v>
      </c>
      <c r="T32453" s="1" t="s">
        <v>29</v>
      </c>
      <c r="U32453" s="2">
        <v>42593</v>
      </c>
      <c r="V32453">
        <v>46386</v>
      </c>
      <c r="W32453">
        <v>-112335</v>
      </c>
      <c r="X32453" s="1" t="s">
        <v>32504</v>
      </c>
    </row>
    <row r="32454" spans="1:24" x14ac:dyDescent="0.35">
      <c r="A32454">
        <v>32596</v>
      </c>
      <c r="B32454">
        <v>370</v>
      </c>
      <c r="C32454" s="1" t="s">
        <v>35</v>
      </c>
      <c r="D32454" s="1" t="s">
        <v>25</v>
      </c>
      <c r="E32454" s="1" t="s">
        <v>32</v>
      </c>
      <c r="G32454">
        <v>0</v>
      </c>
      <c r="H32454">
        <v>0</v>
      </c>
      <c r="I32454" s="1" t="s">
        <v>12310</v>
      </c>
      <c r="J32454">
        <v>547</v>
      </c>
      <c r="K32454">
        <v>1</v>
      </c>
      <c r="L32454">
        <v>999</v>
      </c>
      <c r="M32454">
        <v>0</v>
      </c>
      <c r="N32454" s="1" t="s">
        <v>28</v>
      </c>
      <c r="O32454">
        <v>-18</v>
      </c>
      <c r="P32454">
        <v>92.893000000000001</v>
      </c>
      <c r="Q32454">
        <v>-46.2</v>
      </c>
      <c r="S32454">
        <v>5099</v>
      </c>
      <c r="T32454" s="1" t="s">
        <v>29</v>
      </c>
      <c r="U32454" s="2">
        <v>43272</v>
      </c>
      <c r="V32454">
        <v>24729</v>
      </c>
      <c r="W32454">
        <v>-106332</v>
      </c>
      <c r="X32454" s="1" t="s">
        <v>32505</v>
      </c>
    </row>
    <row r="32455" spans="1:24" x14ac:dyDescent="0.35">
      <c r="A32455">
        <v>32597</v>
      </c>
      <c r="B32455">
        <v>350</v>
      </c>
      <c r="C32455" s="1" t="s">
        <v>61</v>
      </c>
      <c r="D32455" s="1" t="s">
        <v>47</v>
      </c>
      <c r="E32455" s="1" t="s">
        <v>69</v>
      </c>
      <c r="F32455">
        <v>0</v>
      </c>
      <c r="I32455" s="1" t="s">
        <v>12310</v>
      </c>
      <c r="J32455">
        <v>246</v>
      </c>
      <c r="K32455">
        <v>1</v>
      </c>
      <c r="L32455">
        <v>999</v>
      </c>
      <c r="M32455">
        <v>0</v>
      </c>
      <c r="N32455" s="1" t="s">
        <v>28</v>
      </c>
      <c r="O32455">
        <v>-18</v>
      </c>
      <c r="P32455">
        <v>92.893000000000001</v>
      </c>
      <c r="Q32455">
        <v>-46.2</v>
      </c>
      <c r="S32455">
        <v>5099</v>
      </c>
      <c r="T32455" s="1" t="s">
        <v>29</v>
      </c>
      <c r="U32455" s="2">
        <v>42408</v>
      </c>
      <c r="V32455">
        <v>27404</v>
      </c>
      <c r="W32455">
        <v>-123759</v>
      </c>
      <c r="X32455" s="1" t="s">
        <v>32506</v>
      </c>
    </row>
    <row r="32456" spans="1:24" x14ac:dyDescent="0.35">
      <c r="A32456">
        <v>32598</v>
      </c>
      <c r="B32456">
        <v>270</v>
      </c>
      <c r="C32456" s="1" t="s">
        <v>43</v>
      </c>
      <c r="D32456" s="1" t="s">
        <v>25</v>
      </c>
      <c r="E32456" s="1" t="s">
        <v>39</v>
      </c>
      <c r="F32456">
        <v>0</v>
      </c>
      <c r="G32456">
        <v>10</v>
      </c>
      <c r="H32456">
        <v>0</v>
      </c>
      <c r="I32456" s="1" t="s">
        <v>12310</v>
      </c>
      <c r="J32456">
        <v>210</v>
      </c>
      <c r="K32456">
        <v>1</v>
      </c>
      <c r="L32456">
        <v>999</v>
      </c>
      <c r="M32456">
        <v>0</v>
      </c>
      <c r="N32456" s="1" t="s">
        <v>28</v>
      </c>
      <c r="O32456">
        <v>-18</v>
      </c>
      <c r="P32456">
        <v>92.893000000000001</v>
      </c>
      <c r="Q32456">
        <v>-46.2</v>
      </c>
      <c r="R32456">
        <v>1.2989999999999999</v>
      </c>
      <c r="S32456">
        <v>5099</v>
      </c>
      <c r="T32456" s="1" t="s">
        <v>29</v>
      </c>
      <c r="U32456" s="2">
        <v>42318</v>
      </c>
      <c r="V32456">
        <v>33219</v>
      </c>
      <c r="W32456">
        <v>-92291</v>
      </c>
      <c r="X32456" s="1" t="s">
        <v>32507</v>
      </c>
    </row>
    <row r="32457" spans="1:24" x14ac:dyDescent="0.35">
      <c r="A32457">
        <v>32599</v>
      </c>
      <c r="C32457" s="1" t="s">
        <v>35</v>
      </c>
      <c r="D32457" s="1" t="s">
        <v>25</v>
      </c>
      <c r="E32457" s="1" t="s">
        <v>32</v>
      </c>
      <c r="F32457">
        <v>0</v>
      </c>
      <c r="G32457">
        <v>10</v>
      </c>
      <c r="H32457">
        <v>0</v>
      </c>
      <c r="I32457" s="1" t="s">
        <v>12310</v>
      </c>
      <c r="J32457">
        <v>27</v>
      </c>
      <c r="K32457">
        <v>7</v>
      </c>
      <c r="L32457">
        <v>999</v>
      </c>
      <c r="M32457">
        <v>0</v>
      </c>
      <c r="N32457" s="1" t="s">
        <v>28</v>
      </c>
      <c r="O32457">
        <v>-18</v>
      </c>
      <c r="P32457">
        <v>92.893000000000001</v>
      </c>
      <c r="Q32457">
        <v>-46.2</v>
      </c>
      <c r="S32457">
        <v>5099</v>
      </c>
      <c r="T32457" s="1" t="s">
        <v>29</v>
      </c>
      <c r="U32457" s="2">
        <v>43200</v>
      </c>
      <c r="V32457">
        <v>28393</v>
      </c>
      <c r="W32457">
        <v>-67073</v>
      </c>
      <c r="X32457" s="1" t="s">
        <v>32508</v>
      </c>
    </row>
    <row r="32458" spans="1:24" x14ac:dyDescent="0.35">
      <c r="A32458">
        <v>32600</v>
      </c>
      <c r="B32458">
        <v>530</v>
      </c>
      <c r="C32458" s="1" t="s">
        <v>43</v>
      </c>
      <c r="D32458" s="1" t="s">
        <v>47</v>
      </c>
      <c r="E32458" s="1" t="s">
        <v>26</v>
      </c>
      <c r="G32458">
        <v>10</v>
      </c>
      <c r="H32458">
        <v>0</v>
      </c>
      <c r="I32458" s="1" t="s">
        <v>12310</v>
      </c>
      <c r="J32458">
        <v>267</v>
      </c>
      <c r="K32458">
        <v>1</v>
      </c>
      <c r="L32458">
        <v>999</v>
      </c>
      <c r="M32458">
        <v>0</v>
      </c>
      <c r="N32458" s="1" t="s">
        <v>28</v>
      </c>
      <c r="O32458">
        <v>-18</v>
      </c>
      <c r="P32458">
        <v>92.893000000000001</v>
      </c>
      <c r="Q32458">
        <v>-46.2</v>
      </c>
      <c r="S32458">
        <v>5099</v>
      </c>
      <c r="T32458" s="1" t="s">
        <v>29</v>
      </c>
      <c r="U32458" s="2">
        <v>42399</v>
      </c>
      <c r="V32458">
        <v>4463</v>
      </c>
      <c r="W32458">
        <v>-111745</v>
      </c>
      <c r="X32458" s="1" t="s">
        <v>32509</v>
      </c>
    </row>
    <row r="32459" spans="1:24" x14ac:dyDescent="0.35">
      <c r="A32459">
        <v>32601</v>
      </c>
      <c r="B32459">
        <v>350</v>
      </c>
      <c r="C32459" s="1" t="s">
        <v>46</v>
      </c>
      <c r="D32459" s="1" t="s">
        <v>25</v>
      </c>
      <c r="E32459" s="1" t="s">
        <v>69</v>
      </c>
      <c r="F32459">
        <v>0</v>
      </c>
      <c r="G32459">
        <v>10</v>
      </c>
      <c r="H32459">
        <v>0</v>
      </c>
      <c r="I32459" s="1" t="s">
        <v>12310</v>
      </c>
      <c r="J32459">
        <v>502</v>
      </c>
      <c r="K32459">
        <v>1</v>
      </c>
      <c r="L32459">
        <v>999</v>
      </c>
      <c r="M32459">
        <v>1</v>
      </c>
      <c r="N32459" s="1" t="s">
        <v>24005</v>
      </c>
      <c r="O32459">
        <v>-18</v>
      </c>
      <c r="P32459">
        <v>92.893000000000001</v>
      </c>
      <c r="Q32459">
        <v>-46.2</v>
      </c>
      <c r="S32459">
        <v>5099</v>
      </c>
      <c r="T32459" s="1" t="s">
        <v>29</v>
      </c>
      <c r="U32459" s="2">
        <v>42663</v>
      </c>
      <c r="V32459">
        <v>46274</v>
      </c>
      <c r="W32459">
        <v>-115998</v>
      </c>
      <c r="X32459" s="1" t="s">
        <v>32510</v>
      </c>
    </row>
    <row r="32460" spans="1:24" x14ac:dyDescent="0.35">
      <c r="A32460">
        <v>32602</v>
      </c>
      <c r="B32460">
        <v>420</v>
      </c>
      <c r="C32460" s="1" t="s">
        <v>43</v>
      </c>
      <c r="D32460" s="1" t="s">
        <v>25</v>
      </c>
      <c r="E32460" s="1" t="s">
        <v>26</v>
      </c>
      <c r="F32460">
        <v>0</v>
      </c>
      <c r="G32460">
        <v>0</v>
      </c>
      <c r="H32460">
        <v>0</v>
      </c>
      <c r="I32460" s="1" t="s">
        <v>12310</v>
      </c>
      <c r="J32460">
        <v>139</v>
      </c>
      <c r="K32460">
        <v>1</v>
      </c>
      <c r="L32460">
        <v>999</v>
      </c>
      <c r="M32460">
        <v>0</v>
      </c>
      <c r="N32460" s="1" t="s">
        <v>28</v>
      </c>
      <c r="O32460">
        <v>-18</v>
      </c>
      <c r="P32460">
        <v>92.893000000000001</v>
      </c>
      <c r="Q32460">
        <v>-46.2</v>
      </c>
      <c r="R32460">
        <v>1.2989999999999999</v>
      </c>
      <c r="S32460">
        <v>5099</v>
      </c>
      <c r="T32460" s="1" t="s">
        <v>29</v>
      </c>
      <c r="U32460" s="2">
        <v>42527</v>
      </c>
      <c r="V32460">
        <v>45695</v>
      </c>
      <c r="W32460">
        <v>-72341</v>
      </c>
      <c r="X32460" s="1" t="s">
        <v>32511</v>
      </c>
    </row>
    <row r="32461" spans="1:24" x14ac:dyDescent="0.35">
      <c r="A32461">
        <v>32603</v>
      </c>
      <c r="B32461">
        <v>260</v>
      </c>
      <c r="C32461" s="1" t="s">
        <v>35</v>
      </c>
      <c r="D32461" s="1" t="s">
        <v>47</v>
      </c>
      <c r="E32461" s="1" t="s">
        <v>69</v>
      </c>
      <c r="F32461">
        <v>0</v>
      </c>
      <c r="G32461">
        <v>10</v>
      </c>
      <c r="H32461">
        <v>0</v>
      </c>
      <c r="I32461" s="1" t="s">
        <v>12310</v>
      </c>
      <c r="J32461">
        <v>57</v>
      </c>
      <c r="K32461">
        <v>1</v>
      </c>
      <c r="L32461">
        <v>999</v>
      </c>
      <c r="M32461">
        <v>0</v>
      </c>
      <c r="N32461" s="1" t="s">
        <v>28</v>
      </c>
      <c r="O32461">
        <v>-18</v>
      </c>
      <c r="P32461">
        <v>92.893000000000001</v>
      </c>
      <c r="Q32461">
        <v>-46.2</v>
      </c>
      <c r="R32461">
        <v>1.2989999999999999</v>
      </c>
      <c r="S32461">
        <v>5099</v>
      </c>
      <c r="T32461" s="1" t="s">
        <v>29</v>
      </c>
      <c r="U32461" s="2">
        <v>42639</v>
      </c>
      <c r="V32461">
        <v>42673</v>
      </c>
      <c r="W32461">
        <v>-82066</v>
      </c>
      <c r="X32461" s="1" t="s">
        <v>32512</v>
      </c>
    </row>
    <row r="32462" spans="1:24" x14ac:dyDescent="0.35">
      <c r="A32462">
        <v>32604</v>
      </c>
      <c r="C32462" s="1" t="s">
        <v>43</v>
      </c>
      <c r="D32462" s="1" t="s">
        <v>25</v>
      </c>
      <c r="E32462" s="1" t="s">
        <v>26</v>
      </c>
      <c r="F32462">
        <v>0</v>
      </c>
      <c r="G32462">
        <v>0</v>
      </c>
      <c r="H32462">
        <v>0</v>
      </c>
      <c r="I32462" s="1" t="s">
        <v>12310</v>
      </c>
      <c r="J32462">
        <v>212</v>
      </c>
      <c r="K32462">
        <v>1</v>
      </c>
      <c r="L32462">
        <v>999</v>
      </c>
      <c r="M32462">
        <v>0</v>
      </c>
      <c r="N32462" s="1" t="s">
        <v>28</v>
      </c>
      <c r="O32462">
        <v>-18</v>
      </c>
      <c r="P32462">
        <v>92.893000000000001</v>
      </c>
      <c r="Q32462">
        <v>-46.2</v>
      </c>
      <c r="R32462">
        <v>1.2989999999999999</v>
      </c>
      <c r="S32462">
        <v>5099</v>
      </c>
      <c r="T32462" s="1" t="s">
        <v>29</v>
      </c>
      <c r="U32462" s="2">
        <v>42043</v>
      </c>
      <c r="V32462">
        <v>48886</v>
      </c>
      <c r="W32462">
        <v>-98611</v>
      </c>
      <c r="X32462" s="1" t="s">
        <v>32513</v>
      </c>
    </row>
    <row r="32463" spans="1:24" x14ac:dyDescent="0.35">
      <c r="A32463">
        <v>32605</v>
      </c>
      <c r="B32463">
        <v>240</v>
      </c>
      <c r="C32463" s="1" t="s">
        <v>31</v>
      </c>
      <c r="D32463" s="1" t="s">
        <v>47</v>
      </c>
      <c r="E32463" s="1" t="s">
        <v>32</v>
      </c>
      <c r="F32463">
        <v>0</v>
      </c>
      <c r="G32463">
        <v>10</v>
      </c>
      <c r="H32463">
        <v>10</v>
      </c>
      <c r="I32463" s="1" t="s">
        <v>12310</v>
      </c>
      <c r="J32463">
        <v>590</v>
      </c>
      <c r="K32463">
        <v>1</v>
      </c>
      <c r="L32463">
        <v>999</v>
      </c>
      <c r="M32463">
        <v>1</v>
      </c>
      <c r="N32463" s="1" t="s">
        <v>24005</v>
      </c>
      <c r="O32463">
        <v>-18</v>
      </c>
      <c r="P32463">
        <v>92.893000000000001</v>
      </c>
      <c r="Q32463">
        <v>-46.2</v>
      </c>
      <c r="S32463">
        <v>5099</v>
      </c>
      <c r="T32463" s="1" t="s">
        <v>29</v>
      </c>
      <c r="U32463" s="2">
        <v>42016</v>
      </c>
      <c r="V32463">
        <v>33965</v>
      </c>
      <c r="W32463">
        <v>-87844</v>
      </c>
      <c r="X32463" s="1" t="s">
        <v>32514</v>
      </c>
    </row>
    <row r="32464" spans="1:24" x14ac:dyDescent="0.35">
      <c r="A32464">
        <v>32606</v>
      </c>
      <c r="C32464" s="1" t="s">
        <v>31</v>
      </c>
      <c r="D32464" s="1" t="s">
        <v>47</v>
      </c>
      <c r="E32464" s="1" t="s">
        <v>32</v>
      </c>
      <c r="F32464">
        <v>0</v>
      </c>
      <c r="G32464">
        <v>10</v>
      </c>
      <c r="H32464">
        <v>0</v>
      </c>
      <c r="I32464" s="1" t="s">
        <v>12310</v>
      </c>
      <c r="J32464">
        <v>7</v>
      </c>
      <c r="K32464">
        <v>5</v>
      </c>
      <c r="L32464">
        <v>999</v>
      </c>
      <c r="M32464">
        <v>2</v>
      </c>
      <c r="N32464" s="1" t="s">
        <v>24005</v>
      </c>
      <c r="O32464">
        <v>-18</v>
      </c>
      <c r="P32464">
        <v>92.893000000000001</v>
      </c>
      <c r="Q32464">
        <v>-46.2</v>
      </c>
      <c r="S32464">
        <v>5099</v>
      </c>
      <c r="T32464" s="1" t="s">
        <v>29</v>
      </c>
      <c r="U32464" s="2">
        <v>42961</v>
      </c>
      <c r="V32464">
        <v>31763</v>
      </c>
      <c r="W32464">
        <v>-118782</v>
      </c>
      <c r="X32464" s="1" t="s">
        <v>32515</v>
      </c>
    </row>
    <row r="32465" spans="1:24" x14ac:dyDescent="0.35">
      <c r="A32465">
        <v>32607</v>
      </c>
      <c r="B32465">
        <v>290</v>
      </c>
      <c r="C32465" s="1" t="s">
        <v>35</v>
      </c>
      <c r="D32465" s="1" t="s">
        <v>53</v>
      </c>
      <c r="E32465" s="1" t="s">
        <v>39</v>
      </c>
      <c r="F32465">
        <v>0</v>
      </c>
      <c r="G32465">
        <v>0</v>
      </c>
      <c r="H32465">
        <v>0</v>
      </c>
      <c r="I32465" s="1" t="s">
        <v>12310</v>
      </c>
      <c r="J32465">
        <v>81</v>
      </c>
      <c r="K32465">
        <v>3</v>
      </c>
      <c r="L32465">
        <v>999</v>
      </c>
      <c r="M32465">
        <v>1</v>
      </c>
      <c r="N32465" s="1" t="s">
        <v>24005</v>
      </c>
      <c r="O32465">
        <v>-18</v>
      </c>
      <c r="P32465">
        <v>92.893000000000001</v>
      </c>
      <c r="Q32465">
        <v>-46.2</v>
      </c>
      <c r="R32465">
        <v>1.2989999999999999</v>
      </c>
      <c r="S32465">
        <v>5099</v>
      </c>
      <c r="T32465" s="1" t="s">
        <v>29</v>
      </c>
      <c r="U32465" s="2">
        <v>43409</v>
      </c>
      <c r="V32465">
        <v>37237</v>
      </c>
      <c r="W32465">
        <v>-120263</v>
      </c>
      <c r="X32465" s="1" t="s">
        <v>32516</v>
      </c>
    </row>
    <row r="32466" spans="1:24" x14ac:dyDescent="0.35">
      <c r="A32466">
        <v>32608</v>
      </c>
      <c r="B32466">
        <v>340</v>
      </c>
      <c r="C32466" s="1" t="s">
        <v>35</v>
      </c>
      <c r="D32466" s="1" t="s">
        <v>25</v>
      </c>
      <c r="E32466" s="1" t="s">
        <v>32</v>
      </c>
      <c r="F32466">
        <v>0</v>
      </c>
      <c r="G32466">
        <v>10</v>
      </c>
      <c r="H32466">
        <v>10</v>
      </c>
      <c r="I32466" s="1" t="s">
        <v>12310</v>
      </c>
      <c r="J32466">
        <v>528</v>
      </c>
      <c r="K32466">
        <v>1</v>
      </c>
      <c r="L32466">
        <v>999</v>
      </c>
      <c r="M32466">
        <v>0</v>
      </c>
      <c r="N32466" s="1" t="s">
        <v>28</v>
      </c>
      <c r="O32466">
        <v>-18</v>
      </c>
      <c r="P32466">
        <v>92.893000000000001</v>
      </c>
      <c r="Q32466">
        <v>-46.2</v>
      </c>
      <c r="R32466">
        <v>1.2989999999999999</v>
      </c>
      <c r="S32466">
        <v>5099</v>
      </c>
      <c r="T32466" s="1" t="s">
        <v>29</v>
      </c>
      <c r="U32466" s="2">
        <v>42182</v>
      </c>
      <c r="V32466">
        <v>39545</v>
      </c>
      <c r="W32466">
        <v>-106202</v>
      </c>
      <c r="X32466" s="1" t="s">
        <v>32517</v>
      </c>
    </row>
    <row r="32467" spans="1:24" x14ac:dyDescent="0.35">
      <c r="A32467">
        <v>32609</v>
      </c>
      <c r="B32467">
        <v>390</v>
      </c>
      <c r="C32467" s="1" t="s">
        <v>35</v>
      </c>
      <c r="D32467" s="1" t="s">
        <v>25</v>
      </c>
      <c r="E32467" s="1" t="s">
        <v>69</v>
      </c>
      <c r="F32467">
        <v>0</v>
      </c>
      <c r="G32467">
        <v>0</v>
      </c>
      <c r="H32467">
        <v>0</v>
      </c>
      <c r="I32467" s="1" t="s">
        <v>12310</v>
      </c>
      <c r="J32467">
        <v>195</v>
      </c>
      <c r="K32467">
        <v>5</v>
      </c>
      <c r="L32467">
        <v>999</v>
      </c>
      <c r="M32467">
        <v>1</v>
      </c>
      <c r="N32467" s="1" t="s">
        <v>24005</v>
      </c>
      <c r="O32467">
        <v>-18</v>
      </c>
      <c r="P32467">
        <v>92.893000000000001</v>
      </c>
      <c r="Q32467">
        <v>-46.2</v>
      </c>
      <c r="R32467">
        <v>1.2989999999999999</v>
      </c>
      <c r="S32467">
        <v>5099</v>
      </c>
      <c r="T32467" s="1" t="s">
        <v>29</v>
      </c>
      <c r="U32467" s="2">
        <v>42654</v>
      </c>
      <c r="V32467">
        <v>30365</v>
      </c>
      <c r="W32467">
        <v>-113301</v>
      </c>
      <c r="X32467" s="1" t="s">
        <v>32518</v>
      </c>
    </row>
    <row r="32468" spans="1:24" x14ac:dyDescent="0.35">
      <c r="A32468">
        <v>32610</v>
      </c>
      <c r="B32468">
        <v>290</v>
      </c>
      <c r="C32468" s="1" t="s">
        <v>35</v>
      </c>
      <c r="D32468" s="1" t="s">
        <v>25</v>
      </c>
      <c r="E32468" s="1" t="s">
        <v>32</v>
      </c>
      <c r="F32468">
        <v>0</v>
      </c>
      <c r="G32468">
        <v>10</v>
      </c>
      <c r="H32468">
        <v>0</v>
      </c>
      <c r="I32468" s="1" t="s">
        <v>12310</v>
      </c>
      <c r="J32468">
        <v>106</v>
      </c>
      <c r="K32468">
        <v>1</v>
      </c>
      <c r="L32468">
        <v>999</v>
      </c>
      <c r="M32468">
        <v>1</v>
      </c>
      <c r="N32468" s="1" t="s">
        <v>24005</v>
      </c>
      <c r="O32468">
        <v>-18</v>
      </c>
      <c r="P32468">
        <v>92.893000000000001</v>
      </c>
      <c r="Q32468">
        <v>-46.2</v>
      </c>
      <c r="R32468">
        <v>1.2989999999999999</v>
      </c>
      <c r="S32468">
        <v>5099</v>
      </c>
      <c r="T32468" s="1" t="s">
        <v>29</v>
      </c>
      <c r="U32468" s="2">
        <v>43253</v>
      </c>
      <c r="V32468">
        <v>3776</v>
      </c>
      <c r="W32468">
        <v>-116806</v>
      </c>
      <c r="X32468" s="1" t="s">
        <v>32519</v>
      </c>
    </row>
    <row r="32469" spans="1:24" x14ac:dyDescent="0.35">
      <c r="A32469">
        <v>32611</v>
      </c>
      <c r="B32469">
        <v>260</v>
      </c>
      <c r="C32469" s="1" t="s">
        <v>35</v>
      </c>
      <c r="D32469" s="1" t="s">
        <v>47</v>
      </c>
      <c r="E32469" s="1" t="s">
        <v>69</v>
      </c>
      <c r="F32469">
        <v>0</v>
      </c>
      <c r="G32469">
        <v>10</v>
      </c>
      <c r="H32469">
        <v>10</v>
      </c>
      <c r="I32469" s="1" t="s">
        <v>12310</v>
      </c>
      <c r="J32469">
        <v>9</v>
      </c>
      <c r="K32469">
        <v>7</v>
      </c>
      <c r="L32469">
        <v>999</v>
      </c>
      <c r="M32469">
        <v>1</v>
      </c>
      <c r="N32469" s="1" t="s">
        <v>24005</v>
      </c>
      <c r="O32469">
        <v>-18</v>
      </c>
      <c r="P32469">
        <v>92.893000000000001</v>
      </c>
      <c r="Q32469">
        <v>-46.2</v>
      </c>
      <c r="R32469">
        <v>1.2989999999999999</v>
      </c>
      <c r="S32469">
        <v>5099</v>
      </c>
      <c r="T32469" s="1" t="s">
        <v>29</v>
      </c>
      <c r="U32469" s="2">
        <v>42164</v>
      </c>
      <c r="V32469">
        <v>38247</v>
      </c>
      <c r="W32469">
        <v>-8954</v>
      </c>
      <c r="X32469" s="1" t="s">
        <v>32520</v>
      </c>
    </row>
    <row r="32470" spans="1:24" x14ac:dyDescent="0.35">
      <c r="A32470">
        <v>32612</v>
      </c>
      <c r="B32470">
        <v>270</v>
      </c>
      <c r="C32470" s="1" t="s">
        <v>35</v>
      </c>
      <c r="D32470" s="1" t="s">
        <v>47</v>
      </c>
      <c r="E32470" s="1" t="s">
        <v>32</v>
      </c>
      <c r="F32470">
        <v>0</v>
      </c>
      <c r="G32470">
        <v>10</v>
      </c>
      <c r="H32470">
        <v>0</v>
      </c>
      <c r="I32470" s="1" t="s">
        <v>12310</v>
      </c>
      <c r="J32470">
        <v>156</v>
      </c>
      <c r="K32470">
        <v>1</v>
      </c>
      <c r="L32470">
        <v>999</v>
      </c>
      <c r="M32470">
        <v>0</v>
      </c>
      <c r="N32470" s="1" t="s">
        <v>28</v>
      </c>
      <c r="O32470">
        <v>-18</v>
      </c>
      <c r="P32470">
        <v>92.893000000000001</v>
      </c>
      <c r="Q32470">
        <v>-46.2</v>
      </c>
      <c r="R32470">
        <v>1.2989999999999999</v>
      </c>
      <c r="S32470">
        <v>5099</v>
      </c>
      <c r="T32470" s="1" t="s">
        <v>29</v>
      </c>
      <c r="U32470" s="2">
        <v>43282</v>
      </c>
      <c r="V32470">
        <v>35701</v>
      </c>
      <c r="W32470">
        <v>-119505</v>
      </c>
      <c r="X32470" s="1" t="s">
        <v>32521</v>
      </c>
    </row>
    <row r="32471" spans="1:24" x14ac:dyDescent="0.35">
      <c r="A32471">
        <v>32613</v>
      </c>
      <c r="B32471">
        <v>270</v>
      </c>
      <c r="C32471" s="1" t="s">
        <v>35</v>
      </c>
      <c r="D32471" s="1" t="s">
        <v>47</v>
      </c>
      <c r="E32471" s="1" t="s">
        <v>32</v>
      </c>
      <c r="F32471">
        <v>0</v>
      </c>
      <c r="G32471">
        <v>10</v>
      </c>
      <c r="H32471">
        <v>0</v>
      </c>
      <c r="I32471" s="1" t="s">
        <v>12310</v>
      </c>
      <c r="J32471">
        <v>94</v>
      </c>
      <c r="K32471">
        <v>1</v>
      </c>
      <c r="L32471">
        <v>999</v>
      </c>
      <c r="M32471">
        <v>0</v>
      </c>
      <c r="N32471" s="1" t="s">
        <v>28</v>
      </c>
      <c r="O32471">
        <v>-18</v>
      </c>
      <c r="P32471">
        <v>92.893000000000001</v>
      </c>
      <c r="Q32471">
        <v>-46.2</v>
      </c>
      <c r="R32471">
        <v>1.2989999999999999</v>
      </c>
      <c r="S32471">
        <v>5099</v>
      </c>
      <c r="T32471" s="1" t="s">
        <v>29</v>
      </c>
      <c r="U32471" s="2">
        <v>43485</v>
      </c>
      <c r="V32471">
        <v>29292</v>
      </c>
      <c r="W32471">
        <v>-124945</v>
      </c>
      <c r="X32471" s="1" t="s">
        <v>32522</v>
      </c>
    </row>
    <row r="32472" spans="1:24" x14ac:dyDescent="0.35">
      <c r="A32472">
        <v>32614</v>
      </c>
      <c r="B32472">
        <v>340</v>
      </c>
      <c r="C32472" s="1" t="s">
        <v>35</v>
      </c>
      <c r="D32472" s="1" t="s">
        <v>25</v>
      </c>
      <c r="E32472" s="1" t="s">
        <v>69</v>
      </c>
      <c r="F32472">
        <v>0</v>
      </c>
      <c r="G32472">
        <v>10</v>
      </c>
      <c r="H32472">
        <v>0</v>
      </c>
      <c r="I32472" s="1" t="s">
        <v>12310</v>
      </c>
      <c r="J32472">
        <v>351</v>
      </c>
      <c r="K32472">
        <v>1</v>
      </c>
      <c r="L32472">
        <v>999</v>
      </c>
      <c r="M32472">
        <v>0</v>
      </c>
      <c r="N32472" s="1" t="s">
        <v>28</v>
      </c>
      <c r="O32472">
        <v>-18</v>
      </c>
      <c r="P32472">
        <v>92.893000000000001</v>
      </c>
      <c r="Q32472">
        <v>-46.2</v>
      </c>
      <c r="R32472">
        <v>1.2989999999999999</v>
      </c>
      <c r="S32472">
        <v>5099</v>
      </c>
      <c r="T32472" s="1" t="s">
        <v>29</v>
      </c>
      <c r="U32472" s="2">
        <v>42078</v>
      </c>
      <c r="V32472">
        <v>46468</v>
      </c>
      <c r="W32472">
        <v>-11552</v>
      </c>
      <c r="X32472" s="1" t="s">
        <v>32523</v>
      </c>
    </row>
    <row r="32473" spans="1:24" x14ac:dyDescent="0.35">
      <c r="A32473">
        <v>32615</v>
      </c>
      <c r="B32473">
        <v>260</v>
      </c>
      <c r="C32473" s="1" t="s">
        <v>237</v>
      </c>
      <c r="D32473" s="1" t="s">
        <v>47</v>
      </c>
      <c r="E32473" s="1" t="s">
        <v>32</v>
      </c>
      <c r="F32473">
        <v>0</v>
      </c>
      <c r="G32473">
        <v>10</v>
      </c>
      <c r="H32473">
        <v>0</v>
      </c>
      <c r="I32473" s="1" t="s">
        <v>12310</v>
      </c>
      <c r="J32473">
        <v>73</v>
      </c>
      <c r="K32473">
        <v>1</v>
      </c>
      <c r="L32473">
        <v>999</v>
      </c>
      <c r="M32473">
        <v>0</v>
      </c>
      <c r="N32473" s="1" t="s">
        <v>28</v>
      </c>
      <c r="O32473">
        <v>-18</v>
      </c>
      <c r="P32473">
        <v>92.893000000000001</v>
      </c>
      <c r="Q32473">
        <v>-46.2</v>
      </c>
      <c r="S32473">
        <v>5099</v>
      </c>
      <c r="T32473" s="1" t="s">
        <v>29</v>
      </c>
      <c r="U32473" s="2">
        <v>42392</v>
      </c>
      <c r="V32473">
        <v>47163</v>
      </c>
      <c r="W32473">
        <v>-11985</v>
      </c>
      <c r="X32473" s="1" t="s">
        <v>32524</v>
      </c>
    </row>
    <row r="32474" spans="1:24" x14ac:dyDescent="0.35">
      <c r="A32474">
        <v>32616</v>
      </c>
      <c r="B32474">
        <v>270</v>
      </c>
      <c r="C32474" s="1" t="s">
        <v>35</v>
      </c>
      <c r="D32474" s="1" t="s">
        <v>47</v>
      </c>
      <c r="E32474" s="1" t="s">
        <v>32</v>
      </c>
      <c r="F32474">
        <v>0</v>
      </c>
      <c r="G32474">
        <v>10</v>
      </c>
      <c r="H32474">
        <v>0</v>
      </c>
      <c r="I32474" s="1" t="s">
        <v>12310</v>
      </c>
      <c r="J32474">
        <v>313</v>
      </c>
      <c r="K32474">
        <v>1</v>
      </c>
      <c r="L32474">
        <v>999</v>
      </c>
      <c r="M32474">
        <v>1</v>
      </c>
      <c r="N32474" s="1" t="s">
        <v>24005</v>
      </c>
      <c r="O32474">
        <v>-18</v>
      </c>
      <c r="P32474">
        <v>92.893000000000001</v>
      </c>
      <c r="Q32474">
        <v>-46.2</v>
      </c>
      <c r="R32474">
        <v>1.2989999999999999</v>
      </c>
      <c r="S32474">
        <v>5099</v>
      </c>
      <c r="T32474" s="1" t="s">
        <v>29</v>
      </c>
      <c r="U32474" s="2">
        <v>42080</v>
      </c>
      <c r="V32474">
        <v>31853</v>
      </c>
      <c r="W32474">
        <v>-86117</v>
      </c>
      <c r="X32474" s="1" t="s">
        <v>32525</v>
      </c>
    </row>
    <row r="32475" spans="1:24" x14ac:dyDescent="0.35">
      <c r="A32475">
        <v>32617</v>
      </c>
      <c r="B32475">
        <v>320</v>
      </c>
      <c r="C32475" s="1" t="s">
        <v>72</v>
      </c>
      <c r="D32475" s="1" t="s">
        <v>47</v>
      </c>
      <c r="E32475" s="1" t="s">
        <v>69</v>
      </c>
      <c r="F32475">
        <v>0</v>
      </c>
      <c r="G32475">
        <v>10</v>
      </c>
      <c r="H32475">
        <v>0</v>
      </c>
      <c r="I32475" s="1" t="s">
        <v>12310</v>
      </c>
      <c r="J32475">
        <v>66</v>
      </c>
      <c r="K32475">
        <v>3</v>
      </c>
      <c r="L32475">
        <v>999</v>
      </c>
      <c r="M32475">
        <v>1</v>
      </c>
      <c r="N32475" s="1" t="s">
        <v>24005</v>
      </c>
      <c r="O32475">
        <v>-18</v>
      </c>
      <c r="P32475">
        <v>92.893000000000001</v>
      </c>
      <c r="Q32475">
        <v>-46.2</v>
      </c>
      <c r="S32475">
        <v>5099</v>
      </c>
      <c r="T32475" s="1" t="s">
        <v>29</v>
      </c>
      <c r="U32475" s="2">
        <v>43276</v>
      </c>
      <c r="V32475">
        <v>39873</v>
      </c>
      <c r="W32475">
        <v>-93449</v>
      </c>
      <c r="X32475" s="1" t="s">
        <v>32526</v>
      </c>
    </row>
    <row r="32476" spans="1:24" x14ac:dyDescent="0.35">
      <c r="A32476">
        <v>32618</v>
      </c>
      <c r="B32476">
        <v>260</v>
      </c>
      <c r="C32476" s="1" t="s">
        <v>35</v>
      </c>
      <c r="D32476" s="1" t="s">
        <v>47</v>
      </c>
      <c r="E32476" s="1" t="s">
        <v>69</v>
      </c>
      <c r="F32476">
        <v>0</v>
      </c>
      <c r="G32476">
        <v>0</v>
      </c>
      <c r="H32476">
        <v>0</v>
      </c>
      <c r="I32476" s="1" t="s">
        <v>12310</v>
      </c>
      <c r="J32476">
        <v>143</v>
      </c>
      <c r="K32476">
        <v>4</v>
      </c>
      <c r="L32476">
        <v>999</v>
      </c>
      <c r="M32476">
        <v>0</v>
      </c>
      <c r="N32476" s="1" t="s">
        <v>28</v>
      </c>
      <c r="O32476">
        <v>-18</v>
      </c>
      <c r="P32476">
        <v>92.893000000000001</v>
      </c>
      <c r="Q32476">
        <v>-46.2</v>
      </c>
      <c r="R32476">
        <v>1.2989999999999999</v>
      </c>
      <c r="S32476">
        <v>5099</v>
      </c>
      <c r="T32476" s="1" t="s">
        <v>29</v>
      </c>
      <c r="U32476" s="2">
        <v>42247</v>
      </c>
      <c r="V32476">
        <v>43196</v>
      </c>
      <c r="W32476">
        <v>-80407</v>
      </c>
      <c r="X32476" s="1" t="s">
        <v>32527</v>
      </c>
    </row>
    <row r="32477" spans="1:24" x14ac:dyDescent="0.35">
      <c r="A32477">
        <v>32619</v>
      </c>
      <c r="B32477">
        <v>260</v>
      </c>
      <c r="C32477" s="1" t="s">
        <v>237</v>
      </c>
      <c r="D32477" s="1" t="s">
        <v>47</v>
      </c>
      <c r="E32477" s="1" t="s">
        <v>32</v>
      </c>
      <c r="F32477">
        <v>0</v>
      </c>
      <c r="G32477">
        <v>10</v>
      </c>
      <c r="H32477">
        <v>0</v>
      </c>
      <c r="I32477" s="1" t="s">
        <v>12310</v>
      </c>
      <c r="J32477">
        <v>255</v>
      </c>
      <c r="K32477">
        <v>1</v>
      </c>
      <c r="L32477">
        <v>999</v>
      </c>
      <c r="M32477">
        <v>0</v>
      </c>
      <c r="N32477" s="1" t="s">
        <v>28</v>
      </c>
      <c r="O32477">
        <v>-18</v>
      </c>
      <c r="P32477">
        <v>92.893000000000001</v>
      </c>
      <c r="Q32477">
        <v>-46.2</v>
      </c>
      <c r="R32477">
        <v>1.2989999999999999</v>
      </c>
      <c r="S32477">
        <v>5099</v>
      </c>
      <c r="T32477" s="1" t="s">
        <v>29</v>
      </c>
      <c r="U32477" s="2">
        <v>43775</v>
      </c>
      <c r="V32477">
        <v>46444</v>
      </c>
      <c r="W32477">
        <v>-111609</v>
      </c>
      <c r="X32477" s="1" t="s">
        <v>32528</v>
      </c>
    </row>
    <row r="32478" spans="1:24" x14ac:dyDescent="0.35">
      <c r="A32478">
        <v>32620</v>
      </c>
      <c r="B32478">
        <v>330</v>
      </c>
      <c r="C32478" s="1" t="s">
        <v>72</v>
      </c>
      <c r="D32478" s="1" t="s">
        <v>47</v>
      </c>
      <c r="E32478" s="1" t="s">
        <v>69</v>
      </c>
      <c r="F32478">
        <v>0</v>
      </c>
      <c r="G32478">
        <v>0</v>
      </c>
      <c r="H32478">
        <v>0</v>
      </c>
      <c r="I32478" s="1" t="s">
        <v>12310</v>
      </c>
      <c r="J32478">
        <v>164</v>
      </c>
      <c r="K32478">
        <v>1</v>
      </c>
      <c r="L32478">
        <v>999</v>
      </c>
      <c r="M32478">
        <v>0</v>
      </c>
      <c r="N32478" s="1" t="s">
        <v>28</v>
      </c>
      <c r="O32478">
        <v>-18</v>
      </c>
      <c r="P32478">
        <v>92.893000000000001</v>
      </c>
      <c r="Q32478">
        <v>-46.2</v>
      </c>
      <c r="S32478">
        <v>5099</v>
      </c>
      <c r="T32478" s="1" t="s">
        <v>29</v>
      </c>
      <c r="U32478" s="2">
        <v>42155</v>
      </c>
      <c r="V32478">
        <v>47722</v>
      </c>
      <c r="W32478">
        <v>-100283</v>
      </c>
      <c r="X32478" s="1" t="s">
        <v>32529</v>
      </c>
    </row>
    <row r="32479" spans="1:24" x14ac:dyDescent="0.35">
      <c r="A32479">
        <v>32621</v>
      </c>
      <c r="B32479">
        <v>300</v>
      </c>
      <c r="C32479" s="1" t="s">
        <v>43</v>
      </c>
      <c r="D32479" s="1" t="s">
        <v>25</v>
      </c>
      <c r="E32479" s="1" t="s">
        <v>39</v>
      </c>
      <c r="F32479">
        <v>0</v>
      </c>
      <c r="G32479">
        <v>10</v>
      </c>
      <c r="H32479">
        <v>0</v>
      </c>
      <c r="I32479" s="1" t="s">
        <v>12310</v>
      </c>
      <c r="J32479">
        <v>55</v>
      </c>
      <c r="K32479">
        <v>1</v>
      </c>
      <c r="L32479">
        <v>999</v>
      </c>
      <c r="M32479">
        <v>1</v>
      </c>
      <c r="N32479" s="1" t="s">
        <v>24005</v>
      </c>
      <c r="O32479">
        <v>-18</v>
      </c>
      <c r="P32479">
        <v>92.893000000000001</v>
      </c>
      <c r="Q32479">
        <v>-46.2</v>
      </c>
      <c r="S32479">
        <v>5099</v>
      </c>
      <c r="T32479" s="1" t="s">
        <v>29</v>
      </c>
      <c r="U32479" s="2">
        <v>43103</v>
      </c>
      <c r="V32479">
        <v>2955</v>
      </c>
      <c r="W32479">
        <v>-114048</v>
      </c>
      <c r="X32479" s="1" t="s">
        <v>32530</v>
      </c>
    </row>
    <row r="32480" spans="1:24" x14ac:dyDescent="0.35">
      <c r="A32480">
        <v>32622</v>
      </c>
      <c r="B32480">
        <v>320</v>
      </c>
      <c r="C32480" s="1" t="s">
        <v>43</v>
      </c>
      <c r="D32480" s="1" t="s">
        <v>25</v>
      </c>
      <c r="E32480" s="1" t="s">
        <v>39</v>
      </c>
      <c r="F32480">
        <v>0</v>
      </c>
      <c r="G32480">
        <v>10</v>
      </c>
      <c r="H32480">
        <v>0</v>
      </c>
      <c r="I32480" s="1" t="s">
        <v>12310</v>
      </c>
      <c r="J32480">
        <v>197</v>
      </c>
      <c r="K32480">
        <v>1</v>
      </c>
      <c r="L32480">
        <v>999</v>
      </c>
      <c r="M32480">
        <v>0</v>
      </c>
      <c r="N32480" s="1" t="s">
        <v>28</v>
      </c>
      <c r="O32480">
        <v>-18</v>
      </c>
      <c r="P32480">
        <v>92.893000000000001</v>
      </c>
      <c r="Q32480">
        <v>-46.2</v>
      </c>
      <c r="R32480">
        <v>1.2989999999999999</v>
      </c>
      <c r="S32480">
        <v>5099</v>
      </c>
      <c r="T32480" s="1" t="s">
        <v>29</v>
      </c>
      <c r="U32480" s="2">
        <v>42446</v>
      </c>
      <c r="V32480">
        <v>43281</v>
      </c>
      <c r="W32480">
        <v>-95802</v>
      </c>
      <c r="X32480" s="1" t="s">
        <v>32531</v>
      </c>
    </row>
    <row r="32481" spans="1:24" x14ac:dyDescent="0.35">
      <c r="A32481">
        <v>32623</v>
      </c>
      <c r="B32481">
        <v>370</v>
      </c>
      <c r="C32481" s="1" t="s">
        <v>61</v>
      </c>
      <c r="D32481" s="1" t="s">
        <v>47</v>
      </c>
      <c r="E32481" s="1" t="s">
        <v>39</v>
      </c>
      <c r="F32481">
        <v>0</v>
      </c>
      <c r="G32481">
        <v>10</v>
      </c>
      <c r="H32481">
        <v>0</v>
      </c>
      <c r="I32481" s="1" t="s">
        <v>12310</v>
      </c>
      <c r="J32481">
        <v>189</v>
      </c>
      <c r="K32481">
        <v>1</v>
      </c>
      <c r="L32481">
        <v>999</v>
      </c>
      <c r="M32481">
        <v>0</v>
      </c>
      <c r="N32481" s="1" t="s">
        <v>28</v>
      </c>
      <c r="O32481">
        <v>-18</v>
      </c>
      <c r="P32481">
        <v>92.893000000000001</v>
      </c>
      <c r="Q32481">
        <v>-46.2</v>
      </c>
      <c r="R32481">
        <v>1.2989999999999999</v>
      </c>
      <c r="S32481">
        <v>5099</v>
      </c>
      <c r="T32481" s="1" t="s">
        <v>29</v>
      </c>
      <c r="U32481" s="2">
        <v>43046</v>
      </c>
      <c r="V32481">
        <v>47338</v>
      </c>
      <c r="W32481">
        <v>-93012</v>
      </c>
      <c r="X32481" s="1" t="s">
        <v>32532</v>
      </c>
    </row>
    <row r="32482" spans="1:24" x14ac:dyDescent="0.35">
      <c r="A32482">
        <v>32624</v>
      </c>
      <c r="B32482">
        <v>370</v>
      </c>
      <c r="C32482" s="1" t="s">
        <v>61</v>
      </c>
      <c r="D32482" s="1" t="s">
        <v>47</v>
      </c>
      <c r="E32482" s="1" t="s">
        <v>39</v>
      </c>
      <c r="F32482">
        <v>0</v>
      </c>
      <c r="G32482">
        <v>0</v>
      </c>
      <c r="H32482">
        <v>0</v>
      </c>
      <c r="I32482" s="1" t="s">
        <v>12310</v>
      </c>
      <c r="J32482">
        <v>261</v>
      </c>
      <c r="K32482">
        <v>1</v>
      </c>
      <c r="L32482">
        <v>999</v>
      </c>
      <c r="M32482">
        <v>0</v>
      </c>
      <c r="N32482" s="1" t="s">
        <v>28</v>
      </c>
      <c r="O32482">
        <v>-18</v>
      </c>
      <c r="P32482">
        <v>92.893000000000001</v>
      </c>
      <c r="Q32482">
        <v>-46.2</v>
      </c>
      <c r="S32482">
        <v>5099</v>
      </c>
      <c r="T32482" s="1" t="s">
        <v>29</v>
      </c>
      <c r="U32482" s="2">
        <v>43322</v>
      </c>
      <c r="V32482">
        <v>46522</v>
      </c>
      <c r="W32482">
        <v>-75584</v>
      </c>
      <c r="X32482" s="1" t="s">
        <v>32533</v>
      </c>
    </row>
    <row r="32483" spans="1:24" x14ac:dyDescent="0.35">
      <c r="A32483">
        <v>32625</v>
      </c>
      <c r="B32483">
        <v>300</v>
      </c>
      <c r="C32483" s="1" t="s">
        <v>43</v>
      </c>
      <c r="D32483" s="1" t="s">
        <v>25</v>
      </c>
      <c r="E32483" s="1" t="s">
        <v>39</v>
      </c>
      <c r="F32483">
        <v>0</v>
      </c>
      <c r="G32483">
        <v>10</v>
      </c>
      <c r="H32483">
        <v>0</v>
      </c>
      <c r="I32483" s="1" t="s">
        <v>12310</v>
      </c>
      <c r="J32483">
        <v>165</v>
      </c>
      <c r="K32483">
        <v>1</v>
      </c>
      <c r="L32483">
        <v>999</v>
      </c>
      <c r="M32483">
        <v>0</v>
      </c>
      <c r="N32483" s="1" t="s">
        <v>28</v>
      </c>
      <c r="O32483">
        <v>-18</v>
      </c>
      <c r="P32483">
        <v>92.893000000000001</v>
      </c>
      <c r="Q32483">
        <v>-46.2</v>
      </c>
      <c r="R32483">
        <v>1.2989999999999999</v>
      </c>
      <c r="S32483">
        <v>5099</v>
      </c>
      <c r="T32483" s="1" t="s">
        <v>29</v>
      </c>
      <c r="U32483" s="2">
        <v>43065</v>
      </c>
      <c r="V32483">
        <v>36226</v>
      </c>
      <c r="W32483">
        <v>-87228</v>
      </c>
      <c r="X32483" s="1" t="s">
        <v>32534</v>
      </c>
    </row>
    <row r="32484" spans="1:24" x14ac:dyDescent="0.35">
      <c r="A32484">
        <v>32626</v>
      </c>
      <c r="B32484">
        <v>400</v>
      </c>
      <c r="C32484" s="1" t="s">
        <v>43</v>
      </c>
      <c r="D32484" s="1" t="s">
        <v>25</v>
      </c>
      <c r="E32484" s="1" t="s">
        <v>26</v>
      </c>
      <c r="F32484">
        <v>0</v>
      </c>
      <c r="G32484">
        <v>0</v>
      </c>
      <c r="H32484">
        <v>0</v>
      </c>
      <c r="I32484" s="1" t="s">
        <v>12310</v>
      </c>
      <c r="J32484">
        <v>84</v>
      </c>
      <c r="K32484">
        <v>2</v>
      </c>
      <c r="L32484">
        <v>999</v>
      </c>
      <c r="M32484">
        <v>0</v>
      </c>
      <c r="N32484" s="1" t="s">
        <v>28</v>
      </c>
      <c r="O32484">
        <v>-18</v>
      </c>
      <c r="P32484">
        <v>92.893000000000001</v>
      </c>
      <c r="Q32484">
        <v>-46.2</v>
      </c>
      <c r="R32484">
        <v>1.2989999999999999</v>
      </c>
      <c r="S32484">
        <v>5099</v>
      </c>
      <c r="T32484" s="1" t="s">
        <v>29</v>
      </c>
      <c r="U32484" s="2">
        <v>42029</v>
      </c>
      <c r="V32484">
        <v>48177</v>
      </c>
      <c r="W32484">
        <v>-89716</v>
      </c>
      <c r="X32484" s="1" t="s">
        <v>32535</v>
      </c>
    </row>
    <row r="32485" spans="1:24" x14ac:dyDescent="0.35">
      <c r="A32485">
        <v>32627</v>
      </c>
      <c r="B32485">
        <v>270</v>
      </c>
      <c r="C32485" s="1" t="s">
        <v>87</v>
      </c>
      <c r="D32485" s="1" t="s">
        <v>25</v>
      </c>
      <c r="E32485" s="1" t="s">
        <v>69</v>
      </c>
      <c r="F32485">
        <v>0</v>
      </c>
      <c r="G32485">
        <v>0</v>
      </c>
      <c r="H32485">
        <v>10</v>
      </c>
      <c r="I32485" s="1" t="s">
        <v>12310</v>
      </c>
      <c r="J32485">
        <v>117</v>
      </c>
      <c r="K32485">
        <v>1</v>
      </c>
      <c r="L32485">
        <v>999</v>
      </c>
      <c r="M32485">
        <v>1</v>
      </c>
      <c r="N32485" s="1" t="s">
        <v>24005</v>
      </c>
      <c r="O32485">
        <v>-18</v>
      </c>
      <c r="P32485">
        <v>92.893000000000001</v>
      </c>
      <c r="Q32485">
        <v>-46.2</v>
      </c>
      <c r="R32485">
        <v>1.2989999999999999</v>
      </c>
      <c r="S32485">
        <v>5099</v>
      </c>
      <c r="T32485" s="1" t="s">
        <v>29</v>
      </c>
      <c r="U32485" s="2">
        <v>42496</v>
      </c>
      <c r="V32485">
        <v>26832</v>
      </c>
      <c r="W32485">
        <v>-10595</v>
      </c>
      <c r="X32485" s="1" t="s">
        <v>32536</v>
      </c>
    </row>
    <row r="32486" spans="1:24" x14ac:dyDescent="0.35">
      <c r="A32486">
        <v>32628</v>
      </c>
      <c r="C32486" s="1" t="s">
        <v>31</v>
      </c>
      <c r="D32486" s="1" t="s">
        <v>47</v>
      </c>
      <c r="E32486" s="1" t="s">
        <v>32</v>
      </c>
      <c r="F32486">
        <v>0</v>
      </c>
      <c r="G32486">
        <v>10</v>
      </c>
      <c r="H32486">
        <v>0</v>
      </c>
      <c r="I32486" s="1" t="s">
        <v>12310</v>
      </c>
      <c r="J32486">
        <v>288</v>
      </c>
      <c r="K32486">
        <v>1</v>
      </c>
      <c r="L32486">
        <v>999</v>
      </c>
      <c r="M32486">
        <v>1</v>
      </c>
      <c r="N32486" s="1" t="s">
        <v>24005</v>
      </c>
      <c r="O32486">
        <v>-18</v>
      </c>
      <c r="P32486">
        <v>92.893000000000001</v>
      </c>
      <c r="Q32486">
        <v>-46.2</v>
      </c>
      <c r="R32486">
        <v>1.2989999999999999</v>
      </c>
      <c r="S32486">
        <v>5099</v>
      </c>
      <c r="T32486" s="1" t="s">
        <v>29</v>
      </c>
      <c r="U32486" s="2">
        <v>43017</v>
      </c>
      <c r="V32486">
        <v>48395</v>
      </c>
      <c r="W32486">
        <v>-102307</v>
      </c>
      <c r="X32486" s="1" t="s">
        <v>32537</v>
      </c>
    </row>
    <row r="32487" spans="1:24" x14ac:dyDescent="0.35">
      <c r="A32487">
        <v>32629</v>
      </c>
      <c r="B32487">
        <v>230</v>
      </c>
      <c r="C32487" s="1" t="s">
        <v>43</v>
      </c>
      <c r="D32487" s="1" t="s">
        <v>47</v>
      </c>
      <c r="E32487" s="1" t="s">
        <v>39</v>
      </c>
      <c r="F32487">
        <v>0</v>
      </c>
      <c r="G32487">
        <v>10</v>
      </c>
      <c r="H32487">
        <v>0</v>
      </c>
      <c r="I32487" s="1" t="s">
        <v>12310</v>
      </c>
      <c r="J32487">
        <v>58</v>
      </c>
      <c r="K32487">
        <v>1</v>
      </c>
      <c r="L32487">
        <v>999</v>
      </c>
      <c r="M32487">
        <v>0</v>
      </c>
      <c r="N32487" s="1" t="s">
        <v>28</v>
      </c>
      <c r="O32487">
        <v>-18</v>
      </c>
      <c r="P32487">
        <v>92.893000000000001</v>
      </c>
      <c r="Q32487">
        <v>-46.2</v>
      </c>
      <c r="R32487">
        <v>1.2989999999999999</v>
      </c>
      <c r="S32487">
        <v>5099</v>
      </c>
      <c r="T32487" s="1" t="s">
        <v>29</v>
      </c>
      <c r="U32487" s="2">
        <v>42920</v>
      </c>
      <c r="V32487">
        <v>32824</v>
      </c>
      <c r="W32487">
        <v>-7358</v>
      </c>
      <c r="X32487" s="1" t="s">
        <v>32538</v>
      </c>
    </row>
    <row r="32488" spans="1:24" x14ac:dyDescent="0.35">
      <c r="A32488">
        <v>32630</v>
      </c>
      <c r="B32488">
        <v>250</v>
      </c>
      <c r="C32488" s="1" t="s">
        <v>35</v>
      </c>
      <c r="D32488" s="1" t="s">
        <v>25</v>
      </c>
      <c r="E32488" s="1" t="s">
        <v>69</v>
      </c>
      <c r="F32488">
        <v>0</v>
      </c>
      <c r="G32488">
        <v>0</v>
      </c>
      <c r="H32488">
        <v>0</v>
      </c>
      <c r="I32488" s="1" t="s">
        <v>12310</v>
      </c>
      <c r="J32488">
        <v>496</v>
      </c>
      <c r="K32488">
        <v>1</v>
      </c>
      <c r="L32488">
        <v>999</v>
      </c>
      <c r="M32488">
        <v>0</v>
      </c>
      <c r="N32488" s="1" t="s">
        <v>28</v>
      </c>
      <c r="O32488">
        <v>-18</v>
      </c>
      <c r="P32488">
        <v>92.893000000000001</v>
      </c>
      <c r="Q32488">
        <v>-46.2</v>
      </c>
      <c r="R32488">
        <v>1.2989999999999999</v>
      </c>
      <c r="S32488">
        <v>5099</v>
      </c>
      <c r="T32488" s="1" t="s">
        <v>29</v>
      </c>
      <c r="U32488" s="2">
        <v>42005</v>
      </c>
      <c r="V32488">
        <v>33363</v>
      </c>
      <c r="W32488">
        <v>-88524</v>
      </c>
      <c r="X32488" s="1" t="s">
        <v>32539</v>
      </c>
    </row>
    <row r="32489" spans="1:24" x14ac:dyDescent="0.35">
      <c r="A32489">
        <v>32631</v>
      </c>
      <c r="B32489">
        <v>480</v>
      </c>
      <c r="C32489" s="1" t="s">
        <v>46</v>
      </c>
      <c r="D32489" s="1" t="s">
        <v>25</v>
      </c>
      <c r="E32489" s="1" t="s">
        <v>39</v>
      </c>
      <c r="F32489">
        <v>0</v>
      </c>
      <c r="G32489">
        <v>10</v>
      </c>
      <c r="H32489">
        <v>0</v>
      </c>
      <c r="I32489" s="1" t="s">
        <v>12310</v>
      </c>
      <c r="J32489">
        <v>87</v>
      </c>
      <c r="K32489">
        <v>1</v>
      </c>
      <c r="L32489">
        <v>999</v>
      </c>
      <c r="M32489">
        <v>0</v>
      </c>
      <c r="N32489" s="1" t="s">
        <v>28</v>
      </c>
      <c r="O32489">
        <v>-18</v>
      </c>
      <c r="P32489">
        <v>92.893000000000001</v>
      </c>
      <c r="Q32489">
        <v>-46.2</v>
      </c>
      <c r="S32489">
        <v>5099</v>
      </c>
      <c r="T32489" s="1" t="s">
        <v>29</v>
      </c>
      <c r="U32489" s="2">
        <v>43358</v>
      </c>
      <c r="V32489">
        <v>28351</v>
      </c>
      <c r="W32489">
        <v>-10921</v>
      </c>
      <c r="X32489" s="1" t="s">
        <v>32540</v>
      </c>
    </row>
    <row r="32490" spans="1:24" x14ac:dyDescent="0.35">
      <c r="A32490">
        <v>32632</v>
      </c>
      <c r="B32490">
        <v>370</v>
      </c>
      <c r="C32490" s="1" t="s">
        <v>31</v>
      </c>
      <c r="D32490" s="1" t="s">
        <v>25</v>
      </c>
      <c r="E32490" s="1" t="s">
        <v>32</v>
      </c>
      <c r="F32490">
        <v>0</v>
      </c>
      <c r="G32490">
        <v>0</v>
      </c>
      <c r="H32490">
        <v>0</v>
      </c>
      <c r="I32490" s="1" t="s">
        <v>27</v>
      </c>
      <c r="J32490">
        <v>108</v>
      </c>
      <c r="K32490">
        <v>2</v>
      </c>
      <c r="L32490">
        <v>999</v>
      </c>
      <c r="M32490">
        <v>1</v>
      </c>
      <c r="N32490" s="1" t="s">
        <v>24005</v>
      </c>
      <c r="O32490">
        <v>-18</v>
      </c>
      <c r="P32490">
        <v>92.893000000000001</v>
      </c>
      <c r="Q32490">
        <v>-46.2</v>
      </c>
      <c r="R32490">
        <v>1.2989999999999999</v>
      </c>
      <c r="S32490">
        <v>5099</v>
      </c>
      <c r="T32490" s="1" t="s">
        <v>29</v>
      </c>
      <c r="U32490" s="2">
        <v>42363</v>
      </c>
      <c r="V32490">
        <v>37183</v>
      </c>
      <c r="W32490">
        <v>-73913</v>
      </c>
      <c r="X32490" s="1" t="s">
        <v>32541</v>
      </c>
    </row>
    <row r="32491" spans="1:24" x14ac:dyDescent="0.35">
      <c r="A32491">
        <v>32633</v>
      </c>
      <c r="B32491">
        <v>230</v>
      </c>
      <c r="C32491" s="1" t="s">
        <v>43</v>
      </c>
      <c r="D32491" s="1" t="s">
        <v>47</v>
      </c>
      <c r="E32491" s="1" t="s">
        <v>39</v>
      </c>
      <c r="F32491">
        <v>0</v>
      </c>
      <c r="G32491">
        <v>0</v>
      </c>
      <c r="H32491">
        <v>0</v>
      </c>
      <c r="I32491" s="1" t="s">
        <v>12310</v>
      </c>
      <c r="J32491">
        <v>285</v>
      </c>
      <c r="K32491">
        <v>1</v>
      </c>
      <c r="L32491">
        <v>999</v>
      </c>
      <c r="M32491">
        <v>0</v>
      </c>
      <c r="N32491" s="1" t="s">
        <v>28</v>
      </c>
      <c r="O32491">
        <v>-18</v>
      </c>
      <c r="P32491">
        <v>92.893000000000001</v>
      </c>
      <c r="Q32491">
        <v>-46.2</v>
      </c>
      <c r="R32491">
        <v>1.2989999999999999</v>
      </c>
      <c r="S32491">
        <v>5099</v>
      </c>
      <c r="T32491" s="1" t="s">
        <v>29</v>
      </c>
      <c r="U32491" s="2">
        <v>42657</v>
      </c>
      <c r="V32491">
        <v>26144</v>
      </c>
      <c r="W32491">
        <v>-79778</v>
      </c>
      <c r="X32491" s="1" t="s">
        <v>32542</v>
      </c>
    </row>
    <row r="32492" spans="1:24" x14ac:dyDescent="0.35">
      <c r="A32492">
        <v>32634</v>
      </c>
      <c r="B32492">
        <v>370</v>
      </c>
      <c r="C32492" s="1" t="s">
        <v>87</v>
      </c>
      <c r="D32492" s="1" t="s">
        <v>25</v>
      </c>
      <c r="E32492" s="1" t="s">
        <v>39</v>
      </c>
      <c r="F32492">
        <v>0</v>
      </c>
      <c r="G32492">
        <v>0</v>
      </c>
      <c r="H32492">
        <v>0</v>
      </c>
      <c r="I32492" s="1" t="s">
        <v>12310</v>
      </c>
      <c r="J32492">
        <v>69</v>
      </c>
      <c r="K32492">
        <v>1</v>
      </c>
      <c r="L32492">
        <v>999</v>
      </c>
      <c r="M32492">
        <v>0</v>
      </c>
      <c r="N32492" s="1" t="s">
        <v>28</v>
      </c>
      <c r="O32492">
        <v>-18</v>
      </c>
      <c r="P32492">
        <v>92.893000000000001</v>
      </c>
      <c r="Q32492">
        <v>-46.2</v>
      </c>
      <c r="S32492">
        <v>5099</v>
      </c>
      <c r="T32492" s="1" t="s">
        <v>29</v>
      </c>
      <c r="U32492" s="2">
        <v>42127</v>
      </c>
      <c r="V32492">
        <v>35795</v>
      </c>
      <c r="W32492">
        <v>-70237</v>
      </c>
      <c r="X32492" s="1" t="s">
        <v>32543</v>
      </c>
    </row>
    <row r="32493" spans="1:24" x14ac:dyDescent="0.35">
      <c r="A32493">
        <v>32635</v>
      </c>
      <c r="B32493">
        <v>320</v>
      </c>
      <c r="C32493" s="1" t="s">
        <v>43</v>
      </c>
      <c r="D32493" s="1" t="s">
        <v>25</v>
      </c>
      <c r="E32493" s="1" t="s">
        <v>26</v>
      </c>
      <c r="F32493">
        <v>0</v>
      </c>
      <c r="G32493">
        <v>0</v>
      </c>
      <c r="H32493">
        <v>0</v>
      </c>
      <c r="I32493" s="1" t="s">
        <v>12310</v>
      </c>
      <c r="J32493">
        <v>207</v>
      </c>
      <c r="K32493">
        <v>7</v>
      </c>
      <c r="L32493">
        <v>999</v>
      </c>
      <c r="M32493">
        <v>0</v>
      </c>
      <c r="N32493" s="1" t="s">
        <v>28</v>
      </c>
      <c r="O32493">
        <v>-18</v>
      </c>
      <c r="P32493">
        <v>92.893000000000001</v>
      </c>
      <c r="Q32493">
        <v>-46.2</v>
      </c>
      <c r="R32493">
        <v>1.2989999999999999</v>
      </c>
      <c r="S32493">
        <v>5099</v>
      </c>
      <c r="T32493" s="1" t="s">
        <v>29</v>
      </c>
      <c r="U32493" s="2">
        <v>43379</v>
      </c>
      <c r="V32493">
        <v>36253</v>
      </c>
      <c r="W32493">
        <v>-91859</v>
      </c>
      <c r="X32493" s="1" t="s">
        <v>32544</v>
      </c>
    </row>
    <row r="32494" spans="1:24" x14ac:dyDescent="0.35">
      <c r="A32494">
        <v>32636</v>
      </c>
      <c r="B32494">
        <v>490</v>
      </c>
      <c r="C32494" s="1" t="s">
        <v>35</v>
      </c>
      <c r="D32494" s="1" t="s">
        <v>53</v>
      </c>
      <c r="E32494" s="1" t="s">
        <v>32</v>
      </c>
      <c r="F32494">
        <v>0</v>
      </c>
      <c r="G32494">
        <v>0</v>
      </c>
      <c r="H32494">
        <v>0</v>
      </c>
      <c r="I32494" s="1" t="s">
        <v>12310</v>
      </c>
      <c r="J32494">
        <v>128</v>
      </c>
      <c r="K32494">
        <v>3</v>
      </c>
      <c r="L32494">
        <v>999</v>
      </c>
      <c r="M32494">
        <v>1</v>
      </c>
      <c r="N32494" s="1" t="s">
        <v>24005</v>
      </c>
      <c r="O32494">
        <v>-18</v>
      </c>
      <c r="P32494">
        <v>92.893000000000001</v>
      </c>
      <c r="Q32494">
        <v>-46.2</v>
      </c>
      <c r="R32494">
        <v>1.2989999999999999</v>
      </c>
      <c r="S32494">
        <v>5099</v>
      </c>
      <c r="T32494" s="1" t="s">
        <v>29</v>
      </c>
      <c r="U32494" s="2">
        <v>43572</v>
      </c>
      <c r="V32494">
        <v>37738</v>
      </c>
      <c r="W32494">
        <v>-111665</v>
      </c>
      <c r="X32494" s="1" t="s">
        <v>32545</v>
      </c>
    </row>
    <row r="32495" spans="1:24" x14ac:dyDescent="0.35">
      <c r="A32495">
        <v>32637</v>
      </c>
      <c r="B32495">
        <v>370</v>
      </c>
      <c r="C32495" s="1" t="s">
        <v>87</v>
      </c>
      <c r="D32495" s="1" t="s">
        <v>25</v>
      </c>
      <c r="E32495" s="1" t="s">
        <v>39</v>
      </c>
      <c r="F32495">
        <v>0</v>
      </c>
      <c r="G32495">
        <v>0</v>
      </c>
      <c r="H32495">
        <v>0</v>
      </c>
      <c r="I32495" s="1" t="s">
        <v>12310</v>
      </c>
      <c r="J32495">
        <v>277</v>
      </c>
      <c r="K32495">
        <v>1</v>
      </c>
      <c r="L32495">
        <v>9</v>
      </c>
      <c r="M32495">
        <v>1</v>
      </c>
      <c r="N32495" s="1" t="s">
        <v>24038</v>
      </c>
      <c r="O32495">
        <v>-18</v>
      </c>
      <c r="P32495">
        <v>92.893000000000001</v>
      </c>
      <c r="Q32495">
        <v>-46.2</v>
      </c>
      <c r="S32495">
        <v>5099</v>
      </c>
      <c r="T32495" s="1" t="s">
        <v>29</v>
      </c>
      <c r="U32495" s="2">
        <v>42313</v>
      </c>
      <c r="V32495">
        <v>31589</v>
      </c>
      <c r="W32495">
        <v>-105592</v>
      </c>
      <c r="X32495" s="1" t="s">
        <v>32546</v>
      </c>
    </row>
    <row r="32496" spans="1:24" x14ac:dyDescent="0.35">
      <c r="A32496">
        <v>32638</v>
      </c>
      <c r="B32496">
        <v>300</v>
      </c>
      <c r="C32496" s="1" t="s">
        <v>43</v>
      </c>
      <c r="D32496" s="1" t="s">
        <v>25</v>
      </c>
      <c r="E32496" s="1" t="s">
        <v>39</v>
      </c>
      <c r="F32496">
        <v>0</v>
      </c>
      <c r="G32496">
        <v>10</v>
      </c>
      <c r="H32496">
        <v>0</v>
      </c>
      <c r="I32496" s="1" t="s">
        <v>12310</v>
      </c>
      <c r="J32496">
        <v>1038</v>
      </c>
      <c r="K32496">
        <v>1</v>
      </c>
      <c r="L32496">
        <v>999</v>
      </c>
      <c r="M32496">
        <v>1</v>
      </c>
      <c r="N32496" s="1" t="s">
        <v>24005</v>
      </c>
      <c r="O32496">
        <v>-18</v>
      </c>
      <c r="P32496">
        <v>92.893000000000001</v>
      </c>
      <c r="Q32496">
        <v>-46.2</v>
      </c>
      <c r="S32496">
        <v>5099</v>
      </c>
      <c r="T32496" s="1" t="s">
        <v>122</v>
      </c>
      <c r="U32496" s="2">
        <v>42872</v>
      </c>
      <c r="V32496">
        <v>2978</v>
      </c>
      <c r="W32496">
        <v>-104957</v>
      </c>
      <c r="X32496" s="1" t="s">
        <v>32547</v>
      </c>
    </row>
    <row r="32497" spans="1:24" x14ac:dyDescent="0.35">
      <c r="A32497">
        <v>32639</v>
      </c>
      <c r="B32497">
        <v>230</v>
      </c>
      <c r="C32497" s="1" t="s">
        <v>43</v>
      </c>
      <c r="D32497" s="1" t="s">
        <v>47</v>
      </c>
      <c r="E32497" s="1" t="s">
        <v>39</v>
      </c>
      <c r="F32497">
        <v>0</v>
      </c>
      <c r="G32497">
        <v>10</v>
      </c>
      <c r="H32497">
        <v>0</v>
      </c>
      <c r="I32497" s="1" t="s">
        <v>12310</v>
      </c>
      <c r="J32497">
        <v>657</v>
      </c>
      <c r="K32497">
        <v>1</v>
      </c>
      <c r="L32497">
        <v>999</v>
      </c>
      <c r="M32497">
        <v>0</v>
      </c>
      <c r="N32497" s="1" t="s">
        <v>28</v>
      </c>
      <c r="O32497">
        <v>-18</v>
      </c>
      <c r="P32497">
        <v>92.893000000000001</v>
      </c>
      <c r="Q32497">
        <v>-46.2</v>
      </c>
      <c r="R32497">
        <v>1.2989999999999999</v>
      </c>
      <c r="S32497">
        <v>5099</v>
      </c>
      <c r="T32497" s="1" t="s">
        <v>122</v>
      </c>
      <c r="U32497" s="2">
        <v>42627</v>
      </c>
      <c r="V32497">
        <v>28037</v>
      </c>
      <c r="W32497">
        <v>-89699</v>
      </c>
      <c r="X32497" s="1" t="s">
        <v>32548</v>
      </c>
    </row>
    <row r="32498" spans="1:24" x14ac:dyDescent="0.35">
      <c r="A32498">
        <v>32640</v>
      </c>
      <c r="B32498">
        <v>350</v>
      </c>
      <c r="C32498" s="1" t="s">
        <v>43</v>
      </c>
      <c r="D32498" s="1" t="s">
        <v>25</v>
      </c>
      <c r="E32498" s="1" t="s">
        <v>44</v>
      </c>
      <c r="F32498">
        <v>0</v>
      </c>
      <c r="G32498">
        <v>10</v>
      </c>
      <c r="H32498">
        <v>0</v>
      </c>
      <c r="I32498" s="1" t="s">
        <v>12310</v>
      </c>
      <c r="J32498">
        <v>40</v>
      </c>
      <c r="K32498">
        <v>8</v>
      </c>
      <c r="L32498">
        <v>10</v>
      </c>
      <c r="M32498">
        <v>1</v>
      </c>
      <c r="N32498" s="1" t="s">
        <v>24038</v>
      </c>
      <c r="O32498">
        <v>-18</v>
      </c>
      <c r="P32498">
        <v>92.893000000000001</v>
      </c>
      <c r="Q32498">
        <v>-46.2</v>
      </c>
      <c r="R32498">
        <v>1.2989999999999999</v>
      </c>
      <c r="S32498">
        <v>5099</v>
      </c>
      <c r="T32498" s="1" t="s">
        <v>29</v>
      </c>
      <c r="U32498" s="2">
        <v>43485</v>
      </c>
      <c r="V32498">
        <v>35928</v>
      </c>
      <c r="W32498">
        <v>-77303</v>
      </c>
      <c r="X32498" s="1" t="s">
        <v>32549</v>
      </c>
    </row>
    <row r="32499" spans="1:24" x14ac:dyDescent="0.35">
      <c r="A32499">
        <v>32641</v>
      </c>
      <c r="B32499">
        <v>370</v>
      </c>
      <c r="C32499" s="1" t="s">
        <v>87</v>
      </c>
      <c r="D32499" s="1" t="s">
        <v>25</v>
      </c>
      <c r="E32499" s="1" t="s">
        <v>39</v>
      </c>
      <c r="F32499">
        <v>0</v>
      </c>
      <c r="G32499">
        <v>10</v>
      </c>
      <c r="H32499">
        <v>0</v>
      </c>
      <c r="I32499" s="1" t="s">
        <v>12310</v>
      </c>
      <c r="J32499">
        <v>346</v>
      </c>
      <c r="K32499">
        <v>1</v>
      </c>
      <c r="L32499">
        <v>999</v>
      </c>
      <c r="M32499">
        <v>2</v>
      </c>
      <c r="N32499" s="1" t="s">
        <v>24005</v>
      </c>
      <c r="O32499">
        <v>-18</v>
      </c>
      <c r="P32499">
        <v>92.893000000000001</v>
      </c>
      <c r="Q32499">
        <v>-46.2</v>
      </c>
      <c r="S32499">
        <v>5099</v>
      </c>
      <c r="T32499" s="1" t="s">
        <v>29</v>
      </c>
      <c r="U32499" s="2">
        <v>43246</v>
      </c>
      <c r="V32499">
        <v>39933</v>
      </c>
      <c r="W32499">
        <v>-92834</v>
      </c>
      <c r="X32499" s="1" t="s">
        <v>32550</v>
      </c>
    </row>
    <row r="32500" spans="1:24" x14ac:dyDescent="0.35">
      <c r="A32500">
        <v>32642</v>
      </c>
      <c r="B32500">
        <v>310</v>
      </c>
      <c r="C32500" s="1" t="s">
        <v>46</v>
      </c>
      <c r="D32500" s="1" t="s">
        <v>47</v>
      </c>
      <c r="E32500" s="1" t="s">
        <v>69</v>
      </c>
      <c r="F32500">
        <v>0</v>
      </c>
      <c r="G32500">
        <v>10</v>
      </c>
      <c r="H32500">
        <v>0</v>
      </c>
      <c r="I32500" s="1" t="s">
        <v>12310</v>
      </c>
      <c r="J32500">
        <v>94</v>
      </c>
      <c r="K32500">
        <v>1</v>
      </c>
      <c r="L32500">
        <v>999</v>
      </c>
      <c r="M32500">
        <v>0</v>
      </c>
      <c r="N32500" s="1" t="s">
        <v>28</v>
      </c>
      <c r="O32500">
        <v>-18</v>
      </c>
      <c r="P32500">
        <v>92.893000000000001</v>
      </c>
      <c r="Q32500">
        <v>-46.2</v>
      </c>
      <c r="R32500">
        <v>1.2989999999999999</v>
      </c>
      <c r="S32500">
        <v>5099</v>
      </c>
      <c r="T32500" s="1" t="s">
        <v>29</v>
      </c>
      <c r="U32500" s="2">
        <v>43024</v>
      </c>
      <c r="V32500">
        <v>42433</v>
      </c>
      <c r="W32500">
        <v>-92985</v>
      </c>
      <c r="X32500" s="1" t="s">
        <v>32551</v>
      </c>
    </row>
    <row r="32501" spans="1:24" x14ac:dyDescent="0.35">
      <c r="A32501">
        <v>32643</v>
      </c>
      <c r="B32501">
        <v>530</v>
      </c>
      <c r="C32501" s="1" t="s">
        <v>72</v>
      </c>
      <c r="D32501" s="1" t="s">
        <v>25</v>
      </c>
      <c r="E32501" s="1" t="s">
        <v>26</v>
      </c>
      <c r="G32501">
        <v>10</v>
      </c>
      <c r="H32501">
        <v>0</v>
      </c>
      <c r="I32501" s="1" t="s">
        <v>12310</v>
      </c>
      <c r="J32501">
        <v>62</v>
      </c>
      <c r="K32501">
        <v>1</v>
      </c>
      <c r="L32501">
        <v>999</v>
      </c>
      <c r="M32501">
        <v>0</v>
      </c>
      <c r="N32501" s="1" t="s">
        <v>28</v>
      </c>
      <c r="O32501">
        <v>-18</v>
      </c>
      <c r="P32501">
        <v>92.893000000000001</v>
      </c>
      <c r="Q32501">
        <v>-46.2</v>
      </c>
      <c r="R32501">
        <v>1.2989999999999999</v>
      </c>
      <c r="S32501">
        <v>5099</v>
      </c>
      <c r="T32501" s="1" t="s">
        <v>29</v>
      </c>
      <c r="U32501" s="2">
        <v>43646</v>
      </c>
      <c r="V32501">
        <v>45875</v>
      </c>
      <c r="W32501">
        <v>-81167</v>
      </c>
      <c r="X32501" s="1" t="s">
        <v>32552</v>
      </c>
    </row>
    <row r="32502" spans="1:24" x14ac:dyDescent="0.35">
      <c r="A32502">
        <v>32644</v>
      </c>
      <c r="B32502">
        <v>360</v>
      </c>
      <c r="C32502" s="1" t="s">
        <v>43</v>
      </c>
      <c r="D32502" s="1" t="s">
        <v>25</v>
      </c>
      <c r="E32502" s="1" t="s">
        <v>39</v>
      </c>
      <c r="F32502">
        <v>0</v>
      </c>
      <c r="G32502">
        <v>10</v>
      </c>
      <c r="H32502">
        <v>0</v>
      </c>
      <c r="I32502" s="1" t="s">
        <v>27</v>
      </c>
      <c r="J32502">
        <v>65</v>
      </c>
      <c r="K32502">
        <v>1</v>
      </c>
      <c r="L32502">
        <v>999</v>
      </c>
      <c r="M32502">
        <v>1</v>
      </c>
      <c r="N32502" s="1" t="s">
        <v>24005</v>
      </c>
      <c r="O32502">
        <v>-18</v>
      </c>
      <c r="P32502">
        <v>92.893000000000001</v>
      </c>
      <c r="Q32502">
        <v>-46.2</v>
      </c>
      <c r="S32502">
        <v>5099</v>
      </c>
      <c r="T32502" s="1" t="s">
        <v>29</v>
      </c>
      <c r="U32502" s="2">
        <v>43538</v>
      </c>
      <c r="V32502">
        <v>36494</v>
      </c>
      <c r="W32502">
        <v>-113658</v>
      </c>
      <c r="X32502" s="1" t="s">
        <v>32553</v>
      </c>
    </row>
    <row r="32503" spans="1:24" x14ac:dyDescent="0.35">
      <c r="A32503">
        <v>32645</v>
      </c>
      <c r="C32503" s="1" t="s">
        <v>35</v>
      </c>
      <c r="D32503" s="1" t="s">
        <v>25</v>
      </c>
      <c r="E32503" s="1" t="s">
        <v>32</v>
      </c>
      <c r="F32503">
        <v>0</v>
      </c>
      <c r="G32503">
        <v>10</v>
      </c>
      <c r="H32503">
        <v>0</v>
      </c>
      <c r="I32503" s="1" t="s">
        <v>12310</v>
      </c>
      <c r="J32503">
        <v>689</v>
      </c>
      <c r="K32503">
        <v>1</v>
      </c>
      <c r="L32503">
        <v>999</v>
      </c>
      <c r="M32503">
        <v>0</v>
      </c>
      <c r="N32503" s="1" t="s">
        <v>28</v>
      </c>
      <c r="O32503">
        <v>-18</v>
      </c>
      <c r="P32503">
        <v>92.893000000000001</v>
      </c>
      <c r="Q32503">
        <v>-46.2</v>
      </c>
      <c r="R32503">
        <v>1.2989999999999999</v>
      </c>
      <c r="S32503">
        <v>5099</v>
      </c>
      <c r="T32503" s="1" t="s">
        <v>122</v>
      </c>
      <c r="U32503" s="2">
        <v>43369</v>
      </c>
      <c r="V32503">
        <v>41156</v>
      </c>
      <c r="W32503">
        <v>-94649</v>
      </c>
      <c r="X32503" s="1" t="s">
        <v>32554</v>
      </c>
    </row>
    <row r="32504" spans="1:24" x14ac:dyDescent="0.35">
      <c r="A32504">
        <v>32646</v>
      </c>
      <c r="B32504">
        <v>470</v>
      </c>
      <c r="C32504" s="1" t="s">
        <v>43</v>
      </c>
      <c r="D32504" s="1" t="s">
        <v>25</v>
      </c>
      <c r="E32504" s="1" t="s">
        <v>26</v>
      </c>
      <c r="G32504">
        <v>10</v>
      </c>
      <c r="H32504">
        <v>10</v>
      </c>
      <c r="I32504" s="1" t="s">
        <v>12310</v>
      </c>
      <c r="J32504">
        <v>341</v>
      </c>
      <c r="K32504">
        <v>1</v>
      </c>
      <c r="L32504">
        <v>999</v>
      </c>
      <c r="M32504">
        <v>0</v>
      </c>
      <c r="N32504" s="1" t="s">
        <v>28</v>
      </c>
      <c r="O32504">
        <v>-18</v>
      </c>
      <c r="P32504">
        <v>92.893000000000001</v>
      </c>
      <c r="Q32504">
        <v>-46.2</v>
      </c>
      <c r="S32504">
        <v>5099</v>
      </c>
      <c r="T32504" s="1" t="s">
        <v>29</v>
      </c>
      <c r="U32504" s="2">
        <v>42350</v>
      </c>
      <c r="V32504">
        <v>24872</v>
      </c>
      <c r="W32504">
        <v>-73516</v>
      </c>
      <c r="X32504" s="1" t="s">
        <v>32555</v>
      </c>
    </row>
    <row r="32505" spans="1:24" x14ac:dyDescent="0.35">
      <c r="A32505">
        <v>32647</v>
      </c>
      <c r="B32505">
        <v>410</v>
      </c>
      <c r="C32505" s="1" t="s">
        <v>43</v>
      </c>
      <c r="D32505" s="1" t="s">
        <v>25</v>
      </c>
      <c r="E32505" s="1" t="s">
        <v>36</v>
      </c>
      <c r="G32505">
        <v>10</v>
      </c>
      <c r="H32505">
        <v>0</v>
      </c>
      <c r="I32505" s="1" t="s">
        <v>12310</v>
      </c>
      <c r="J32505">
        <v>12</v>
      </c>
      <c r="K32505">
        <v>8</v>
      </c>
      <c r="L32505">
        <v>999</v>
      </c>
      <c r="M32505">
        <v>1</v>
      </c>
      <c r="N32505" s="1" t="s">
        <v>24005</v>
      </c>
      <c r="O32505">
        <v>-18</v>
      </c>
      <c r="P32505">
        <v>92.893000000000001</v>
      </c>
      <c r="Q32505">
        <v>-46.2</v>
      </c>
      <c r="R32505">
        <v>1.2989999999999999</v>
      </c>
      <c r="S32505">
        <v>5099</v>
      </c>
      <c r="T32505" s="1" t="s">
        <v>29</v>
      </c>
      <c r="U32505" s="2">
        <v>42799</v>
      </c>
      <c r="V32505">
        <v>48344</v>
      </c>
      <c r="W32505">
        <v>-10812</v>
      </c>
      <c r="X32505" s="1" t="s">
        <v>32556</v>
      </c>
    </row>
    <row r="32506" spans="1:24" x14ac:dyDescent="0.35">
      <c r="A32506">
        <v>32648</v>
      </c>
      <c r="B32506">
        <v>330</v>
      </c>
      <c r="C32506" s="1" t="s">
        <v>31</v>
      </c>
      <c r="D32506" s="1" t="s">
        <v>47</v>
      </c>
      <c r="E32506" s="1" t="s">
        <v>32</v>
      </c>
      <c r="F32506">
        <v>0</v>
      </c>
      <c r="G32506">
        <v>10</v>
      </c>
      <c r="H32506">
        <v>0</v>
      </c>
      <c r="I32506" s="1" t="s">
        <v>27</v>
      </c>
      <c r="J32506">
        <v>32</v>
      </c>
      <c r="K32506">
        <v>5</v>
      </c>
      <c r="L32506">
        <v>999</v>
      </c>
      <c r="M32506">
        <v>0</v>
      </c>
      <c r="N32506" s="1" t="s">
        <v>28</v>
      </c>
      <c r="O32506">
        <v>-18</v>
      </c>
      <c r="P32506">
        <v>92.893000000000001</v>
      </c>
      <c r="Q32506">
        <v>-46.2</v>
      </c>
      <c r="R32506">
        <v>1.2989999999999999</v>
      </c>
      <c r="S32506">
        <v>5099</v>
      </c>
      <c r="T32506" s="1" t="s">
        <v>29</v>
      </c>
      <c r="U32506" s="2">
        <v>43068</v>
      </c>
      <c r="V32506">
        <v>37821</v>
      </c>
      <c r="W32506">
        <v>-99708</v>
      </c>
      <c r="X32506" s="1" t="s">
        <v>32557</v>
      </c>
    </row>
    <row r="32507" spans="1:24" x14ac:dyDescent="0.35">
      <c r="A32507">
        <v>32649</v>
      </c>
      <c r="B32507">
        <v>380</v>
      </c>
      <c r="C32507" s="1" t="s">
        <v>35</v>
      </c>
      <c r="D32507" s="1" t="s">
        <v>53</v>
      </c>
      <c r="E32507" s="1" t="s">
        <v>32</v>
      </c>
      <c r="F32507">
        <v>0</v>
      </c>
      <c r="G32507">
        <v>0</v>
      </c>
      <c r="H32507">
        <v>0</v>
      </c>
      <c r="I32507" s="1" t="s">
        <v>12310</v>
      </c>
      <c r="J32507">
        <v>344</v>
      </c>
      <c r="K32507">
        <v>1</v>
      </c>
      <c r="L32507">
        <v>999</v>
      </c>
      <c r="M32507">
        <v>0</v>
      </c>
      <c r="N32507" s="1" t="s">
        <v>28</v>
      </c>
      <c r="O32507">
        <v>-18</v>
      </c>
      <c r="P32507">
        <v>92.893000000000001</v>
      </c>
      <c r="Q32507">
        <v>-46.2</v>
      </c>
      <c r="R32507">
        <v>1.2989999999999999</v>
      </c>
      <c r="S32507">
        <v>5099</v>
      </c>
      <c r="T32507" s="1" t="s">
        <v>29</v>
      </c>
      <c r="U32507" s="2">
        <v>42626</v>
      </c>
      <c r="V32507">
        <v>26944</v>
      </c>
      <c r="W32507">
        <v>-118535</v>
      </c>
      <c r="X32507" s="1" t="s">
        <v>32558</v>
      </c>
    </row>
    <row r="32508" spans="1:24" x14ac:dyDescent="0.35">
      <c r="A32508">
        <v>32650</v>
      </c>
      <c r="B32508">
        <v>360</v>
      </c>
      <c r="C32508" s="1" t="s">
        <v>43</v>
      </c>
      <c r="D32508" s="1" t="s">
        <v>25</v>
      </c>
      <c r="E32508" s="1" t="s">
        <v>36</v>
      </c>
      <c r="F32508">
        <v>0</v>
      </c>
      <c r="G32508">
        <v>10</v>
      </c>
      <c r="H32508">
        <v>0</v>
      </c>
      <c r="I32508" s="1" t="s">
        <v>12310</v>
      </c>
      <c r="J32508">
        <v>195</v>
      </c>
      <c r="K32508">
        <v>1</v>
      </c>
      <c r="L32508">
        <v>999</v>
      </c>
      <c r="M32508">
        <v>0</v>
      </c>
      <c r="N32508" s="1" t="s">
        <v>28</v>
      </c>
      <c r="O32508">
        <v>-18</v>
      </c>
      <c r="P32508">
        <v>92.893000000000001</v>
      </c>
      <c r="Q32508">
        <v>-46.2</v>
      </c>
      <c r="R32508">
        <v>1.2989999999999999</v>
      </c>
      <c r="S32508">
        <v>5099</v>
      </c>
      <c r="T32508" s="1" t="s">
        <v>29</v>
      </c>
      <c r="U32508" s="2">
        <v>42389</v>
      </c>
      <c r="V32508">
        <v>39666</v>
      </c>
      <c r="W32508">
        <v>-88639</v>
      </c>
      <c r="X32508" s="1" t="s">
        <v>32559</v>
      </c>
    </row>
    <row r="32509" spans="1:24" x14ac:dyDescent="0.35">
      <c r="A32509">
        <v>32651</v>
      </c>
      <c r="B32509">
        <v>380</v>
      </c>
      <c r="C32509" s="1" t="s">
        <v>35</v>
      </c>
      <c r="D32509" s="1" t="s">
        <v>53</v>
      </c>
      <c r="E32509" s="1" t="s">
        <v>32</v>
      </c>
      <c r="F32509">
        <v>0</v>
      </c>
      <c r="G32509">
        <v>10</v>
      </c>
      <c r="H32509">
        <v>0</v>
      </c>
      <c r="I32509" s="1" t="s">
        <v>12310</v>
      </c>
      <c r="J32509">
        <v>469</v>
      </c>
      <c r="K32509">
        <v>1</v>
      </c>
      <c r="L32509">
        <v>999</v>
      </c>
      <c r="M32509">
        <v>1</v>
      </c>
      <c r="N32509" s="1" t="s">
        <v>24005</v>
      </c>
      <c r="O32509">
        <v>-18</v>
      </c>
      <c r="P32509">
        <v>92.893000000000001</v>
      </c>
      <c r="Q32509">
        <v>-46.2</v>
      </c>
      <c r="S32509">
        <v>5099</v>
      </c>
      <c r="T32509" s="1" t="s">
        <v>29</v>
      </c>
      <c r="U32509" s="2">
        <v>43455</v>
      </c>
      <c r="V32509">
        <v>38312</v>
      </c>
      <c r="W32509">
        <v>-101129</v>
      </c>
      <c r="X32509" s="1" t="s">
        <v>32560</v>
      </c>
    </row>
    <row r="32510" spans="1:24" x14ac:dyDescent="0.35">
      <c r="A32510">
        <v>32652</v>
      </c>
      <c r="B32510">
        <v>440</v>
      </c>
      <c r="C32510" s="1" t="s">
        <v>43</v>
      </c>
      <c r="D32510" s="1" t="s">
        <v>25</v>
      </c>
      <c r="E32510" s="1" t="s">
        <v>39</v>
      </c>
      <c r="F32510">
        <v>0</v>
      </c>
      <c r="G32510">
        <v>10</v>
      </c>
      <c r="H32510">
        <v>0</v>
      </c>
      <c r="I32510" s="1" t="s">
        <v>12310</v>
      </c>
      <c r="J32510">
        <v>58</v>
      </c>
      <c r="K32510">
        <v>1</v>
      </c>
      <c r="L32510">
        <v>999</v>
      </c>
      <c r="M32510">
        <v>1</v>
      </c>
      <c r="N32510" s="1" t="s">
        <v>24005</v>
      </c>
      <c r="O32510">
        <v>-18</v>
      </c>
      <c r="P32510">
        <v>92.893000000000001</v>
      </c>
      <c r="Q32510">
        <v>-46.2</v>
      </c>
      <c r="R32510">
        <v>1.2989999999999999</v>
      </c>
      <c r="S32510">
        <v>5099</v>
      </c>
      <c r="T32510" s="1" t="s">
        <v>29</v>
      </c>
      <c r="U32510" s="2">
        <v>42563</v>
      </c>
      <c r="V32510">
        <v>355</v>
      </c>
      <c r="W32510">
        <v>-97656</v>
      </c>
      <c r="X32510" s="1" t="s">
        <v>32561</v>
      </c>
    </row>
    <row r="32511" spans="1:24" x14ac:dyDescent="0.35">
      <c r="A32511">
        <v>32653</v>
      </c>
      <c r="B32511">
        <v>320</v>
      </c>
      <c r="C32511" s="1" t="s">
        <v>35</v>
      </c>
      <c r="D32511" s="1" t="s">
        <v>25</v>
      </c>
      <c r="E32511" s="1" t="s">
        <v>32</v>
      </c>
      <c r="F32511">
        <v>0</v>
      </c>
      <c r="G32511">
        <v>10</v>
      </c>
      <c r="H32511">
        <v>0</v>
      </c>
      <c r="I32511" s="1" t="s">
        <v>12310</v>
      </c>
      <c r="J32511">
        <v>155</v>
      </c>
      <c r="K32511">
        <v>2</v>
      </c>
      <c r="L32511">
        <v>999</v>
      </c>
      <c r="M32511">
        <v>0</v>
      </c>
      <c r="N32511" s="1" t="s">
        <v>28</v>
      </c>
      <c r="O32511">
        <v>-18</v>
      </c>
      <c r="P32511">
        <v>92.893000000000001</v>
      </c>
      <c r="Q32511">
        <v>-46.2</v>
      </c>
      <c r="R32511">
        <v>1.2989999999999999</v>
      </c>
      <c r="S32511">
        <v>5099</v>
      </c>
      <c r="T32511" s="1" t="s">
        <v>29</v>
      </c>
      <c r="U32511" s="2">
        <v>42199</v>
      </c>
      <c r="V32511">
        <v>30699</v>
      </c>
      <c r="W32511">
        <v>-102242</v>
      </c>
      <c r="X32511" s="1" t="s">
        <v>32562</v>
      </c>
    </row>
    <row r="32512" spans="1:24" x14ac:dyDescent="0.35">
      <c r="A32512">
        <v>32654</v>
      </c>
      <c r="B32512">
        <v>310</v>
      </c>
      <c r="C32512" s="1" t="s">
        <v>46</v>
      </c>
      <c r="D32512" s="1" t="s">
        <v>47</v>
      </c>
      <c r="E32512" s="1" t="s">
        <v>69</v>
      </c>
      <c r="F32512">
        <v>0</v>
      </c>
      <c r="G32512">
        <v>0</v>
      </c>
      <c r="H32512">
        <v>0</v>
      </c>
      <c r="I32512" s="1" t="s">
        <v>12310</v>
      </c>
      <c r="J32512">
        <v>629</v>
      </c>
      <c r="K32512">
        <v>1</v>
      </c>
      <c r="L32512">
        <v>999</v>
      </c>
      <c r="M32512">
        <v>1</v>
      </c>
      <c r="N32512" s="1" t="s">
        <v>24005</v>
      </c>
      <c r="O32512">
        <v>-18</v>
      </c>
      <c r="P32512">
        <v>92.893000000000001</v>
      </c>
      <c r="Q32512">
        <v>-46.2</v>
      </c>
      <c r="R32512">
        <v>1.2989999999999999</v>
      </c>
      <c r="S32512">
        <v>5099</v>
      </c>
      <c r="T32512" s="1" t="s">
        <v>122</v>
      </c>
      <c r="U32512" s="2">
        <v>43576</v>
      </c>
      <c r="V32512">
        <v>37423</v>
      </c>
      <c r="W32512">
        <v>-12081</v>
      </c>
      <c r="X32512" s="1" t="s">
        <v>32563</v>
      </c>
    </row>
    <row r="32513" spans="1:24" x14ac:dyDescent="0.35">
      <c r="A32513">
        <v>32655</v>
      </c>
      <c r="B32513">
        <v>520</v>
      </c>
      <c r="C32513" s="1" t="s">
        <v>31</v>
      </c>
      <c r="D32513" s="1" t="s">
        <v>25</v>
      </c>
      <c r="E32513" s="1" t="s">
        <v>32</v>
      </c>
      <c r="G32513">
        <v>10</v>
      </c>
      <c r="H32513">
        <v>0</v>
      </c>
      <c r="I32513" s="1" t="s">
        <v>27</v>
      </c>
      <c r="J32513">
        <v>243</v>
      </c>
      <c r="K32513">
        <v>1</v>
      </c>
      <c r="L32513">
        <v>999</v>
      </c>
      <c r="M32513">
        <v>0</v>
      </c>
      <c r="N32513" s="1" t="s">
        <v>28</v>
      </c>
      <c r="O32513">
        <v>-18</v>
      </c>
      <c r="P32513">
        <v>92.893000000000001</v>
      </c>
      <c r="Q32513">
        <v>-46.2</v>
      </c>
      <c r="R32513">
        <v>1.2989999999999999</v>
      </c>
      <c r="S32513">
        <v>5099</v>
      </c>
      <c r="T32513" s="1" t="s">
        <v>29</v>
      </c>
      <c r="U32513" s="2">
        <v>43420</v>
      </c>
      <c r="V32513">
        <v>3573</v>
      </c>
      <c r="W32513">
        <v>-9548</v>
      </c>
      <c r="X32513" s="1" t="s">
        <v>32564</v>
      </c>
    </row>
    <row r="32514" spans="1:24" x14ac:dyDescent="0.35">
      <c r="A32514">
        <v>32656</v>
      </c>
      <c r="C32514" s="1" t="s">
        <v>35</v>
      </c>
      <c r="D32514" s="1" t="s">
        <v>25</v>
      </c>
      <c r="E32514" s="1" t="s">
        <v>32</v>
      </c>
      <c r="F32514">
        <v>0</v>
      </c>
      <c r="G32514">
        <v>0</v>
      </c>
      <c r="H32514">
        <v>0</v>
      </c>
      <c r="I32514" s="1" t="s">
        <v>27</v>
      </c>
      <c r="J32514">
        <v>42</v>
      </c>
      <c r="K32514">
        <v>1</v>
      </c>
      <c r="L32514">
        <v>999</v>
      </c>
      <c r="M32514">
        <v>0</v>
      </c>
      <c r="N32514" s="1" t="s">
        <v>28</v>
      </c>
      <c r="O32514">
        <v>-18</v>
      </c>
      <c r="P32514">
        <v>92.893000000000001</v>
      </c>
      <c r="Q32514">
        <v>-46.2</v>
      </c>
      <c r="R32514">
        <v>1.2989999999999999</v>
      </c>
      <c r="S32514">
        <v>5099</v>
      </c>
      <c r="T32514" s="1" t="s">
        <v>29</v>
      </c>
      <c r="U32514" s="2">
        <v>42132</v>
      </c>
      <c r="V32514">
        <v>25044</v>
      </c>
      <c r="W32514">
        <v>-105361</v>
      </c>
      <c r="X32514" s="1" t="s">
        <v>32565</v>
      </c>
    </row>
    <row r="32515" spans="1:24" x14ac:dyDescent="0.35">
      <c r="A32515">
        <v>32657</v>
      </c>
      <c r="B32515">
        <v>310</v>
      </c>
      <c r="C32515" s="1" t="s">
        <v>35</v>
      </c>
      <c r="D32515" s="1" t="s">
        <v>25</v>
      </c>
      <c r="E32515" s="1" t="s">
        <v>32</v>
      </c>
      <c r="F32515">
        <v>0</v>
      </c>
      <c r="G32515">
        <v>10</v>
      </c>
      <c r="H32515">
        <v>10</v>
      </c>
      <c r="I32515" s="1" t="s">
        <v>12310</v>
      </c>
      <c r="J32515">
        <v>12</v>
      </c>
      <c r="K32515">
        <v>5</v>
      </c>
      <c r="L32515">
        <v>999</v>
      </c>
      <c r="M32515">
        <v>0</v>
      </c>
      <c r="N32515" s="1" t="s">
        <v>28</v>
      </c>
      <c r="O32515">
        <v>-18</v>
      </c>
      <c r="P32515">
        <v>92.893000000000001</v>
      </c>
      <c r="Q32515">
        <v>-46.2</v>
      </c>
      <c r="R32515">
        <v>1.2989999999999999</v>
      </c>
      <c r="S32515">
        <v>5099</v>
      </c>
      <c r="T32515" s="1" t="s">
        <v>29</v>
      </c>
      <c r="U32515" s="2">
        <v>42478</v>
      </c>
      <c r="V32515">
        <v>31414</v>
      </c>
      <c r="W32515">
        <v>-11773</v>
      </c>
      <c r="X32515" s="1" t="s">
        <v>32566</v>
      </c>
    </row>
    <row r="32516" spans="1:24" x14ac:dyDescent="0.35">
      <c r="A32516">
        <v>32658</v>
      </c>
      <c r="B32516">
        <v>360</v>
      </c>
      <c r="C32516" s="1" t="s">
        <v>43</v>
      </c>
      <c r="D32516" s="1" t="s">
        <v>25</v>
      </c>
      <c r="E32516" s="1" t="s">
        <v>36</v>
      </c>
      <c r="F32516">
        <v>0</v>
      </c>
      <c r="G32516">
        <v>0</v>
      </c>
      <c r="H32516">
        <v>0</v>
      </c>
      <c r="I32516" s="1" t="s">
        <v>12310</v>
      </c>
      <c r="J32516">
        <v>460</v>
      </c>
      <c r="K32516">
        <v>1</v>
      </c>
      <c r="L32516">
        <v>999</v>
      </c>
      <c r="M32516">
        <v>0</v>
      </c>
      <c r="N32516" s="1" t="s">
        <v>28</v>
      </c>
      <c r="O32516">
        <v>-18</v>
      </c>
      <c r="P32516">
        <v>92.893000000000001</v>
      </c>
      <c r="Q32516">
        <v>-46.2</v>
      </c>
      <c r="S32516">
        <v>5099</v>
      </c>
      <c r="T32516" s="1" t="s">
        <v>29</v>
      </c>
      <c r="U32516" s="2">
        <v>43280</v>
      </c>
      <c r="V32516">
        <v>35843</v>
      </c>
      <c r="W32516">
        <v>-121381</v>
      </c>
      <c r="X32516" s="1" t="s">
        <v>32567</v>
      </c>
    </row>
    <row r="32517" spans="1:24" x14ac:dyDescent="0.35">
      <c r="A32517">
        <v>32659</v>
      </c>
      <c r="B32517">
        <v>320</v>
      </c>
      <c r="C32517" s="1" t="s">
        <v>46</v>
      </c>
      <c r="D32517" s="1" t="s">
        <v>47</v>
      </c>
      <c r="E32517" s="1" t="s">
        <v>41</v>
      </c>
      <c r="F32517">
        <v>0</v>
      </c>
      <c r="G32517">
        <v>10</v>
      </c>
      <c r="H32517">
        <v>0</v>
      </c>
      <c r="I32517" s="1" t="s">
        <v>12310</v>
      </c>
      <c r="J32517">
        <v>183</v>
      </c>
      <c r="K32517">
        <v>1</v>
      </c>
      <c r="L32517">
        <v>999</v>
      </c>
      <c r="M32517">
        <v>0</v>
      </c>
      <c r="N32517" s="1" t="s">
        <v>28</v>
      </c>
      <c r="O32517">
        <v>-18</v>
      </c>
      <c r="P32517">
        <v>92.893000000000001</v>
      </c>
      <c r="Q32517">
        <v>-46.2</v>
      </c>
      <c r="R32517">
        <v>1.2989999999999999</v>
      </c>
      <c r="S32517">
        <v>5099</v>
      </c>
      <c r="T32517" s="1" t="s">
        <v>29</v>
      </c>
      <c r="U32517" s="2">
        <v>43517</v>
      </c>
      <c r="V32517">
        <v>34358</v>
      </c>
      <c r="W32517">
        <v>-77682</v>
      </c>
      <c r="X32517" s="1" t="s">
        <v>32568</v>
      </c>
    </row>
    <row r="32518" spans="1:24" x14ac:dyDescent="0.35">
      <c r="A32518">
        <v>32660</v>
      </c>
      <c r="B32518">
        <v>320</v>
      </c>
      <c r="C32518" s="1" t="s">
        <v>46</v>
      </c>
      <c r="D32518" s="1" t="s">
        <v>47</v>
      </c>
      <c r="E32518" s="1" t="s">
        <v>41</v>
      </c>
      <c r="F32518">
        <v>0</v>
      </c>
      <c r="G32518">
        <v>10</v>
      </c>
      <c r="H32518">
        <v>0</v>
      </c>
      <c r="I32518" s="1" t="s">
        <v>12310</v>
      </c>
      <c r="J32518">
        <v>242</v>
      </c>
      <c r="K32518">
        <v>1</v>
      </c>
      <c r="L32518">
        <v>999</v>
      </c>
      <c r="M32518">
        <v>0</v>
      </c>
      <c r="N32518" s="1" t="s">
        <v>28</v>
      </c>
      <c r="O32518">
        <v>-18</v>
      </c>
      <c r="P32518">
        <v>92.893000000000001</v>
      </c>
      <c r="Q32518">
        <v>-46.2</v>
      </c>
      <c r="R32518">
        <v>1.2989999999999999</v>
      </c>
      <c r="S32518">
        <v>5099</v>
      </c>
      <c r="T32518" s="1" t="s">
        <v>29</v>
      </c>
      <c r="U32518" s="2">
        <v>42017</v>
      </c>
      <c r="V32518">
        <v>38155</v>
      </c>
      <c r="W32518">
        <v>-124063</v>
      </c>
      <c r="X32518" s="1" t="s">
        <v>32569</v>
      </c>
    </row>
    <row r="32519" spans="1:24" x14ac:dyDescent="0.35">
      <c r="A32519">
        <v>32661</v>
      </c>
      <c r="B32519">
        <v>360</v>
      </c>
      <c r="C32519" s="1" t="s">
        <v>35</v>
      </c>
      <c r="D32519" s="1" t="s">
        <v>25</v>
      </c>
      <c r="E32519" s="1" t="s">
        <v>69</v>
      </c>
      <c r="F32519">
        <v>0</v>
      </c>
      <c r="G32519">
        <v>0</v>
      </c>
      <c r="H32519">
        <v>0</v>
      </c>
      <c r="I32519" s="1" t="s">
        <v>12310</v>
      </c>
      <c r="J32519">
        <v>112</v>
      </c>
      <c r="K32519">
        <v>1</v>
      </c>
      <c r="L32519">
        <v>999</v>
      </c>
      <c r="M32519">
        <v>0</v>
      </c>
      <c r="N32519" s="1" t="s">
        <v>28</v>
      </c>
      <c r="O32519">
        <v>-18</v>
      </c>
      <c r="P32519">
        <v>92.893000000000001</v>
      </c>
      <c r="Q32519">
        <v>-46.2</v>
      </c>
      <c r="S32519">
        <v>5099</v>
      </c>
      <c r="T32519" s="1" t="s">
        <v>29</v>
      </c>
      <c r="U32519" s="2">
        <v>43820</v>
      </c>
      <c r="V32519">
        <v>42034</v>
      </c>
      <c r="W32519">
        <v>-122985</v>
      </c>
      <c r="X32519" s="1" t="s">
        <v>32570</v>
      </c>
    </row>
    <row r="32520" spans="1:24" x14ac:dyDescent="0.35">
      <c r="A32520">
        <v>32662</v>
      </c>
      <c r="B32520">
        <v>360</v>
      </c>
      <c r="C32520" s="1" t="s">
        <v>43</v>
      </c>
      <c r="D32520" s="1" t="s">
        <v>25</v>
      </c>
      <c r="E32520" s="1" t="s">
        <v>39</v>
      </c>
      <c r="F32520">
        <v>0</v>
      </c>
      <c r="G32520">
        <v>0</v>
      </c>
      <c r="H32520">
        <v>0</v>
      </c>
      <c r="I32520" s="1" t="s">
        <v>12310</v>
      </c>
      <c r="J32520">
        <v>8</v>
      </c>
      <c r="K32520">
        <v>6</v>
      </c>
      <c r="L32520">
        <v>999</v>
      </c>
      <c r="M32520">
        <v>0</v>
      </c>
      <c r="N32520" s="1" t="s">
        <v>28</v>
      </c>
      <c r="O32520">
        <v>-18</v>
      </c>
      <c r="P32520">
        <v>92.893000000000001</v>
      </c>
      <c r="Q32520">
        <v>-46.2</v>
      </c>
      <c r="R32520">
        <v>1.2989999999999999</v>
      </c>
      <c r="S32520">
        <v>5099</v>
      </c>
      <c r="T32520" s="1" t="s">
        <v>29</v>
      </c>
      <c r="U32520" s="2">
        <v>42912</v>
      </c>
      <c r="V32520">
        <v>42284</v>
      </c>
      <c r="W32520">
        <v>-69337</v>
      </c>
      <c r="X32520" s="1" t="s">
        <v>32571</v>
      </c>
    </row>
    <row r="32521" spans="1:24" x14ac:dyDescent="0.35">
      <c r="A32521">
        <v>32663</v>
      </c>
      <c r="B32521">
        <v>450</v>
      </c>
      <c r="C32521" s="1" t="s">
        <v>46</v>
      </c>
      <c r="D32521" s="1" t="s">
        <v>44</v>
      </c>
      <c r="E32521" s="1" t="s">
        <v>36</v>
      </c>
      <c r="F32521">
        <v>0</v>
      </c>
      <c r="G32521">
        <v>0</v>
      </c>
      <c r="H32521">
        <v>0</v>
      </c>
      <c r="I32521" s="1" t="s">
        <v>12310</v>
      </c>
      <c r="J32521">
        <v>197</v>
      </c>
      <c r="K32521">
        <v>1</v>
      </c>
      <c r="L32521">
        <v>999</v>
      </c>
      <c r="M32521">
        <v>1</v>
      </c>
      <c r="N32521" s="1" t="s">
        <v>24005</v>
      </c>
      <c r="O32521">
        <v>-18</v>
      </c>
      <c r="P32521">
        <v>92.893000000000001</v>
      </c>
      <c r="Q32521">
        <v>-46.2</v>
      </c>
      <c r="R32521">
        <v>1.2989999999999999</v>
      </c>
      <c r="S32521">
        <v>5099</v>
      </c>
      <c r="T32521" s="1" t="s">
        <v>29</v>
      </c>
      <c r="U32521" s="2">
        <v>43403</v>
      </c>
      <c r="V32521">
        <v>36627</v>
      </c>
      <c r="W32521">
        <v>-109928</v>
      </c>
      <c r="X32521" s="1" t="s">
        <v>32572</v>
      </c>
    </row>
    <row r="32522" spans="1:24" x14ac:dyDescent="0.35">
      <c r="A32522">
        <v>32664</v>
      </c>
      <c r="B32522">
        <v>260</v>
      </c>
      <c r="C32522" s="1" t="s">
        <v>237</v>
      </c>
      <c r="D32522" s="1" t="s">
        <v>47</v>
      </c>
      <c r="E32522" s="1" t="s">
        <v>26</v>
      </c>
      <c r="F32522">
        <v>0</v>
      </c>
      <c r="G32522">
        <v>0</v>
      </c>
      <c r="H32522">
        <v>10</v>
      </c>
      <c r="I32522" s="1" t="s">
        <v>12310</v>
      </c>
      <c r="J32522">
        <v>802</v>
      </c>
      <c r="K32522">
        <v>2</v>
      </c>
      <c r="L32522">
        <v>999</v>
      </c>
      <c r="M32522">
        <v>0</v>
      </c>
      <c r="N32522" s="1" t="s">
        <v>28</v>
      </c>
      <c r="O32522">
        <v>-18</v>
      </c>
      <c r="P32522">
        <v>92.893000000000001</v>
      </c>
      <c r="Q32522">
        <v>-46.2</v>
      </c>
      <c r="R32522">
        <v>1.2989999999999999</v>
      </c>
      <c r="S32522">
        <v>5099</v>
      </c>
      <c r="T32522" s="1" t="s">
        <v>122</v>
      </c>
      <c r="U32522" s="2">
        <v>43564</v>
      </c>
      <c r="V32522">
        <v>32131</v>
      </c>
      <c r="W32522">
        <v>-98566</v>
      </c>
      <c r="X32522" s="1" t="s">
        <v>32573</v>
      </c>
    </row>
    <row r="32523" spans="1:24" x14ac:dyDescent="0.35">
      <c r="A32523">
        <v>32665</v>
      </c>
      <c r="B32523">
        <v>310</v>
      </c>
      <c r="C32523" s="1" t="s">
        <v>46</v>
      </c>
      <c r="D32523" s="1" t="s">
        <v>47</v>
      </c>
      <c r="E32523" s="1" t="s">
        <v>69</v>
      </c>
      <c r="F32523">
        <v>0</v>
      </c>
      <c r="G32523">
        <v>10</v>
      </c>
      <c r="H32523">
        <v>0</v>
      </c>
      <c r="I32523" s="1" t="s">
        <v>12310</v>
      </c>
      <c r="J32523">
        <v>1514</v>
      </c>
      <c r="K32523">
        <v>1</v>
      </c>
      <c r="L32523">
        <v>999</v>
      </c>
      <c r="M32523">
        <v>1</v>
      </c>
      <c r="N32523" s="1" t="s">
        <v>24005</v>
      </c>
      <c r="O32523">
        <v>-18</v>
      </c>
      <c r="P32523">
        <v>92.893000000000001</v>
      </c>
      <c r="Q32523">
        <v>-46.2</v>
      </c>
      <c r="R32523">
        <v>1.2989999999999999</v>
      </c>
      <c r="S32523">
        <v>5099</v>
      </c>
      <c r="T32523" s="1" t="s">
        <v>122</v>
      </c>
      <c r="U32523" s="2">
        <v>42204</v>
      </c>
      <c r="V32523">
        <v>47752</v>
      </c>
      <c r="W32523">
        <v>-99745</v>
      </c>
      <c r="X32523" s="1" t="s">
        <v>32574</v>
      </c>
    </row>
    <row r="32524" spans="1:24" x14ac:dyDescent="0.35">
      <c r="A32524">
        <v>32666</v>
      </c>
      <c r="C32524" s="1" t="s">
        <v>43</v>
      </c>
      <c r="D32524" s="1" t="s">
        <v>25</v>
      </c>
      <c r="E32524" s="1" t="s">
        <v>26</v>
      </c>
      <c r="F32524">
        <v>0</v>
      </c>
      <c r="G32524">
        <v>0</v>
      </c>
      <c r="H32524">
        <v>0</v>
      </c>
      <c r="I32524" s="1" t="s">
        <v>12310</v>
      </c>
      <c r="J32524">
        <v>15</v>
      </c>
      <c r="K32524">
        <v>7</v>
      </c>
      <c r="L32524">
        <v>999</v>
      </c>
      <c r="M32524">
        <v>0</v>
      </c>
      <c r="N32524" s="1" t="s">
        <v>28</v>
      </c>
      <c r="O32524">
        <v>-18</v>
      </c>
      <c r="P32524">
        <v>92.893000000000001</v>
      </c>
      <c r="Q32524">
        <v>-46.2</v>
      </c>
      <c r="R32524">
        <v>1.2989999999999999</v>
      </c>
      <c r="S32524">
        <v>5099</v>
      </c>
      <c r="T32524" s="1" t="s">
        <v>29</v>
      </c>
      <c r="U32524" s="2">
        <v>43102</v>
      </c>
      <c r="V32524">
        <v>37297</v>
      </c>
      <c r="W32524">
        <v>-119143</v>
      </c>
      <c r="X32524" s="1" t="s">
        <v>32575</v>
      </c>
    </row>
    <row r="32525" spans="1:24" x14ac:dyDescent="0.35">
      <c r="A32525">
        <v>32667</v>
      </c>
      <c r="B32525">
        <v>520</v>
      </c>
      <c r="C32525" s="1" t="s">
        <v>43</v>
      </c>
      <c r="D32525" s="1" t="s">
        <v>25</v>
      </c>
      <c r="E32525" s="1" t="s">
        <v>39</v>
      </c>
      <c r="F32525">
        <v>0</v>
      </c>
      <c r="G32525">
        <v>0</v>
      </c>
      <c r="H32525">
        <v>0</v>
      </c>
      <c r="I32525" s="1" t="s">
        <v>12310</v>
      </c>
      <c r="J32525">
        <v>182</v>
      </c>
      <c r="K32525">
        <v>2</v>
      </c>
      <c r="L32525">
        <v>999</v>
      </c>
      <c r="M32525">
        <v>0</v>
      </c>
      <c r="N32525" s="1" t="s">
        <v>28</v>
      </c>
      <c r="O32525">
        <v>-18</v>
      </c>
      <c r="P32525">
        <v>92.893000000000001</v>
      </c>
      <c r="Q32525">
        <v>-46.2</v>
      </c>
      <c r="R32525">
        <v>1.2989999999999999</v>
      </c>
      <c r="S32525">
        <v>5099</v>
      </c>
      <c r="T32525" s="1" t="s">
        <v>29</v>
      </c>
      <c r="U32525" s="2">
        <v>43236</v>
      </c>
      <c r="V32525">
        <v>47041</v>
      </c>
      <c r="W32525">
        <v>-82665</v>
      </c>
      <c r="X32525" s="1" t="s">
        <v>32576</v>
      </c>
    </row>
    <row r="32526" spans="1:24" x14ac:dyDescent="0.35">
      <c r="A32526">
        <v>32668</v>
      </c>
      <c r="B32526">
        <v>340</v>
      </c>
      <c r="C32526" s="1" t="s">
        <v>46</v>
      </c>
      <c r="D32526" s="1" t="s">
        <v>25</v>
      </c>
      <c r="E32526" s="1" t="s">
        <v>41</v>
      </c>
      <c r="F32526">
        <v>0</v>
      </c>
      <c r="G32526">
        <v>10</v>
      </c>
      <c r="H32526">
        <v>0</v>
      </c>
      <c r="I32526" s="1" t="s">
        <v>12310</v>
      </c>
      <c r="J32526">
        <v>934</v>
      </c>
      <c r="K32526">
        <v>1</v>
      </c>
      <c r="L32526">
        <v>999</v>
      </c>
      <c r="M32526">
        <v>1</v>
      </c>
      <c r="N32526" s="1" t="s">
        <v>24005</v>
      </c>
      <c r="O32526">
        <v>-18</v>
      </c>
      <c r="P32526">
        <v>92.893000000000001</v>
      </c>
      <c r="Q32526">
        <v>-46.2</v>
      </c>
      <c r="R32526">
        <v>1.2989999999999999</v>
      </c>
      <c r="S32526">
        <v>5099</v>
      </c>
      <c r="T32526" s="1" t="s">
        <v>122</v>
      </c>
      <c r="U32526" s="2">
        <v>43546</v>
      </c>
      <c r="V32526">
        <v>39514</v>
      </c>
      <c r="W32526">
        <v>-7858</v>
      </c>
      <c r="X32526" s="1" t="s">
        <v>32577</v>
      </c>
    </row>
    <row r="32527" spans="1:24" x14ac:dyDescent="0.35">
      <c r="A32527">
        <v>32669</v>
      </c>
      <c r="B32527">
        <v>360</v>
      </c>
      <c r="C32527" s="1" t="s">
        <v>43</v>
      </c>
      <c r="D32527" s="1" t="s">
        <v>53</v>
      </c>
      <c r="E32527" s="1" t="s">
        <v>39</v>
      </c>
      <c r="F32527">
        <v>0</v>
      </c>
      <c r="G32527">
        <v>10</v>
      </c>
      <c r="H32527">
        <v>0</v>
      </c>
      <c r="I32527" s="1" t="s">
        <v>12310</v>
      </c>
      <c r="J32527">
        <v>422</v>
      </c>
      <c r="K32527">
        <v>1</v>
      </c>
      <c r="L32527">
        <v>12</v>
      </c>
      <c r="M32527">
        <v>1</v>
      </c>
      <c r="N32527" s="1" t="s">
        <v>24038</v>
      </c>
      <c r="O32527">
        <v>-18</v>
      </c>
      <c r="P32527">
        <v>92.893000000000001</v>
      </c>
      <c r="Q32527">
        <v>-46.2</v>
      </c>
      <c r="R32527">
        <v>1.2989999999999999</v>
      </c>
      <c r="S32527">
        <v>5099</v>
      </c>
      <c r="T32527" s="1" t="s">
        <v>29</v>
      </c>
      <c r="U32527" s="2">
        <v>42435</v>
      </c>
      <c r="V32527">
        <v>4826</v>
      </c>
      <c r="W32527">
        <v>-115617</v>
      </c>
      <c r="X32527" s="1" t="s">
        <v>32578</v>
      </c>
    </row>
    <row r="32528" spans="1:24" x14ac:dyDescent="0.35">
      <c r="A32528">
        <v>32670</v>
      </c>
      <c r="C32528" s="1" t="s">
        <v>43</v>
      </c>
      <c r="D32528" s="1" t="s">
        <v>25</v>
      </c>
      <c r="E32528" s="1" t="s">
        <v>26</v>
      </c>
      <c r="G32528">
        <v>0</v>
      </c>
      <c r="H32528">
        <v>0</v>
      </c>
      <c r="I32528" s="1" t="s">
        <v>12310</v>
      </c>
      <c r="J32528">
        <v>214</v>
      </c>
      <c r="K32528">
        <v>2</v>
      </c>
      <c r="L32528">
        <v>999</v>
      </c>
      <c r="M32528">
        <v>1</v>
      </c>
      <c r="N32528" s="1" t="s">
        <v>24005</v>
      </c>
      <c r="O32528">
        <v>-18</v>
      </c>
      <c r="P32528">
        <v>92.893000000000001</v>
      </c>
      <c r="Q32528">
        <v>-46.2</v>
      </c>
      <c r="R32528">
        <v>1.2989999999999999</v>
      </c>
      <c r="S32528">
        <v>5099</v>
      </c>
      <c r="T32528" s="1" t="s">
        <v>29</v>
      </c>
      <c r="U32528" s="2">
        <v>43605</v>
      </c>
      <c r="V32528">
        <v>31065</v>
      </c>
      <c r="W32528">
        <v>-116293</v>
      </c>
      <c r="X32528" s="1" t="s">
        <v>32579</v>
      </c>
    </row>
    <row r="32529" spans="1:24" x14ac:dyDescent="0.35">
      <c r="A32529">
        <v>32671</v>
      </c>
      <c r="B32529">
        <v>260</v>
      </c>
      <c r="C32529" s="1" t="s">
        <v>43</v>
      </c>
      <c r="D32529" s="1" t="s">
        <v>25</v>
      </c>
      <c r="E32529" s="1" t="s">
        <v>36</v>
      </c>
      <c r="F32529">
        <v>0</v>
      </c>
      <c r="G32529">
        <v>10</v>
      </c>
      <c r="H32529">
        <v>0</v>
      </c>
      <c r="I32529" s="1" t="s">
        <v>12310</v>
      </c>
      <c r="J32529">
        <v>152</v>
      </c>
      <c r="K32529">
        <v>1</v>
      </c>
      <c r="L32529">
        <v>999</v>
      </c>
      <c r="M32529">
        <v>0</v>
      </c>
      <c r="N32529" s="1" t="s">
        <v>28</v>
      </c>
      <c r="O32529">
        <v>-18</v>
      </c>
      <c r="P32529">
        <v>92.893000000000001</v>
      </c>
      <c r="Q32529">
        <v>-46.2</v>
      </c>
      <c r="S32529">
        <v>5099</v>
      </c>
      <c r="T32529" s="1" t="s">
        <v>29</v>
      </c>
      <c r="U32529" s="2">
        <v>43556</v>
      </c>
      <c r="V32529">
        <v>38636</v>
      </c>
      <c r="W32529">
        <v>-76393</v>
      </c>
      <c r="X32529" s="1" t="s">
        <v>32580</v>
      </c>
    </row>
    <row r="32530" spans="1:24" x14ac:dyDescent="0.35">
      <c r="A32530">
        <v>32672</v>
      </c>
      <c r="B32530">
        <v>340</v>
      </c>
      <c r="C32530" s="1" t="s">
        <v>43</v>
      </c>
      <c r="D32530" s="1" t="s">
        <v>25</v>
      </c>
      <c r="E32530" s="1" t="s">
        <v>39</v>
      </c>
      <c r="F32530">
        <v>0</v>
      </c>
      <c r="G32530">
        <v>0</v>
      </c>
      <c r="H32530">
        <v>0</v>
      </c>
      <c r="I32530" s="1" t="s">
        <v>12310</v>
      </c>
      <c r="J32530">
        <v>248</v>
      </c>
      <c r="K32530">
        <v>1</v>
      </c>
      <c r="L32530">
        <v>999</v>
      </c>
      <c r="M32530">
        <v>1</v>
      </c>
      <c r="N32530" s="1" t="s">
        <v>24005</v>
      </c>
      <c r="O32530">
        <v>-18</v>
      </c>
      <c r="P32530">
        <v>92.893000000000001</v>
      </c>
      <c r="Q32530">
        <v>-46.2</v>
      </c>
      <c r="R32530">
        <v>1.2989999999999999</v>
      </c>
      <c r="S32530">
        <v>5099</v>
      </c>
      <c r="T32530" s="1" t="s">
        <v>29</v>
      </c>
      <c r="U32530" s="2">
        <v>43654</v>
      </c>
      <c r="V32530">
        <v>44129</v>
      </c>
      <c r="W32530">
        <v>-118324</v>
      </c>
      <c r="X32530" s="1" t="s">
        <v>32581</v>
      </c>
    </row>
    <row r="32531" spans="1:24" x14ac:dyDescent="0.35">
      <c r="A32531">
        <v>32673</v>
      </c>
      <c r="B32531">
        <v>270</v>
      </c>
      <c r="C32531" s="1" t="s">
        <v>72</v>
      </c>
      <c r="D32531" s="1" t="s">
        <v>25</v>
      </c>
      <c r="E32531" s="1" t="s">
        <v>69</v>
      </c>
      <c r="F32531">
        <v>0</v>
      </c>
      <c r="G32531">
        <v>10</v>
      </c>
      <c r="H32531">
        <v>0</v>
      </c>
      <c r="I32531" s="1" t="s">
        <v>12310</v>
      </c>
      <c r="J32531">
        <v>141</v>
      </c>
      <c r="K32531">
        <v>1</v>
      </c>
      <c r="L32531">
        <v>999</v>
      </c>
      <c r="M32531">
        <v>0</v>
      </c>
      <c r="N32531" s="1" t="s">
        <v>28</v>
      </c>
      <c r="O32531">
        <v>-18</v>
      </c>
      <c r="P32531">
        <v>92.893000000000001</v>
      </c>
      <c r="Q32531">
        <v>-46.2</v>
      </c>
      <c r="S32531">
        <v>5099</v>
      </c>
      <c r="T32531" s="1" t="s">
        <v>29</v>
      </c>
      <c r="U32531" s="2">
        <v>42344</v>
      </c>
      <c r="V32531">
        <v>43959</v>
      </c>
      <c r="W32531">
        <v>-69491</v>
      </c>
      <c r="X32531" s="1" t="s">
        <v>32582</v>
      </c>
    </row>
    <row r="32532" spans="1:24" x14ac:dyDescent="0.35">
      <c r="A32532">
        <v>32674</v>
      </c>
      <c r="B32532">
        <v>300</v>
      </c>
      <c r="C32532" s="1" t="s">
        <v>35</v>
      </c>
      <c r="D32532" s="1" t="s">
        <v>47</v>
      </c>
      <c r="E32532" s="1" t="s">
        <v>69</v>
      </c>
      <c r="F32532">
        <v>0</v>
      </c>
      <c r="G32532">
        <v>10</v>
      </c>
      <c r="H32532">
        <v>0</v>
      </c>
      <c r="I32532" s="1" t="s">
        <v>12310</v>
      </c>
      <c r="J32532">
        <v>67</v>
      </c>
      <c r="K32532">
        <v>1</v>
      </c>
      <c r="L32532">
        <v>999</v>
      </c>
      <c r="M32532">
        <v>0</v>
      </c>
      <c r="N32532" s="1" t="s">
        <v>28</v>
      </c>
      <c r="O32532">
        <v>-18</v>
      </c>
      <c r="P32532">
        <v>92.893000000000001</v>
      </c>
      <c r="Q32532">
        <v>-46.2</v>
      </c>
      <c r="R32532">
        <v>1.2989999999999999</v>
      </c>
      <c r="S32532">
        <v>5099</v>
      </c>
      <c r="T32532" s="1" t="s">
        <v>29</v>
      </c>
      <c r="U32532" s="2">
        <v>42031</v>
      </c>
      <c r="V32532">
        <v>38991</v>
      </c>
      <c r="W32532">
        <v>-113796</v>
      </c>
      <c r="X32532" s="1" t="s">
        <v>32583</v>
      </c>
    </row>
    <row r="32533" spans="1:24" x14ac:dyDescent="0.35">
      <c r="A32533">
        <v>32675</v>
      </c>
      <c r="B32533">
        <v>320</v>
      </c>
      <c r="C32533" s="1" t="s">
        <v>24</v>
      </c>
      <c r="D32533" s="1" t="s">
        <v>47</v>
      </c>
      <c r="E32533" s="1" t="s">
        <v>39</v>
      </c>
      <c r="F32533">
        <v>0</v>
      </c>
      <c r="G32533">
        <v>10</v>
      </c>
      <c r="H32533">
        <v>0</v>
      </c>
      <c r="I32533" s="1" t="s">
        <v>12310</v>
      </c>
      <c r="J32533">
        <v>279</v>
      </c>
      <c r="K32533">
        <v>1</v>
      </c>
      <c r="L32533">
        <v>999</v>
      </c>
      <c r="M32533">
        <v>1</v>
      </c>
      <c r="N32533" s="1" t="s">
        <v>24005</v>
      </c>
      <c r="O32533">
        <v>-18</v>
      </c>
      <c r="P32533">
        <v>92.893000000000001</v>
      </c>
      <c r="Q32533">
        <v>-46.2</v>
      </c>
      <c r="R32533">
        <v>1.2989999999999999</v>
      </c>
      <c r="S32533">
        <v>5099</v>
      </c>
      <c r="T32533" s="1" t="s">
        <v>29</v>
      </c>
      <c r="U32533" s="2">
        <v>42536</v>
      </c>
      <c r="V32533">
        <v>3287</v>
      </c>
      <c r="W32533">
        <v>-101117</v>
      </c>
      <c r="X32533" s="1" t="s">
        <v>32584</v>
      </c>
    </row>
    <row r="32534" spans="1:24" x14ac:dyDescent="0.35">
      <c r="A32534">
        <v>32676</v>
      </c>
      <c r="B32534">
        <v>300</v>
      </c>
      <c r="C32534" s="1" t="s">
        <v>35</v>
      </c>
      <c r="D32534" s="1" t="s">
        <v>47</v>
      </c>
      <c r="E32534" s="1" t="s">
        <v>69</v>
      </c>
      <c r="F32534">
        <v>0</v>
      </c>
      <c r="G32534">
        <v>10</v>
      </c>
      <c r="H32534">
        <v>0</v>
      </c>
      <c r="I32534" s="1" t="s">
        <v>12310</v>
      </c>
      <c r="J32534">
        <v>188</v>
      </c>
      <c r="K32534">
        <v>1</v>
      </c>
      <c r="L32534">
        <v>999</v>
      </c>
      <c r="M32534">
        <v>0</v>
      </c>
      <c r="N32534" s="1" t="s">
        <v>28</v>
      </c>
      <c r="O32534">
        <v>-18</v>
      </c>
      <c r="P32534">
        <v>92.893000000000001</v>
      </c>
      <c r="Q32534">
        <v>-46.2</v>
      </c>
      <c r="R32534">
        <v>1.2989999999999999</v>
      </c>
      <c r="S32534">
        <v>5099</v>
      </c>
      <c r="T32534" s="1" t="s">
        <v>29</v>
      </c>
      <c r="U32534" s="2">
        <v>42351</v>
      </c>
      <c r="V32534">
        <v>4116</v>
      </c>
      <c r="W32534">
        <v>-100144</v>
      </c>
      <c r="X32534" s="1" t="s">
        <v>32585</v>
      </c>
    </row>
    <row r="32535" spans="1:24" x14ac:dyDescent="0.35">
      <c r="A32535">
        <v>32677</v>
      </c>
      <c r="B32535">
        <v>540</v>
      </c>
      <c r="C32535" s="1" t="s">
        <v>61</v>
      </c>
      <c r="D32535" s="1" t="s">
        <v>25</v>
      </c>
      <c r="E32535" s="1" t="s">
        <v>32</v>
      </c>
      <c r="G32535">
        <v>10</v>
      </c>
      <c r="H32535">
        <v>0</v>
      </c>
      <c r="I32535" s="1" t="s">
        <v>12310</v>
      </c>
      <c r="J32535">
        <v>254</v>
      </c>
      <c r="K32535">
        <v>2</v>
      </c>
      <c r="L32535">
        <v>999</v>
      </c>
      <c r="M32535">
        <v>1</v>
      </c>
      <c r="N32535" s="1" t="s">
        <v>24005</v>
      </c>
      <c r="O32535">
        <v>-18</v>
      </c>
      <c r="P32535">
        <v>92.893000000000001</v>
      </c>
      <c r="Q32535">
        <v>-46.2</v>
      </c>
      <c r="R32535">
        <v>1.2989999999999999</v>
      </c>
      <c r="S32535">
        <v>5099</v>
      </c>
      <c r="T32535" s="1" t="s">
        <v>29</v>
      </c>
      <c r="U32535" s="2">
        <v>43570</v>
      </c>
      <c r="V32535">
        <v>47008</v>
      </c>
      <c r="W32535">
        <v>-102003</v>
      </c>
      <c r="X32535" s="1" t="s">
        <v>32586</v>
      </c>
    </row>
    <row r="32536" spans="1:24" x14ac:dyDescent="0.35">
      <c r="A32536">
        <v>32678</v>
      </c>
      <c r="B32536">
        <v>380</v>
      </c>
      <c r="C32536" s="1" t="s">
        <v>43</v>
      </c>
      <c r="D32536" s="1" t="s">
        <v>25</v>
      </c>
      <c r="E32536" s="1" t="s">
        <v>36</v>
      </c>
      <c r="F32536">
        <v>0</v>
      </c>
      <c r="G32536">
        <v>10</v>
      </c>
      <c r="H32536">
        <v>0</v>
      </c>
      <c r="I32536" s="1" t="s">
        <v>12310</v>
      </c>
      <c r="J32536">
        <v>135</v>
      </c>
      <c r="K32536">
        <v>2</v>
      </c>
      <c r="L32536">
        <v>999</v>
      </c>
      <c r="M32536">
        <v>0</v>
      </c>
      <c r="N32536" s="1" t="s">
        <v>28</v>
      </c>
      <c r="O32536">
        <v>-18</v>
      </c>
      <c r="P32536">
        <v>92.893000000000001</v>
      </c>
      <c r="Q32536">
        <v>-46.2</v>
      </c>
      <c r="R32536">
        <v>1.2989999999999999</v>
      </c>
      <c r="S32536">
        <v>5099</v>
      </c>
      <c r="T32536" s="1" t="s">
        <v>29</v>
      </c>
      <c r="U32536" s="2">
        <v>42860</v>
      </c>
      <c r="V32536">
        <v>36709</v>
      </c>
      <c r="W32536">
        <v>-67598</v>
      </c>
      <c r="X32536" s="1" t="s">
        <v>32587</v>
      </c>
    </row>
    <row r="32537" spans="1:24" x14ac:dyDescent="0.35">
      <c r="A32537">
        <v>32679</v>
      </c>
      <c r="B32537">
        <v>510</v>
      </c>
      <c r="C32537" s="1" t="s">
        <v>87</v>
      </c>
      <c r="D32537" s="1" t="s">
        <v>53</v>
      </c>
      <c r="E32537" s="1" t="s">
        <v>69</v>
      </c>
      <c r="F32537">
        <v>0</v>
      </c>
      <c r="G32537">
        <v>10</v>
      </c>
      <c r="H32537">
        <v>0</v>
      </c>
      <c r="I32537" s="1" t="s">
        <v>27</v>
      </c>
      <c r="J32537">
        <v>231</v>
      </c>
      <c r="K32537">
        <v>1</v>
      </c>
      <c r="L32537">
        <v>999</v>
      </c>
      <c r="M32537">
        <v>1</v>
      </c>
      <c r="N32537" s="1" t="s">
        <v>24005</v>
      </c>
      <c r="O32537">
        <v>-18</v>
      </c>
      <c r="P32537">
        <v>92.893000000000001</v>
      </c>
      <c r="Q32537">
        <v>-46.2</v>
      </c>
      <c r="R32537">
        <v>1.2989999999999999</v>
      </c>
      <c r="S32537">
        <v>5099</v>
      </c>
      <c r="T32537" s="1" t="s">
        <v>29</v>
      </c>
      <c r="U32537" s="2">
        <v>42278</v>
      </c>
      <c r="V32537">
        <v>35738</v>
      </c>
      <c r="W32537">
        <v>-117298</v>
      </c>
      <c r="X32537" s="1" t="s">
        <v>32588</v>
      </c>
    </row>
    <row r="32538" spans="1:24" x14ac:dyDescent="0.35">
      <c r="A32538">
        <v>32680</v>
      </c>
      <c r="B32538">
        <v>510</v>
      </c>
      <c r="C32538" s="1" t="s">
        <v>87</v>
      </c>
      <c r="D32538" s="1" t="s">
        <v>53</v>
      </c>
      <c r="E32538" s="1" t="s">
        <v>69</v>
      </c>
      <c r="F32538">
        <v>0</v>
      </c>
      <c r="G32538">
        <v>10</v>
      </c>
      <c r="H32538">
        <v>0</v>
      </c>
      <c r="I32538" s="1" t="s">
        <v>12310</v>
      </c>
      <c r="J32538">
        <v>212</v>
      </c>
      <c r="K32538">
        <v>1</v>
      </c>
      <c r="L32538">
        <v>999</v>
      </c>
      <c r="M32538">
        <v>0</v>
      </c>
      <c r="N32538" s="1" t="s">
        <v>28</v>
      </c>
      <c r="O32538">
        <v>-18</v>
      </c>
      <c r="P32538">
        <v>92.893000000000001</v>
      </c>
      <c r="Q32538">
        <v>-46.2</v>
      </c>
      <c r="R32538">
        <v>1.2989999999999999</v>
      </c>
      <c r="S32538">
        <v>5099</v>
      </c>
      <c r="T32538" s="1" t="s">
        <v>29</v>
      </c>
      <c r="U32538" s="2">
        <v>43716</v>
      </c>
      <c r="V32538">
        <v>44051</v>
      </c>
      <c r="W32538">
        <v>-69433</v>
      </c>
      <c r="X32538" s="1" t="s">
        <v>32589</v>
      </c>
    </row>
    <row r="32539" spans="1:24" x14ac:dyDescent="0.35">
      <c r="A32539">
        <v>32681</v>
      </c>
      <c r="B32539">
        <v>510</v>
      </c>
      <c r="C32539" s="1" t="s">
        <v>87</v>
      </c>
      <c r="D32539" s="1" t="s">
        <v>53</v>
      </c>
      <c r="E32539" s="1" t="s">
        <v>69</v>
      </c>
      <c r="F32539">
        <v>0</v>
      </c>
      <c r="G32539">
        <v>0</v>
      </c>
      <c r="H32539">
        <v>0</v>
      </c>
      <c r="I32539" s="1" t="s">
        <v>12310</v>
      </c>
      <c r="J32539">
        <v>227</v>
      </c>
      <c r="K32539">
        <v>1</v>
      </c>
      <c r="L32539">
        <v>999</v>
      </c>
      <c r="M32539">
        <v>0</v>
      </c>
      <c r="N32539" s="1" t="s">
        <v>28</v>
      </c>
      <c r="O32539">
        <v>-18</v>
      </c>
      <c r="P32539">
        <v>92.893000000000001</v>
      </c>
      <c r="Q32539">
        <v>-46.2</v>
      </c>
      <c r="S32539">
        <v>5099</v>
      </c>
      <c r="T32539" s="1" t="s">
        <v>29</v>
      </c>
      <c r="U32539" s="2">
        <v>42588</v>
      </c>
      <c r="V32539">
        <v>31573</v>
      </c>
      <c r="W32539">
        <v>-94995</v>
      </c>
      <c r="X32539" s="1" t="s">
        <v>32590</v>
      </c>
    </row>
    <row r="32540" spans="1:24" x14ac:dyDescent="0.35">
      <c r="A32540">
        <v>32682</v>
      </c>
      <c r="B32540">
        <v>390</v>
      </c>
      <c r="C32540" s="1" t="s">
        <v>43</v>
      </c>
      <c r="D32540" s="1" t="s">
        <v>47</v>
      </c>
      <c r="E32540" s="1" t="s">
        <v>39</v>
      </c>
      <c r="F32540">
        <v>0</v>
      </c>
      <c r="G32540">
        <v>10</v>
      </c>
      <c r="H32540">
        <v>0</v>
      </c>
      <c r="I32540" s="1" t="s">
        <v>12310</v>
      </c>
      <c r="J32540">
        <v>85</v>
      </c>
      <c r="K32540">
        <v>1</v>
      </c>
      <c r="L32540">
        <v>999</v>
      </c>
      <c r="M32540">
        <v>0</v>
      </c>
      <c r="N32540" s="1" t="s">
        <v>28</v>
      </c>
      <c r="O32540">
        <v>-18</v>
      </c>
      <c r="P32540">
        <v>92.893000000000001</v>
      </c>
      <c r="Q32540">
        <v>-46.2</v>
      </c>
      <c r="R32540">
        <v>1.2989999999999999</v>
      </c>
      <c r="S32540">
        <v>5099</v>
      </c>
      <c r="T32540" s="1" t="s">
        <v>29</v>
      </c>
      <c r="U32540" s="2">
        <v>43637</v>
      </c>
      <c r="V32540">
        <v>26183</v>
      </c>
      <c r="W32540">
        <v>-120945</v>
      </c>
      <c r="X32540" s="1" t="s">
        <v>32591</v>
      </c>
    </row>
    <row r="32541" spans="1:24" x14ac:dyDescent="0.35">
      <c r="A32541">
        <v>32683</v>
      </c>
      <c r="B32541">
        <v>390</v>
      </c>
      <c r="C32541" s="1" t="s">
        <v>43</v>
      </c>
      <c r="D32541" s="1" t="s">
        <v>47</v>
      </c>
      <c r="E32541" s="1" t="s">
        <v>39</v>
      </c>
      <c r="F32541">
        <v>0</v>
      </c>
      <c r="G32541">
        <v>10</v>
      </c>
      <c r="H32541">
        <v>10</v>
      </c>
      <c r="I32541" s="1" t="s">
        <v>12310</v>
      </c>
      <c r="J32541">
        <v>75</v>
      </c>
      <c r="K32541">
        <v>1</v>
      </c>
      <c r="L32541">
        <v>999</v>
      </c>
      <c r="M32541">
        <v>1</v>
      </c>
      <c r="N32541" s="1" t="s">
        <v>24005</v>
      </c>
      <c r="O32541">
        <v>-18</v>
      </c>
      <c r="P32541">
        <v>92.893000000000001</v>
      </c>
      <c r="Q32541">
        <v>-46.2</v>
      </c>
      <c r="R32541">
        <v>1.2989999999999999</v>
      </c>
      <c r="S32541">
        <v>5099</v>
      </c>
      <c r="T32541" s="1" t="s">
        <v>29</v>
      </c>
      <c r="U32541" s="2">
        <v>43480</v>
      </c>
      <c r="V32541">
        <v>44511</v>
      </c>
      <c r="W32541">
        <v>-88107</v>
      </c>
      <c r="X32541" s="1" t="s">
        <v>32592</v>
      </c>
    </row>
    <row r="32542" spans="1:24" x14ac:dyDescent="0.35">
      <c r="A32542">
        <v>32684</v>
      </c>
      <c r="B32542">
        <v>350</v>
      </c>
      <c r="C32542" s="1" t="s">
        <v>43</v>
      </c>
      <c r="D32542" s="1" t="s">
        <v>25</v>
      </c>
      <c r="E32542" s="1" t="s">
        <v>26</v>
      </c>
      <c r="F32542">
        <v>0</v>
      </c>
      <c r="G32542">
        <v>10</v>
      </c>
      <c r="H32542">
        <v>0</v>
      </c>
      <c r="I32542" s="1" t="s">
        <v>12310</v>
      </c>
      <c r="J32542">
        <v>220</v>
      </c>
      <c r="K32542">
        <v>1</v>
      </c>
      <c r="L32542">
        <v>999</v>
      </c>
      <c r="M32542">
        <v>1</v>
      </c>
      <c r="N32542" s="1" t="s">
        <v>24005</v>
      </c>
      <c r="O32542">
        <v>-18</v>
      </c>
      <c r="P32542">
        <v>92.893000000000001</v>
      </c>
      <c r="Q32542">
        <v>-46.2</v>
      </c>
      <c r="R32542">
        <v>1.2989999999999999</v>
      </c>
      <c r="S32542">
        <v>5099</v>
      </c>
      <c r="T32542" s="1" t="s">
        <v>29</v>
      </c>
      <c r="U32542" s="2">
        <v>43291</v>
      </c>
      <c r="V32542">
        <v>28641</v>
      </c>
      <c r="W32542">
        <v>-81417</v>
      </c>
      <c r="X32542" s="1" t="s">
        <v>32593</v>
      </c>
    </row>
    <row r="32543" spans="1:24" x14ac:dyDescent="0.35">
      <c r="A32543">
        <v>32685</v>
      </c>
      <c r="B32543">
        <v>270</v>
      </c>
      <c r="C32543" s="1" t="s">
        <v>35</v>
      </c>
      <c r="D32543" s="1" t="s">
        <v>47</v>
      </c>
      <c r="E32543" s="1" t="s">
        <v>69</v>
      </c>
      <c r="F32543">
        <v>0</v>
      </c>
      <c r="G32543">
        <v>10</v>
      </c>
      <c r="H32543">
        <v>10</v>
      </c>
      <c r="I32543" s="1" t="s">
        <v>12310</v>
      </c>
      <c r="J32543">
        <v>80</v>
      </c>
      <c r="K32543">
        <v>1</v>
      </c>
      <c r="L32543">
        <v>999</v>
      </c>
      <c r="M32543">
        <v>1</v>
      </c>
      <c r="N32543" s="1" t="s">
        <v>24005</v>
      </c>
      <c r="O32543">
        <v>-18</v>
      </c>
      <c r="P32543">
        <v>92.893000000000001</v>
      </c>
      <c r="Q32543">
        <v>-46.2</v>
      </c>
      <c r="R32543">
        <v>1.2989999999999999</v>
      </c>
      <c r="S32543">
        <v>5099</v>
      </c>
      <c r="T32543" s="1" t="s">
        <v>29</v>
      </c>
      <c r="U32543" s="2">
        <v>42592</v>
      </c>
      <c r="V32543">
        <v>47806</v>
      </c>
      <c r="W32543">
        <v>-123433</v>
      </c>
      <c r="X32543" s="1" t="s">
        <v>32594</v>
      </c>
    </row>
    <row r="32544" spans="1:24" x14ac:dyDescent="0.35">
      <c r="A32544">
        <v>32686</v>
      </c>
      <c r="C32544" s="1" t="s">
        <v>35</v>
      </c>
      <c r="D32544" s="1" t="s">
        <v>25</v>
      </c>
      <c r="E32544" s="1" t="s">
        <v>69</v>
      </c>
      <c r="F32544">
        <v>0</v>
      </c>
      <c r="G32544">
        <v>10</v>
      </c>
      <c r="H32544">
        <v>0</v>
      </c>
      <c r="I32544" s="1" t="s">
        <v>12310</v>
      </c>
      <c r="J32544">
        <v>202</v>
      </c>
      <c r="K32544">
        <v>3</v>
      </c>
      <c r="L32544">
        <v>999</v>
      </c>
      <c r="M32544">
        <v>1</v>
      </c>
      <c r="N32544" s="1" t="s">
        <v>24005</v>
      </c>
      <c r="O32544">
        <v>-18</v>
      </c>
      <c r="P32544">
        <v>92.893000000000001</v>
      </c>
      <c r="Q32544">
        <v>-46.2</v>
      </c>
      <c r="R32544">
        <v>1.2989999999999999</v>
      </c>
      <c r="S32544">
        <v>5099</v>
      </c>
      <c r="T32544" s="1" t="s">
        <v>29</v>
      </c>
      <c r="U32544" s="2">
        <v>43579</v>
      </c>
      <c r="V32544">
        <v>25358</v>
      </c>
      <c r="W32544">
        <v>-99279</v>
      </c>
      <c r="X32544" s="1" t="s">
        <v>32595</v>
      </c>
    </row>
    <row r="32545" spans="1:24" x14ac:dyDescent="0.35">
      <c r="A32545">
        <v>32687</v>
      </c>
      <c r="B32545">
        <v>330</v>
      </c>
      <c r="C32545" s="1" t="s">
        <v>46</v>
      </c>
      <c r="D32545" s="1" t="s">
        <v>47</v>
      </c>
      <c r="E32545" s="1" t="s">
        <v>69</v>
      </c>
      <c r="F32545">
        <v>0</v>
      </c>
      <c r="G32545">
        <v>10</v>
      </c>
      <c r="H32545">
        <v>0</v>
      </c>
      <c r="I32545" s="1" t="s">
        <v>12310</v>
      </c>
      <c r="J32545">
        <v>340</v>
      </c>
      <c r="K32545">
        <v>1</v>
      </c>
      <c r="L32545">
        <v>999</v>
      </c>
      <c r="M32545">
        <v>1</v>
      </c>
      <c r="N32545" s="1" t="s">
        <v>24005</v>
      </c>
      <c r="O32545">
        <v>-18</v>
      </c>
      <c r="P32545">
        <v>92.893000000000001</v>
      </c>
      <c r="Q32545">
        <v>-46.2</v>
      </c>
      <c r="R32545">
        <v>1.2989999999999999</v>
      </c>
      <c r="S32545">
        <v>5099</v>
      </c>
      <c r="T32545" s="1" t="s">
        <v>29</v>
      </c>
      <c r="U32545" s="2">
        <v>43576</v>
      </c>
      <c r="V32545">
        <v>37609</v>
      </c>
      <c r="W32545">
        <v>-9262</v>
      </c>
      <c r="X32545" s="1" t="s">
        <v>32596</v>
      </c>
    </row>
    <row r="32546" spans="1:24" x14ac:dyDescent="0.35">
      <c r="A32546">
        <v>32688</v>
      </c>
      <c r="B32546">
        <v>460</v>
      </c>
      <c r="C32546" s="1" t="s">
        <v>43</v>
      </c>
      <c r="D32546" s="1" t="s">
        <v>25</v>
      </c>
      <c r="E32546" s="1" t="s">
        <v>26</v>
      </c>
      <c r="F32546">
        <v>0</v>
      </c>
      <c r="G32546">
        <v>10</v>
      </c>
      <c r="H32546">
        <v>0</v>
      </c>
      <c r="I32546" s="1" t="s">
        <v>12310</v>
      </c>
      <c r="J32546">
        <v>549</v>
      </c>
      <c r="K32546">
        <v>1</v>
      </c>
      <c r="L32546">
        <v>999</v>
      </c>
      <c r="M32546">
        <v>0</v>
      </c>
      <c r="N32546" s="1" t="s">
        <v>28</v>
      </c>
      <c r="O32546">
        <v>-18</v>
      </c>
      <c r="P32546">
        <v>92.893000000000001</v>
      </c>
      <c r="Q32546">
        <v>-46.2</v>
      </c>
      <c r="R32546">
        <v>1.2989999999999999</v>
      </c>
      <c r="S32546">
        <v>5099</v>
      </c>
      <c r="T32546" s="1" t="s">
        <v>29</v>
      </c>
      <c r="U32546" s="2">
        <v>42715</v>
      </c>
      <c r="V32546">
        <v>30287</v>
      </c>
      <c r="W32546">
        <v>-79464</v>
      </c>
      <c r="X32546" s="1" t="s">
        <v>32597</v>
      </c>
    </row>
    <row r="32547" spans="1:24" x14ac:dyDescent="0.35">
      <c r="A32547">
        <v>32689</v>
      </c>
      <c r="B32547">
        <v>310</v>
      </c>
      <c r="C32547" s="1" t="s">
        <v>35</v>
      </c>
      <c r="D32547" s="1" t="s">
        <v>53</v>
      </c>
      <c r="E32547" s="1" t="s">
        <v>32</v>
      </c>
      <c r="F32547">
        <v>0</v>
      </c>
      <c r="G32547">
        <v>10</v>
      </c>
      <c r="H32547">
        <v>0</v>
      </c>
      <c r="I32547" s="1" t="s">
        <v>12310</v>
      </c>
      <c r="J32547">
        <v>472</v>
      </c>
      <c r="K32547">
        <v>1</v>
      </c>
      <c r="L32547">
        <v>999</v>
      </c>
      <c r="M32547">
        <v>1</v>
      </c>
      <c r="N32547" s="1" t="s">
        <v>24005</v>
      </c>
      <c r="O32547">
        <v>-18</v>
      </c>
      <c r="P32547">
        <v>92.893000000000001</v>
      </c>
      <c r="Q32547">
        <v>-46.2</v>
      </c>
      <c r="R32547">
        <v>1.2989999999999999</v>
      </c>
      <c r="S32547">
        <v>5099</v>
      </c>
      <c r="T32547" s="1" t="s">
        <v>29</v>
      </c>
      <c r="U32547" s="2">
        <v>43685</v>
      </c>
      <c r="V32547">
        <v>34483</v>
      </c>
      <c r="W32547">
        <v>-115943</v>
      </c>
      <c r="X32547" s="1" t="s">
        <v>32598</v>
      </c>
    </row>
    <row r="32548" spans="1:24" x14ac:dyDescent="0.35">
      <c r="A32548">
        <v>32690</v>
      </c>
      <c r="B32548">
        <v>270</v>
      </c>
      <c r="C32548" s="1" t="s">
        <v>35</v>
      </c>
      <c r="D32548" s="1" t="s">
        <v>47</v>
      </c>
      <c r="E32548" s="1" t="s">
        <v>69</v>
      </c>
      <c r="F32548">
        <v>0</v>
      </c>
      <c r="G32548">
        <v>0</v>
      </c>
      <c r="H32548">
        <v>0</v>
      </c>
      <c r="I32548" s="1" t="s">
        <v>12310</v>
      </c>
      <c r="J32548">
        <v>409</v>
      </c>
      <c r="K32548">
        <v>1</v>
      </c>
      <c r="L32548">
        <v>1</v>
      </c>
      <c r="M32548">
        <v>1</v>
      </c>
      <c r="N32548" s="1" t="s">
        <v>24038</v>
      </c>
      <c r="O32548">
        <v>-18</v>
      </c>
      <c r="P32548">
        <v>92.893000000000001</v>
      </c>
      <c r="Q32548">
        <v>-46.2</v>
      </c>
      <c r="R32548">
        <v>1.2989999999999999</v>
      </c>
      <c r="S32548">
        <v>5099</v>
      </c>
      <c r="T32548" s="1" t="s">
        <v>29</v>
      </c>
      <c r="U32548" s="2">
        <v>42695</v>
      </c>
      <c r="V32548">
        <v>43619</v>
      </c>
      <c r="W32548">
        <v>-124477</v>
      </c>
      <c r="X32548" s="1" t="s">
        <v>32599</v>
      </c>
    </row>
    <row r="32549" spans="1:24" x14ac:dyDescent="0.35">
      <c r="A32549">
        <v>32691</v>
      </c>
      <c r="B32549">
        <v>310</v>
      </c>
      <c r="C32549" s="1" t="s">
        <v>35</v>
      </c>
      <c r="D32549" s="1" t="s">
        <v>53</v>
      </c>
      <c r="E32549" s="1" t="s">
        <v>32</v>
      </c>
      <c r="F32549">
        <v>0</v>
      </c>
      <c r="G32549">
        <v>0</v>
      </c>
      <c r="H32549">
        <v>0</v>
      </c>
      <c r="I32549" s="1" t="s">
        <v>12310</v>
      </c>
      <c r="J32549">
        <v>479</v>
      </c>
      <c r="K32549">
        <v>1</v>
      </c>
      <c r="L32549">
        <v>999</v>
      </c>
      <c r="M32549">
        <v>0</v>
      </c>
      <c r="N32549" s="1" t="s">
        <v>28</v>
      </c>
      <c r="O32549">
        <v>-18</v>
      </c>
      <c r="P32549">
        <v>92.893000000000001</v>
      </c>
      <c r="Q32549">
        <v>-46.2</v>
      </c>
      <c r="S32549">
        <v>5099</v>
      </c>
      <c r="T32549" s="1" t="s">
        <v>29</v>
      </c>
      <c r="U32549" s="2">
        <v>43549</v>
      </c>
      <c r="V32549">
        <v>39532</v>
      </c>
      <c r="W32549">
        <v>-117656</v>
      </c>
      <c r="X32549" s="1" t="s">
        <v>32600</v>
      </c>
    </row>
    <row r="32550" spans="1:24" x14ac:dyDescent="0.35">
      <c r="A32550">
        <v>32692</v>
      </c>
      <c r="B32550">
        <v>480</v>
      </c>
      <c r="C32550" s="1" t="s">
        <v>43</v>
      </c>
      <c r="D32550" s="1" t="s">
        <v>25</v>
      </c>
      <c r="E32550" s="1" t="s">
        <v>39</v>
      </c>
      <c r="G32550">
        <v>0</v>
      </c>
      <c r="H32550">
        <v>0</v>
      </c>
      <c r="I32550" s="1" t="s">
        <v>12310</v>
      </c>
      <c r="J32550">
        <v>236</v>
      </c>
      <c r="K32550">
        <v>1</v>
      </c>
      <c r="L32550">
        <v>999</v>
      </c>
      <c r="M32550">
        <v>0</v>
      </c>
      <c r="N32550" s="1" t="s">
        <v>28</v>
      </c>
      <c r="O32550">
        <v>-18</v>
      </c>
      <c r="P32550">
        <v>92.893000000000001</v>
      </c>
      <c r="Q32550">
        <v>-46.2</v>
      </c>
      <c r="S32550">
        <v>5099</v>
      </c>
      <c r="T32550" s="1" t="s">
        <v>29</v>
      </c>
      <c r="U32550" s="2">
        <v>42139</v>
      </c>
      <c r="V32550">
        <v>26284</v>
      </c>
      <c r="W32550">
        <v>-114456</v>
      </c>
      <c r="X32550" s="1" t="s">
        <v>32601</v>
      </c>
    </row>
    <row r="32551" spans="1:24" x14ac:dyDescent="0.35">
      <c r="A32551">
        <v>32693</v>
      </c>
      <c r="B32551">
        <v>300</v>
      </c>
      <c r="C32551" s="1" t="s">
        <v>46</v>
      </c>
      <c r="D32551" s="1" t="s">
        <v>47</v>
      </c>
      <c r="E32551" s="1" t="s">
        <v>41</v>
      </c>
      <c r="F32551">
        <v>0</v>
      </c>
      <c r="G32551">
        <v>10</v>
      </c>
      <c r="H32551">
        <v>0</v>
      </c>
      <c r="I32551" s="1" t="s">
        <v>12310</v>
      </c>
      <c r="J32551">
        <v>308</v>
      </c>
      <c r="K32551">
        <v>1</v>
      </c>
      <c r="L32551">
        <v>999</v>
      </c>
      <c r="M32551">
        <v>0</v>
      </c>
      <c r="N32551" s="1" t="s">
        <v>28</v>
      </c>
      <c r="O32551">
        <v>-18</v>
      </c>
      <c r="P32551">
        <v>92.893000000000001</v>
      </c>
      <c r="Q32551">
        <v>-46.2</v>
      </c>
      <c r="S32551">
        <v>5099</v>
      </c>
      <c r="T32551" s="1" t="s">
        <v>29</v>
      </c>
      <c r="U32551" s="2">
        <v>42377</v>
      </c>
      <c r="V32551">
        <v>31523</v>
      </c>
      <c r="W32551">
        <v>-93426</v>
      </c>
      <c r="X32551" s="1" t="s">
        <v>32602</v>
      </c>
    </row>
    <row r="32552" spans="1:24" x14ac:dyDescent="0.35">
      <c r="A32552">
        <v>32694</v>
      </c>
      <c r="B32552">
        <v>300</v>
      </c>
      <c r="C32552" s="1" t="s">
        <v>43</v>
      </c>
      <c r="D32552" s="1" t="s">
        <v>25</v>
      </c>
      <c r="E32552" s="1" t="s">
        <v>36</v>
      </c>
      <c r="G32552">
        <v>10</v>
      </c>
      <c r="H32552">
        <v>0</v>
      </c>
      <c r="I32552" s="1" t="s">
        <v>12310</v>
      </c>
      <c r="J32552">
        <v>91</v>
      </c>
      <c r="K32552">
        <v>1</v>
      </c>
      <c r="L32552">
        <v>999</v>
      </c>
      <c r="M32552">
        <v>0</v>
      </c>
      <c r="N32552" s="1" t="s">
        <v>28</v>
      </c>
      <c r="O32552">
        <v>-18</v>
      </c>
      <c r="P32552">
        <v>92.893000000000001</v>
      </c>
      <c r="Q32552">
        <v>-46.2</v>
      </c>
      <c r="S32552">
        <v>5099</v>
      </c>
      <c r="T32552" s="1" t="s">
        <v>29</v>
      </c>
      <c r="U32552" s="2">
        <v>43374</v>
      </c>
      <c r="V32552">
        <v>4362</v>
      </c>
      <c r="W32552">
        <v>-101136</v>
      </c>
      <c r="X32552" s="1" t="s">
        <v>32603</v>
      </c>
    </row>
    <row r="32553" spans="1:24" x14ac:dyDescent="0.35">
      <c r="A32553">
        <v>32695</v>
      </c>
      <c r="B32553">
        <v>350</v>
      </c>
      <c r="C32553" s="1" t="s">
        <v>46</v>
      </c>
      <c r="D32553" s="1" t="s">
        <v>25</v>
      </c>
      <c r="E32553" s="1" t="s">
        <v>41</v>
      </c>
      <c r="F32553">
        <v>0</v>
      </c>
      <c r="G32553">
        <v>10</v>
      </c>
      <c r="H32553">
        <v>0</v>
      </c>
      <c r="I32553" s="1" t="s">
        <v>12310</v>
      </c>
      <c r="J32553">
        <v>90</v>
      </c>
      <c r="K32553">
        <v>1</v>
      </c>
      <c r="L32553">
        <v>999</v>
      </c>
      <c r="M32553">
        <v>1</v>
      </c>
      <c r="N32553" s="1" t="s">
        <v>24005</v>
      </c>
      <c r="O32553">
        <v>-18</v>
      </c>
      <c r="P32553">
        <v>92.893000000000001</v>
      </c>
      <c r="Q32553">
        <v>-46.2</v>
      </c>
      <c r="R32553">
        <v>1.2989999999999999</v>
      </c>
      <c r="S32553">
        <v>5099</v>
      </c>
      <c r="T32553" s="1" t="s">
        <v>29</v>
      </c>
      <c r="U32553" s="2">
        <v>43181</v>
      </c>
      <c r="V32553">
        <v>49055</v>
      </c>
      <c r="W32553">
        <v>-122725</v>
      </c>
      <c r="X32553" s="1" t="s">
        <v>32604</v>
      </c>
    </row>
    <row r="32554" spans="1:24" x14ac:dyDescent="0.35">
      <c r="A32554">
        <v>32696</v>
      </c>
      <c r="B32554">
        <v>420</v>
      </c>
      <c r="C32554" s="1" t="s">
        <v>43</v>
      </c>
      <c r="D32554" s="1" t="s">
        <v>25</v>
      </c>
      <c r="E32554" s="1" t="s">
        <v>36</v>
      </c>
      <c r="G32554">
        <v>0</v>
      </c>
      <c r="H32554">
        <v>0</v>
      </c>
      <c r="I32554" s="1" t="s">
        <v>12310</v>
      </c>
      <c r="J32554">
        <v>15</v>
      </c>
      <c r="K32554">
        <v>6</v>
      </c>
      <c r="L32554">
        <v>999</v>
      </c>
      <c r="M32554">
        <v>0</v>
      </c>
      <c r="N32554" s="1" t="s">
        <v>28</v>
      </c>
      <c r="O32554">
        <v>-18</v>
      </c>
      <c r="P32554">
        <v>92.893000000000001</v>
      </c>
      <c r="Q32554">
        <v>-46.2</v>
      </c>
      <c r="S32554">
        <v>5099</v>
      </c>
      <c r="T32554" s="1" t="s">
        <v>29</v>
      </c>
      <c r="U32554" s="2">
        <v>43710</v>
      </c>
      <c r="V32554">
        <v>35252</v>
      </c>
      <c r="W32554">
        <v>-71696</v>
      </c>
      <c r="X32554" s="1" t="s">
        <v>32605</v>
      </c>
    </row>
    <row r="32555" spans="1:24" x14ac:dyDescent="0.35">
      <c r="A32555">
        <v>32697</v>
      </c>
      <c r="B32555">
        <v>520</v>
      </c>
      <c r="C32555" s="1" t="s">
        <v>43</v>
      </c>
      <c r="D32555" s="1" t="s">
        <v>25</v>
      </c>
      <c r="E32555" s="1" t="s">
        <v>39</v>
      </c>
      <c r="G32555">
        <v>10</v>
      </c>
      <c r="H32555">
        <v>0</v>
      </c>
      <c r="I32555" s="1" t="s">
        <v>12310</v>
      </c>
      <c r="J32555">
        <v>186</v>
      </c>
      <c r="K32555">
        <v>1</v>
      </c>
      <c r="L32555">
        <v>999</v>
      </c>
      <c r="M32555">
        <v>0</v>
      </c>
      <c r="N32555" s="1" t="s">
        <v>28</v>
      </c>
      <c r="O32555">
        <v>-18</v>
      </c>
      <c r="P32555">
        <v>92.893000000000001</v>
      </c>
      <c r="Q32555">
        <v>-46.2</v>
      </c>
      <c r="R32555">
        <v>1.2989999999999999</v>
      </c>
      <c r="S32555">
        <v>5099</v>
      </c>
      <c r="T32555" s="1" t="s">
        <v>29</v>
      </c>
      <c r="U32555" s="2">
        <v>42916</v>
      </c>
      <c r="V32555">
        <v>47888</v>
      </c>
      <c r="W32555">
        <v>-8832</v>
      </c>
      <c r="X32555" s="1" t="s">
        <v>32606</v>
      </c>
    </row>
    <row r="32556" spans="1:24" x14ac:dyDescent="0.35">
      <c r="A32556">
        <v>32698</v>
      </c>
      <c r="B32556">
        <v>280</v>
      </c>
      <c r="C32556" s="1" t="s">
        <v>43</v>
      </c>
      <c r="D32556" s="1" t="s">
        <v>25</v>
      </c>
      <c r="E32556" s="1" t="s">
        <v>36</v>
      </c>
      <c r="F32556">
        <v>0</v>
      </c>
      <c r="G32556">
        <v>0</v>
      </c>
      <c r="H32556">
        <v>0</v>
      </c>
      <c r="I32556" s="1" t="s">
        <v>12310</v>
      </c>
      <c r="J32556">
        <v>200</v>
      </c>
      <c r="K32556">
        <v>2</v>
      </c>
      <c r="L32556">
        <v>999</v>
      </c>
      <c r="M32556">
        <v>0</v>
      </c>
      <c r="N32556" s="1" t="s">
        <v>28</v>
      </c>
      <c r="O32556">
        <v>-18</v>
      </c>
      <c r="P32556">
        <v>92.893000000000001</v>
      </c>
      <c r="Q32556">
        <v>-46.2</v>
      </c>
      <c r="R32556">
        <v>1.2989999999999999</v>
      </c>
      <c r="S32556">
        <v>5099</v>
      </c>
      <c r="T32556" s="1" t="s">
        <v>29</v>
      </c>
      <c r="U32556" s="2">
        <v>43688</v>
      </c>
      <c r="V32556">
        <v>39272</v>
      </c>
      <c r="W32556">
        <v>-83558</v>
      </c>
      <c r="X32556" s="1" t="s">
        <v>32607</v>
      </c>
    </row>
    <row r="32557" spans="1:24" x14ac:dyDescent="0.35">
      <c r="A32557">
        <v>32699</v>
      </c>
      <c r="B32557">
        <v>320</v>
      </c>
      <c r="C32557" s="1" t="s">
        <v>31</v>
      </c>
      <c r="D32557" s="1" t="s">
        <v>25</v>
      </c>
      <c r="E32557" s="1" t="s">
        <v>32</v>
      </c>
      <c r="F32557">
        <v>0</v>
      </c>
      <c r="G32557">
        <v>0</v>
      </c>
      <c r="H32557">
        <v>0</v>
      </c>
      <c r="I32557" s="1" t="s">
        <v>12310</v>
      </c>
      <c r="J32557">
        <v>161</v>
      </c>
      <c r="K32557">
        <v>2</v>
      </c>
      <c r="L32557">
        <v>999</v>
      </c>
      <c r="M32557">
        <v>0</v>
      </c>
      <c r="N32557" s="1" t="s">
        <v>28</v>
      </c>
      <c r="O32557">
        <v>-18</v>
      </c>
      <c r="P32557">
        <v>92.893000000000001</v>
      </c>
      <c r="Q32557">
        <v>-46.2</v>
      </c>
      <c r="R32557">
        <v>1.2989999999999999</v>
      </c>
      <c r="S32557">
        <v>5099</v>
      </c>
      <c r="T32557" s="1" t="s">
        <v>29</v>
      </c>
      <c r="U32557" s="2">
        <v>42319</v>
      </c>
      <c r="V32557">
        <v>27924</v>
      </c>
      <c r="W32557">
        <v>-69459</v>
      </c>
      <c r="X32557" s="1" t="s">
        <v>32608</v>
      </c>
    </row>
    <row r="32558" spans="1:24" x14ac:dyDescent="0.35">
      <c r="A32558">
        <v>32700</v>
      </c>
      <c r="B32558">
        <v>350</v>
      </c>
      <c r="C32558" s="1" t="s">
        <v>46</v>
      </c>
      <c r="D32558" s="1" t="s">
        <v>25</v>
      </c>
      <c r="E32558" s="1" t="s">
        <v>69</v>
      </c>
      <c r="F32558">
        <v>0</v>
      </c>
      <c r="G32558">
        <v>10</v>
      </c>
      <c r="H32558">
        <v>0</v>
      </c>
      <c r="I32558" s="1" t="s">
        <v>12310</v>
      </c>
      <c r="J32558">
        <v>262</v>
      </c>
      <c r="K32558">
        <v>3</v>
      </c>
      <c r="L32558">
        <v>999</v>
      </c>
      <c r="M32558">
        <v>0</v>
      </c>
      <c r="N32558" s="1" t="s">
        <v>28</v>
      </c>
      <c r="O32558">
        <v>-18</v>
      </c>
      <c r="P32558">
        <v>92.893000000000001</v>
      </c>
      <c r="Q32558">
        <v>-46.2</v>
      </c>
      <c r="R32558">
        <v>1.2989999999999999</v>
      </c>
      <c r="S32558">
        <v>5099</v>
      </c>
      <c r="T32558" s="1" t="s">
        <v>29</v>
      </c>
      <c r="U32558" s="2">
        <v>42556</v>
      </c>
      <c r="V32558">
        <v>28603</v>
      </c>
      <c r="W32558">
        <v>-100147</v>
      </c>
      <c r="X32558" s="1" t="s">
        <v>32609</v>
      </c>
    </row>
    <row r="32559" spans="1:24" x14ac:dyDescent="0.35">
      <c r="A32559">
        <v>32701</v>
      </c>
      <c r="B32559">
        <v>390</v>
      </c>
      <c r="C32559" s="1" t="s">
        <v>31</v>
      </c>
      <c r="D32559" s="1" t="s">
        <v>25</v>
      </c>
      <c r="E32559" s="1" t="s">
        <v>32</v>
      </c>
      <c r="F32559">
        <v>0</v>
      </c>
      <c r="G32559">
        <v>10</v>
      </c>
      <c r="H32559">
        <v>0</v>
      </c>
      <c r="I32559" s="1" t="s">
        <v>12310</v>
      </c>
      <c r="J32559">
        <v>49</v>
      </c>
      <c r="K32559">
        <v>1</v>
      </c>
      <c r="L32559">
        <v>999</v>
      </c>
      <c r="M32559">
        <v>1</v>
      </c>
      <c r="N32559" s="1" t="s">
        <v>24005</v>
      </c>
      <c r="O32559">
        <v>-18</v>
      </c>
      <c r="P32559">
        <v>92.893000000000001</v>
      </c>
      <c r="Q32559">
        <v>-46.2</v>
      </c>
      <c r="R32559">
        <v>1.2989999999999999</v>
      </c>
      <c r="S32559">
        <v>5099</v>
      </c>
      <c r="T32559" s="1" t="s">
        <v>29</v>
      </c>
      <c r="U32559" s="2">
        <v>42380</v>
      </c>
      <c r="V32559">
        <v>26366</v>
      </c>
      <c r="W32559">
        <v>-113945</v>
      </c>
      <c r="X32559" s="1" t="s">
        <v>32610</v>
      </c>
    </row>
    <row r="32560" spans="1:24" x14ac:dyDescent="0.35">
      <c r="A32560">
        <v>32702</v>
      </c>
      <c r="B32560">
        <v>310</v>
      </c>
      <c r="C32560" s="1" t="s">
        <v>31</v>
      </c>
      <c r="D32560" s="1" t="s">
        <v>47</v>
      </c>
      <c r="E32560" s="1" t="s">
        <v>32</v>
      </c>
      <c r="F32560">
        <v>0</v>
      </c>
      <c r="G32560">
        <v>0</v>
      </c>
      <c r="H32560">
        <v>10</v>
      </c>
      <c r="I32560" s="1" t="s">
        <v>12310</v>
      </c>
      <c r="J32560">
        <v>369</v>
      </c>
      <c r="K32560">
        <v>2</v>
      </c>
      <c r="L32560">
        <v>999</v>
      </c>
      <c r="M32560">
        <v>1</v>
      </c>
      <c r="N32560" s="1" t="s">
        <v>24005</v>
      </c>
      <c r="O32560">
        <v>-18</v>
      </c>
      <c r="P32560">
        <v>92.893000000000001</v>
      </c>
      <c r="Q32560">
        <v>-46.2</v>
      </c>
      <c r="R32560">
        <v>1.2989999999999999</v>
      </c>
      <c r="S32560">
        <v>5099</v>
      </c>
      <c r="T32560" s="1" t="s">
        <v>29</v>
      </c>
      <c r="U32560" s="2">
        <v>43236</v>
      </c>
      <c r="V32560">
        <v>44557</v>
      </c>
      <c r="W32560">
        <v>-115689</v>
      </c>
      <c r="X32560" s="1" t="s">
        <v>32611</v>
      </c>
    </row>
    <row r="32561" spans="1:24" x14ac:dyDescent="0.35">
      <c r="A32561">
        <v>32703</v>
      </c>
      <c r="B32561">
        <v>270</v>
      </c>
      <c r="C32561" s="1" t="s">
        <v>35</v>
      </c>
      <c r="D32561" s="1" t="s">
        <v>47</v>
      </c>
      <c r="E32561" s="1" t="s">
        <v>69</v>
      </c>
      <c r="F32561">
        <v>0</v>
      </c>
      <c r="G32561">
        <v>10</v>
      </c>
      <c r="H32561">
        <v>0</v>
      </c>
      <c r="I32561" s="1" t="s">
        <v>12310</v>
      </c>
      <c r="J32561">
        <v>471</v>
      </c>
      <c r="K32561">
        <v>2</v>
      </c>
      <c r="L32561">
        <v>999</v>
      </c>
      <c r="M32561">
        <v>1</v>
      </c>
      <c r="N32561" s="1" t="s">
        <v>24005</v>
      </c>
      <c r="O32561">
        <v>-18</v>
      </c>
      <c r="P32561">
        <v>92.893000000000001</v>
      </c>
      <c r="Q32561">
        <v>-46.2</v>
      </c>
      <c r="R32561">
        <v>1.2989999999999999</v>
      </c>
      <c r="S32561">
        <v>5099</v>
      </c>
      <c r="T32561" s="1" t="s">
        <v>29</v>
      </c>
      <c r="U32561" s="2">
        <v>42407</v>
      </c>
      <c r="V32561">
        <v>28908</v>
      </c>
      <c r="W32561">
        <v>-102885</v>
      </c>
      <c r="X32561" s="1" t="s">
        <v>32612</v>
      </c>
    </row>
    <row r="32562" spans="1:24" x14ac:dyDescent="0.35">
      <c r="A32562">
        <v>32704</v>
      </c>
      <c r="C32562" s="1" t="s">
        <v>31</v>
      </c>
      <c r="D32562" s="1" t="s">
        <v>25</v>
      </c>
      <c r="E32562" s="1" t="s">
        <v>32</v>
      </c>
      <c r="F32562">
        <v>0</v>
      </c>
      <c r="G32562">
        <v>10</v>
      </c>
      <c r="H32562">
        <v>0</v>
      </c>
      <c r="I32562" s="1" t="s">
        <v>12310</v>
      </c>
      <c r="J32562">
        <v>198</v>
      </c>
      <c r="K32562">
        <v>1</v>
      </c>
      <c r="L32562">
        <v>999</v>
      </c>
      <c r="M32562">
        <v>0</v>
      </c>
      <c r="N32562" s="1" t="s">
        <v>28</v>
      </c>
      <c r="O32562">
        <v>-18</v>
      </c>
      <c r="P32562">
        <v>92.893000000000001</v>
      </c>
      <c r="Q32562">
        <v>-46.2</v>
      </c>
      <c r="R32562">
        <v>1.2989999999999999</v>
      </c>
      <c r="S32562">
        <v>5099</v>
      </c>
      <c r="T32562" s="1" t="s">
        <v>29</v>
      </c>
      <c r="U32562" s="2">
        <v>43623</v>
      </c>
      <c r="V32562">
        <v>3897</v>
      </c>
      <c r="W32562">
        <v>-112321</v>
      </c>
      <c r="X32562" s="1" t="s">
        <v>32613</v>
      </c>
    </row>
    <row r="32563" spans="1:24" x14ac:dyDescent="0.35">
      <c r="A32563">
        <v>32705</v>
      </c>
      <c r="B32563">
        <v>420</v>
      </c>
      <c r="C32563" s="1" t="s">
        <v>61</v>
      </c>
      <c r="D32563" s="1" t="s">
        <v>25</v>
      </c>
      <c r="E32563" s="1" t="s">
        <v>69</v>
      </c>
      <c r="F32563">
        <v>0</v>
      </c>
      <c r="G32563">
        <v>10</v>
      </c>
      <c r="H32563">
        <v>0</v>
      </c>
      <c r="I32563" s="1" t="s">
        <v>12310</v>
      </c>
      <c r="J32563">
        <v>568</v>
      </c>
      <c r="K32563">
        <v>1</v>
      </c>
      <c r="L32563">
        <v>999</v>
      </c>
      <c r="M32563">
        <v>0</v>
      </c>
      <c r="N32563" s="1" t="s">
        <v>28</v>
      </c>
      <c r="O32563">
        <v>-18</v>
      </c>
      <c r="P32563">
        <v>92.893000000000001</v>
      </c>
      <c r="Q32563">
        <v>-46.2</v>
      </c>
      <c r="R32563">
        <v>1.2989999999999999</v>
      </c>
      <c r="S32563">
        <v>5099</v>
      </c>
      <c r="T32563" s="1" t="s">
        <v>29</v>
      </c>
      <c r="U32563" s="2">
        <v>43313</v>
      </c>
      <c r="V32563">
        <v>25816</v>
      </c>
      <c r="W32563">
        <v>-121337</v>
      </c>
      <c r="X32563" s="1" t="s">
        <v>32614</v>
      </c>
    </row>
    <row r="32564" spans="1:24" x14ac:dyDescent="0.35">
      <c r="A32564">
        <v>32706</v>
      </c>
      <c r="B32564">
        <v>390</v>
      </c>
      <c r="C32564" s="1" t="s">
        <v>31</v>
      </c>
      <c r="D32564" s="1" t="s">
        <v>25</v>
      </c>
      <c r="E32564" s="1" t="s">
        <v>32</v>
      </c>
      <c r="F32564">
        <v>0</v>
      </c>
      <c r="G32564">
        <v>0</v>
      </c>
      <c r="H32564">
        <v>0</v>
      </c>
      <c r="I32564" s="1" t="s">
        <v>12310</v>
      </c>
      <c r="J32564">
        <v>410</v>
      </c>
      <c r="K32564">
        <v>1</v>
      </c>
      <c r="L32564">
        <v>999</v>
      </c>
      <c r="M32564">
        <v>0</v>
      </c>
      <c r="N32564" s="1" t="s">
        <v>28</v>
      </c>
      <c r="O32564">
        <v>-18</v>
      </c>
      <c r="P32564">
        <v>92.893000000000001</v>
      </c>
      <c r="Q32564">
        <v>-46.2</v>
      </c>
      <c r="S32564">
        <v>5099</v>
      </c>
      <c r="T32564" s="1" t="s">
        <v>29</v>
      </c>
      <c r="U32564" s="2">
        <v>43229</v>
      </c>
      <c r="V32564">
        <v>42358</v>
      </c>
      <c r="W32564">
        <v>-112971</v>
      </c>
      <c r="X32564" s="1" t="s">
        <v>32615</v>
      </c>
    </row>
    <row r="32565" spans="1:24" x14ac:dyDescent="0.35">
      <c r="A32565">
        <v>32707</v>
      </c>
      <c r="B32565">
        <v>300</v>
      </c>
      <c r="C32565" s="1" t="s">
        <v>43</v>
      </c>
      <c r="D32565" s="1" t="s">
        <v>25</v>
      </c>
      <c r="E32565" s="1" t="s">
        <v>39</v>
      </c>
      <c r="F32565">
        <v>0</v>
      </c>
      <c r="G32565">
        <v>0</v>
      </c>
      <c r="H32565">
        <v>10</v>
      </c>
      <c r="I32565" s="1" t="s">
        <v>12310</v>
      </c>
      <c r="J32565">
        <v>116</v>
      </c>
      <c r="K32565">
        <v>6</v>
      </c>
      <c r="L32565">
        <v>999</v>
      </c>
      <c r="M32565">
        <v>0</v>
      </c>
      <c r="N32565" s="1" t="s">
        <v>28</v>
      </c>
      <c r="O32565">
        <v>-18</v>
      </c>
      <c r="P32565">
        <v>92.893000000000001</v>
      </c>
      <c r="Q32565">
        <v>-46.2</v>
      </c>
      <c r="R32565">
        <v>1.2989999999999999</v>
      </c>
      <c r="S32565">
        <v>5099</v>
      </c>
      <c r="T32565" s="1" t="s">
        <v>29</v>
      </c>
      <c r="U32565" s="2">
        <v>43794</v>
      </c>
      <c r="V32565">
        <v>35791</v>
      </c>
      <c r="W32565">
        <v>-71186</v>
      </c>
      <c r="X32565" s="1" t="s">
        <v>32616</v>
      </c>
    </row>
    <row r="32566" spans="1:24" x14ac:dyDescent="0.35">
      <c r="A32566">
        <v>32708</v>
      </c>
      <c r="B32566">
        <v>550</v>
      </c>
      <c r="C32566" s="1" t="s">
        <v>43</v>
      </c>
      <c r="D32566" s="1" t="s">
        <v>53</v>
      </c>
      <c r="E32566" s="1" t="s">
        <v>26</v>
      </c>
      <c r="G32566">
        <v>10</v>
      </c>
      <c r="H32566">
        <v>10</v>
      </c>
      <c r="I32566" s="1" t="s">
        <v>12310</v>
      </c>
      <c r="J32566">
        <v>163</v>
      </c>
      <c r="K32566">
        <v>1</v>
      </c>
      <c r="L32566">
        <v>999</v>
      </c>
      <c r="M32566">
        <v>1</v>
      </c>
      <c r="N32566" s="1" t="s">
        <v>24005</v>
      </c>
      <c r="O32566">
        <v>-18</v>
      </c>
      <c r="P32566">
        <v>92.893000000000001</v>
      </c>
      <c r="Q32566">
        <v>-46.2</v>
      </c>
      <c r="R32566">
        <v>1.2989999999999999</v>
      </c>
      <c r="S32566">
        <v>5099</v>
      </c>
      <c r="T32566" s="1" t="s">
        <v>29</v>
      </c>
      <c r="U32566" s="2">
        <v>43710</v>
      </c>
      <c r="V32566">
        <v>39234</v>
      </c>
      <c r="W32566">
        <v>-83471</v>
      </c>
      <c r="X32566" s="1" t="s">
        <v>32617</v>
      </c>
    </row>
    <row r="32567" spans="1:24" x14ac:dyDescent="0.35">
      <c r="A32567">
        <v>32709</v>
      </c>
      <c r="C32567" s="1" t="s">
        <v>43</v>
      </c>
      <c r="D32567" s="1" t="s">
        <v>25</v>
      </c>
      <c r="E32567" s="1" t="s">
        <v>44</v>
      </c>
      <c r="F32567">
        <v>0</v>
      </c>
      <c r="G32567">
        <v>10</v>
      </c>
      <c r="H32567">
        <v>0</v>
      </c>
      <c r="I32567" s="1" t="s">
        <v>12310</v>
      </c>
      <c r="J32567">
        <v>100</v>
      </c>
      <c r="K32567">
        <v>1</v>
      </c>
      <c r="L32567">
        <v>999</v>
      </c>
      <c r="M32567">
        <v>0</v>
      </c>
      <c r="N32567" s="1" t="s">
        <v>28</v>
      </c>
      <c r="O32567">
        <v>-18</v>
      </c>
      <c r="P32567">
        <v>92.893000000000001</v>
      </c>
      <c r="Q32567">
        <v>-46.2</v>
      </c>
      <c r="R32567">
        <v>1.2989999999999999</v>
      </c>
      <c r="S32567">
        <v>5099</v>
      </c>
      <c r="T32567" s="1" t="s">
        <v>29</v>
      </c>
      <c r="U32567" s="2">
        <v>42670</v>
      </c>
      <c r="V32567">
        <v>44003</v>
      </c>
      <c r="W32567">
        <v>-78782</v>
      </c>
      <c r="X32567" s="1" t="s">
        <v>32618</v>
      </c>
    </row>
    <row r="32568" spans="1:24" x14ac:dyDescent="0.35">
      <c r="A32568">
        <v>32710</v>
      </c>
      <c r="B32568">
        <v>510</v>
      </c>
      <c r="C32568" s="1" t="s">
        <v>87</v>
      </c>
      <c r="D32568" s="1" t="s">
        <v>25</v>
      </c>
      <c r="E32568" s="1" t="s">
        <v>41</v>
      </c>
      <c r="G32568">
        <v>0</v>
      </c>
      <c r="H32568">
        <v>0</v>
      </c>
      <c r="I32568" s="1" t="s">
        <v>12310</v>
      </c>
      <c r="J32568">
        <v>59</v>
      </c>
      <c r="K32568">
        <v>1</v>
      </c>
      <c r="L32568">
        <v>999</v>
      </c>
      <c r="M32568">
        <v>0</v>
      </c>
      <c r="N32568" s="1" t="s">
        <v>28</v>
      </c>
      <c r="O32568">
        <v>-18</v>
      </c>
      <c r="P32568">
        <v>92.893000000000001</v>
      </c>
      <c r="Q32568">
        <v>-46.2</v>
      </c>
      <c r="R32568">
        <v>1.2989999999999999</v>
      </c>
      <c r="S32568">
        <v>5099</v>
      </c>
      <c r="T32568" s="1" t="s">
        <v>29</v>
      </c>
      <c r="U32568" s="2">
        <v>43646</v>
      </c>
      <c r="V32568">
        <v>28071</v>
      </c>
      <c r="W32568">
        <v>-70302</v>
      </c>
      <c r="X32568" s="1" t="s">
        <v>32619</v>
      </c>
    </row>
    <row r="32569" spans="1:24" x14ac:dyDescent="0.35">
      <c r="A32569">
        <v>32711</v>
      </c>
      <c r="B32569">
        <v>410</v>
      </c>
      <c r="C32569" s="1" t="s">
        <v>46</v>
      </c>
      <c r="D32569" s="1" t="s">
        <v>47</v>
      </c>
      <c r="E32569" s="1" t="s">
        <v>41</v>
      </c>
      <c r="F32569">
        <v>0</v>
      </c>
      <c r="G32569">
        <v>0</v>
      </c>
      <c r="H32569">
        <v>0</v>
      </c>
      <c r="I32569" s="1" t="s">
        <v>12310</v>
      </c>
      <c r="J32569">
        <v>686</v>
      </c>
      <c r="K32569">
        <v>1</v>
      </c>
      <c r="L32569">
        <v>999</v>
      </c>
      <c r="M32569">
        <v>0</v>
      </c>
      <c r="N32569" s="1" t="s">
        <v>28</v>
      </c>
      <c r="O32569">
        <v>-18</v>
      </c>
      <c r="P32569">
        <v>92.893000000000001</v>
      </c>
      <c r="Q32569">
        <v>-46.2</v>
      </c>
      <c r="R32569">
        <v>1.2989999999999999</v>
      </c>
      <c r="S32569">
        <v>5099</v>
      </c>
      <c r="T32569" s="1" t="s">
        <v>29</v>
      </c>
      <c r="U32569" s="2">
        <v>43697</v>
      </c>
      <c r="V32569">
        <v>29335</v>
      </c>
      <c r="W32569">
        <v>-92998</v>
      </c>
      <c r="X32569" s="1" t="s">
        <v>32620</v>
      </c>
    </row>
    <row r="32570" spans="1:24" x14ac:dyDescent="0.35">
      <c r="A32570">
        <v>32712</v>
      </c>
      <c r="C32570" s="1" t="s">
        <v>46</v>
      </c>
      <c r="D32570" s="1" t="s">
        <v>47</v>
      </c>
      <c r="E32570" s="1" t="s">
        <v>32</v>
      </c>
      <c r="F32570">
        <v>0</v>
      </c>
      <c r="G32570">
        <v>0</v>
      </c>
      <c r="H32570">
        <v>0</v>
      </c>
      <c r="I32570" s="1" t="s">
        <v>27</v>
      </c>
      <c r="J32570">
        <v>28</v>
      </c>
      <c r="K32570">
        <v>1</v>
      </c>
      <c r="L32570">
        <v>999</v>
      </c>
      <c r="M32570">
        <v>0</v>
      </c>
      <c r="N32570" s="1" t="s">
        <v>28</v>
      </c>
      <c r="O32570">
        <v>-18</v>
      </c>
      <c r="P32570">
        <v>92.893000000000001</v>
      </c>
      <c r="Q32570">
        <v>-46.2</v>
      </c>
      <c r="R32570">
        <v>1.2989999999999999</v>
      </c>
      <c r="S32570">
        <v>5099</v>
      </c>
      <c r="T32570" s="1" t="s">
        <v>29</v>
      </c>
      <c r="U32570" s="2">
        <v>42010</v>
      </c>
      <c r="V32570">
        <v>31882</v>
      </c>
      <c r="W32570">
        <v>-121868</v>
      </c>
      <c r="X32570" s="1" t="s">
        <v>32621</v>
      </c>
    </row>
    <row r="32571" spans="1:24" x14ac:dyDescent="0.35">
      <c r="A32571">
        <v>32713</v>
      </c>
      <c r="B32571">
        <v>510</v>
      </c>
      <c r="C32571" s="1" t="s">
        <v>87</v>
      </c>
      <c r="D32571" s="1" t="s">
        <v>25</v>
      </c>
      <c r="E32571" s="1" t="s">
        <v>41</v>
      </c>
      <c r="G32571">
        <v>0</v>
      </c>
      <c r="H32571">
        <v>0</v>
      </c>
      <c r="I32571" s="1" t="s">
        <v>12310</v>
      </c>
      <c r="J32571">
        <v>256</v>
      </c>
      <c r="K32571">
        <v>1</v>
      </c>
      <c r="L32571">
        <v>999</v>
      </c>
      <c r="M32571">
        <v>0</v>
      </c>
      <c r="N32571" s="1" t="s">
        <v>28</v>
      </c>
      <c r="O32571">
        <v>-18</v>
      </c>
      <c r="P32571">
        <v>92.893000000000001</v>
      </c>
      <c r="Q32571">
        <v>-46.2</v>
      </c>
      <c r="R32571">
        <v>1.2989999999999999</v>
      </c>
      <c r="S32571">
        <v>5099</v>
      </c>
      <c r="T32571" s="1" t="s">
        <v>29</v>
      </c>
      <c r="U32571" s="2">
        <v>43019</v>
      </c>
      <c r="V32571">
        <v>40635</v>
      </c>
      <c r="W32571">
        <v>-71741</v>
      </c>
      <c r="X32571" s="1" t="s">
        <v>32622</v>
      </c>
    </row>
    <row r="32572" spans="1:24" x14ac:dyDescent="0.35">
      <c r="A32572">
        <v>32714</v>
      </c>
      <c r="B32572">
        <v>510</v>
      </c>
      <c r="C32572" s="1" t="s">
        <v>87</v>
      </c>
      <c r="D32572" s="1" t="s">
        <v>25</v>
      </c>
      <c r="E32572" s="1" t="s">
        <v>41</v>
      </c>
      <c r="G32572">
        <v>0</v>
      </c>
      <c r="H32572">
        <v>0</v>
      </c>
      <c r="I32572" s="1" t="s">
        <v>12310</v>
      </c>
      <c r="J32572">
        <v>295</v>
      </c>
      <c r="K32572">
        <v>1</v>
      </c>
      <c r="L32572">
        <v>999</v>
      </c>
      <c r="M32572">
        <v>1</v>
      </c>
      <c r="N32572" s="1" t="s">
        <v>24005</v>
      </c>
      <c r="O32572">
        <v>-18</v>
      </c>
      <c r="P32572">
        <v>92.893000000000001</v>
      </c>
      <c r="Q32572">
        <v>-46.2</v>
      </c>
      <c r="R32572">
        <v>1.2989999999999999</v>
      </c>
      <c r="S32572">
        <v>5099</v>
      </c>
      <c r="T32572" s="1" t="s">
        <v>29</v>
      </c>
      <c r="U32572" s="2">
        <v>42772</v>
      </c>
      <c r="V32572">
        <v>45639</v>
      </c>
      <c r="W32572">
        <v>-112134</v>
      </c>
      <c r="X32572" s="1" t="s">
        <v>32623</v>
      </c>
    </row>
    <row r="32573" spans="1:24" x14ac:dyDescent="0.35">
      <c r="A32573">
        <v>32715</v>
      </c>
      <c r="C32573" s="1" t="s">
        <v>61</v>
      </c>
      <c r="D32573" s="1" t="s">
        <v>47</v>
      </c>
      <c r="E32573" s="1" t="s">
        <v>69</v>
      </c>
      <c r="F32573">
        <v>0</v>
      </c>
      <c r="G32573">
        <v>0</v>
      </c>
      <c r="H32573">
        <v>10</v>
      </c>
      <c r="I32573" s="1" t="s">
        <v>12310</v>
      </c>
      <c r="J32573">
        <v>114</v>
      </c>
      <c r="K32573">
        <v>2</v>
      </c>
      <c r="L32573">
        <v>999</v>
      </c>
      <c r="M32573">
        <v>0</v>
      </c>
      <c r="N32573" s="1" t="s">
        <v>28</v>
      </c>
      <c r="O32573">
        <v>-18</v>
      </c>
      <c r="P32573">
        <v>92.893000000000001</v>
      </c>
      <c r="Q32573">
        <v>-46.2</v>
      </c>
      <c r="S32573">
        <v>5099</v>
      </c>
      <c r="T32573" s="1" t="s">
        <v>29</v>
      </c>
      <c r="U32573" s="2">
        <v>42706</v>
      </c>
      <c r="V32573">
        <v>30289</v>
      </c>
      <c r="W32573">
        <v>-108153</v>
      </c>
      <c r="X32573" s="1" t="s">
        <v>32624</v>
      </c>
    </row>
    <row r="32574" spans="1:24" x14ac:dyDescent="0.35">
      <c r="A32574">
        <v>32716</v>
      </c>
      <c r="B32574">
        <v>570</v>
      </c>
      <c r="C32574" s="1" t="s">
        <v>46</v>
      </c>
      <c r="D32574" s="1" t="s">
        <v>25</v>
      </c>
      <c r="E32574" s="1" t="s">
        <v>69</v>
      </c>
      <c r="F32574">
        <v>0</v>
      </c>
      <c r="G32574">
        <v>0</v>
      </c>
      <c r="H32574">
        <v>0</v>
      </c>
      <c r="I32574" s="1" t="s">
        <v>12310</v>
      </c>
      <c r="J32574">
        <v>200</v>
      </c>
      <c r="K32574">
        <v>6</v>
      </c>
      <c r="L32574">
        <v>999</v>
      </c>
      <c r="M32574">
        <v>1</v>
      </c>
      <c r="N32574" s="1" t="s">
        <v>24005</v>
      </c>
      <c r="O32574">
        <v>-18</v>
      </c>
      <c r="P32574">
        <v>92.893000000000001</v>
      </c>
      <c r="Q32574">
        <v>-46.2</v>
      </c>
      <c r="R32574">
        <v>1.2989999999999999</v>
      </c>
      <c r="S32574">
        <v>5099</v>
      </c>
      <c r="T32574" s="1" t="s">
        <v>29</v>
      </c>
      <c r="U32574" s="2">
        <v>43567</v>
      </c>
      <c r="V32574">
        <v>47514</v>
      </c>
      <c r="W32574">
        <v>-99871</v>
      </c>
      <c r="X32574" s="1" t="s">
        <v>32625</v>
      </c>
    </row>
    <row r="32575" spans="1:24" x14ac:dyDescent="0.35">
      <c r="A32575">
        <v>32717</v>
      </c>
      <c r="C32575" s="1" t="s">
        <v>46</v>
      </c>
      <c r="D32575" s="1" t="s">
        <v>25</v>
      </c>
      <c r="E32575" s="1" t="s">
        <v>69</v>
      </c>
      <c r="F32575">
        <v>0</v>
      </c>
      <c r="G32575">
        <v>0</v>
      </c>
      <c r="H32575">
        <v>0</v>
      </c>
      <c r="I32575" s="1" t="s">
        <v>12310</v>
      </c>
      <c r="J32575">
        <v>733</v>
      </c>
      <c r="K32575">
        <v>2</v>
      </c>
      <c r="L32575">
        <v>999</v>
      </c>
      <c r="M32575">
        <v>0</v>
      </c>
      <c r="N32575" s="1" t="s">
        <v>28</v>
      </c>
      <c r="O32575">
        <v>-18</v>
      </c>
      <c r="P32575">
        <v>92.893000000000001</v>
      </c>
      <c r="Q32575">
        <v>-46.2</v>
      </c>
      <c r="R32575">
        <v>1.2989999999999999</v>
      </c>
      <c r="S32575">
        <v>5099</v>
      </c>
      <c r="T32575" s="1" t="s">
        <v>122</v>
      </c>
      <c r="U32575" s="2">
        <v>42619</v>
      </c>
      <c r="V32575">
        <v>41607</v>
      </c>
      <c r="W32575">
        <v>-89277</v>
      </c>
      <c r="X32575" s="1" t="s">
        <v>32626</v>
      </c>
    </row>
    <row r="32576" spans="1:24" x14ac:dyDescent="0.35">
      <c r="A32576">
        <v>32718</v>
      </c>
      <c r="B32576">
        <v>290</v>
      </c>
      <c r="C32576" s="1" t="s">
        <v>46</v>
      </c>
      <c r="D32576" s="1" t="s">
        <v>47</v>
      </c>
      <c r="E32576" s="1" t="s">
        <v>39</v>
      </c>
      <c r="F32576">
        <v>0</v>
      </c>
      <c r="G32576">
        <v>10</v>
      </c>
      <c r="H32576">
        <v>0</v>
      </c>
      <c r="I32576" s="1" t="s">
        <v>12310</v>
      </c>
      <c r="J32576">
        <v>170</v>
      </c>
      <c r="K32576">
        <v>1</v>
      </c>
      <c r="L32576">
        <v>999</v>
      </c>
      <c r="M32576">
        <v>1</v>
      </c>
      <c r="N32576" s="1" t="s">
        <v>24005</v>
      </c>
      <c r="O32576">
        <v>-18</v>
      </c>
      <c r="P32576">
        <v>92.893000000000001</v>
      </c>
      <c r="Q32576">
        <v>-46.2</v>
      </c>
      <c r="R32576">
        <v>1.2989999999999999</v>
      </c>
      <c r="S32576">
        <v>5099</v>
      </c>
      <c r="T32576" s="1" t="s">
        <v>29</v>
      </c>
      <c r="U32576" s="2">
        <v>43697</v>
      </c>
      <c r="V32576">
        <v>4887</v>
      </c>
      <c r="W32576">
        <v>-69778</v>
      </c>
      <c r="X32576" s="1" t="s">
        <v>32627</v>
      </c>
    </row>
    <row r="32577" spans="1:24" x14ac:dyDescent="0.35">
      <c r="A32577">
        <v>32719</v>
      </c>
      <c r="B32577">
        <v>290</v>
      </c>
      <c r="C32577" s="1" t="s">
        <v>46</v>
      </c>
      <c r="D32577" s="1" t="s">
        <v>47</v>
      </c>
      <c r="E32577" s="1" t="s">
        <v>39</v>
      </c>
      <c r="F32577">
        <v>0</v>
      </c>
      <c r="G32577">
        <v>10</v>
      </c>
      <c r="H32577">
        <v>0</v>
      </c>
      <c r="I32577" s="1" t="s">
        <v>12310</v>
      </c>
      <c r="J32577">
        <v>214</v>
      </c>
      <c r="K32577">
        <v>1</v>
      </c>
      <c r="L32577">
        <v>999</v>
      </c>
      <c r="M32577">
        <v>0</v>
      </c>
      <c r="N32577" s="1" t="s">
        <v>28</v>
      </c>
      <c r="O32577">
        <v>-18</v>
      </c>
      <c r="P32577">
        <v>92.893000000000001</v>
      </c>
      <c r="Q32577">
        <v>-46.2</v>
      </c>
      <c r="R32577">
        <v>1.2989999999999999</v>
      </c>
      <c r="S32577">
        <v>5099</v>
      </c>
      <c r="T32577" s="1" t="s">
        <v>29</v>
      </c>
      <c r="U32577" s="2">
        <v>42485</v>
      </c>
      <c r="V32577">
        <v>27562</v>
      </c>
      <c r="W32577">
        <v>-89385</v>
      </c>
      <c r="X32577" s="1" t="s">
        <v>32628</v>
      </c>
    </row>
    <row r="32578" spans="1:24" x14ac:dyDescent="0.35">
      <c r="A32578">
        <v>32720</v>
      </c>
      <c r="B32578">
        <v>500</v>
      </c>
      <c r="C32578" s="1" t="s">
        <v>43</v>
      </c>
      <c r="D32578" s="1" t="s">
        <v>25</v>
      </c>
      <c r="E32578" s="1" t="s">
        <v>26</v>
      </c>
      <c r="F32578">
        <v>0</v>
      </c>
      <c r="G32578">
        <v>0</v>
      </c>
      <c r="H32578">
        <v>0</v>
      </c>
      <c r="I32578" s="1" t="s">
        <v>12310</v>
      </c>
      <c r="J32578">
        <v>474</v>
      </c>
      <c r="K32578">
        <v>1</v>
      </c>
      <c r="L32578">
        <v>9</v>
      </c>
      <c r="M32578">
        <v>1</v>
      </c>
      <c r="N32578" s="1" t="s">
        <v>24038</v>
      </c>
      <c r="O32578">
        <v>-18</v>
      </c>
      <c r="P32578">
        <v>92.893000000000001</v>
      </c>
      <c r="Q32578">
        <v>-46.2</v>
      </c>
      <c r="S32578">
        <v>5099</v>
      </c>
      <c r="T32578" s="1" t="s">
        <v>122</v>
      </c>
      <c r="U32578" s="2">
        <v>42484</v>
      </c>
      <c r="V32578">
        <v>42044</v>
      </c>
      <c r="W32578">
        <v>-69198</v>
      </c>
      <c r="X32578" s="1" t="s">
        <v>32629</v>
      </c>
    </row>
    <row r="32579" spans="1:24" x14ac:dyDescent="0.35">
      <c r="A32579">
        <v>32721</v>
      </c>
      <c r="B32579">
        <v>470</v>
      </c>
      <c r="C32579" s="1" t="s">
        <v>43</v>
      </c>
      <c r="D32579" s="1" t="s">
        <v>25</v>
      </c>
      <c r="E32579" s="1" t="s">
        <v>26</v>
      </c>
      <c r="G32579">
        <v>10</v>
      </c>
      <c r="H32579">
        <v>0</v>
      </c>
      <c r="I32579" s="1" t="s">
        <v>12310</v>
      </c>
      <c r="J32579">
        <v>101</v>
      </c>
      <c r="K32579">
        <v>1</v>
      </c>
      <c r="L32579">
        <v>999</v>
      </c>
      <c r="M32579">
        <v>1</v>
      </c>
      <c r="N32579" s="1" t="s">
        <v>24005</v>
      </c>
      <c r="O32579">
        <v>-18</v>
      </c>
      <c r="P32579">
        <v>92.893000000000001</v>
      </c>
      <c r="Q32579">
        <v>-46.2</v>
      </c>
      <c r="R32579">
        <v>1.2989999999999999</v>
      </c>
      <c r="S32579">
        <v>5099</v>
      </c>
      <c r="T32579" s="1" t="s">
        <v>29</v>
      </c>
      <c r="U32579" s="2">
        <v>43292</v>
      </c>
      <c r="V32579">
        <v>28195</v>
      </c>
      <c r="W32579">
        <v>-121554</v>
      </c>
      <c r="X32579" s="1" t="s">
        <v>32630</v>
      </c>
    </row>
    <row r="32580" spans="1:24" x14ac:dyDescent="0.35">
      <c r="A32580">
        <v>32722</v>
      </c>
      <c r="B32580">
        <v>380</v>
      </c>
      <c r="C32580" s="1" t="s">
        <v>43</v>
      </c>
      <c r="D32580" s="1" t="s">
        <v>25</v>
      </c>
      <c r="E32580" s="1" t="s">
        <v>32</v>
      </c>
      <c r="G32580">
        <v>10</v>
      </c>
      <c r="H32580">
        <v>0</v>
      </c>
      <c r="I32580" s="1" t="s">
        <v>12310</v>
      </c>
      <c r="J32580">
        <v>306</v>
      </c>
      <c r="K32580">
        <v>1</v>
      </c>
      <c r="L32580">
        <v>999</v>
      </c>
      <c r="M32580">
        <v>0</v>
      </c>
      <c r="N32580" s="1" t="s">
        <v>28</v>
      </c>
      <c r="O32580">
        <v>-18</v>
      </c>
      <c r="P32580">
        <v>92.893000000000001</v>
      </c>
      <c r="Q32580">
        <v>-46.2</v>
      </c>
      <c r="R32580">
        <v>1.2989999999999999</v>
      </c>
      <c r="S32580">
        <v>5099</v>
      </c>
      <c r="T32580" s="1" t="s">
        <v>29</v>
      </c>
      <c r="U32580" s="2">
        <v>43809</v>
      </c>
      <c r="V32580">
        <v>38861</v>
      </c>
      <c r="W32580">
        <v>-88494</v>
      </c>
      <c r="X32580" s="1" t="s">
        <v>32631</v>
      </c>
    </row>
    <row r="32581" spans="1:24" x14ac:dyDescent="0.35">
      <c r="A32581">
        <v>32723</v>
      </c>
      <c r="B32581">
        <v>470</v>
      </c>
      <c r="C32581" s="1" t="s">
        <v>43</v>
      </c>
      <c r="D32581" s="1" t="s">
        <v>25</v>
      </c>
      <c r="E32581" s="1" t="s">
        <v>26</v>
      </c>
      <c r="G32581">
        <v>10</v>
      </c>
      <c r="H32581">
        <v>0</v>
      </c>
      <c r="I32581" s="1" t="s">
        <v>12310</v>
      </c>
      <c r="J32581">
        <v>115</v>
      </c>
      <c r="K32581">
        <v>1</v>
      </c>
      <c r="L32581">
        <v>999</v>
      </c>
      <c r="M32581">
        <v>1</v>
      </c>
      <c r="N32581" s="1" t="s">
        <v>24005</v>
      </c>
      <c r="O32581">
        <v>-18</v>
      </c>
      <c r="P32581">
        <v>92.893000000000001</v>
      </c>
      <c r="Q32581">
        <v>-46.2</v>
      </c>
      <c r="R32581">
        <v>1.2989999999999999</v>
      </c>
      <c r="S32581">
        <v>5099</v>
      </c>
      <c r="T32581" s="1" t="s">
        <v>29</v>
      </c>
      <c r="U32581" s="2">
        <v>42466</v>
      </c>
      <c r="V32581">
        <v>24408</v>
      </c>
      <c r="W32581">
        <v>-96169</v>
      </c>
      <c r="X32581" s="1" t="s">
        <v>32632</v>
      </c>
    </row>
    <row r="32582" spans="1:24" x14ac:dyDescent="0.35">
      <c r="A32582">
        <v>32724</v>
      </c>
      <c r="B32582">
        <v>310</v>
      </c>
      <c r="C32582" s="1" t="s">
        <v>43</v>
      </c>
      <c r="D32582" s="1" t="s">
        <v>47</v>
      </c>
      <c r="E32582" s="1" t="s">
        <v>39</v>
      </c>
      <c r="F32582">
        <v>0</v>
      </c>
      <c r="G32582">
        <v>10</v>
      </c>
      <c r="H32582">
        <v>0</v>
      </c>
      <c r="I32582" s="1" t="s">
        <v>12310</v>
      </c>
      <c r="J32582">
        <v>106</v>
      </c>
      <c r="K32582">
        <v>1</v>
      </c>
      <c r="L32582">
        <v>999</v>
      </c>
      <c r="M32582">
        <v>0</v>
      </c>
      <c r="N32582" s="1" t="s">
        <v>28</v>
      </c>
      <c r="O32582">
        <v>-18</v>
      </c>
      <c r="P32582">
        <v>92.893000000000001</v>
      </c>
      <c r="Q32582">
        <v>-46.2</v>
      </c>
      <c r="S32582">
        <v>5099</v>
      </c>
      <c r="T32582" s="1" t="s">
        <v>29</v>
      </c>
      <c r="U32582" s="2">
        <v>42312</v>
      </c>
      <c r="V32582">
        <v>3493</v>
      </c>
      <c r="W32582">
        <v>-10362</v>
      </c>
      <c r="X32582" s="1" t="s">
        <v>32633</v>
      </c>
    </row>
    <row r="32583" spans="1:24" x14ac:dyDescent="0.35">
      <c r="A32583">
        <v>32725</v>
      </c>
      <c r="B32583">
        <v>300</v>
      </c>
      <c r="C32583" s="1" t="s">
        <v>43</v>
      </c>
      <c r="D32583" s="1" t="s">
        <v>25</v>
      </c>
      <c r="E32583" s="1" t="s">
        <v>39</v>
      </c>
      <c r="F32583">
        <v>0</v>
      </c>
      <c r="G32583">
        <v>10</v>
      </c>
      <c r="H32583">
        <v>10</v>
      </c>
      <c r="I32583" s="1" t="s">
        <v>12310</v>
      </c>
      <c r="J32583">
        <v>231</v>
      </c>
      <c r="K32583">
        <v>1</v>
      </c>
      <c r="L32583">
        <v>999</v>
      </c>
      <c r="M32583">
        <v>0</v>
      </c>
      <c r="N32583" s="1" t="s">
        <v>28</v>
      </c>
      <c r="O32583">
        <v>-18</v>
      </c>
      <c r="P32583">
        <v>92.893000000000001</v>
      </c>
      <c r="Q32583">
        <v>-46.2</v>
      </c>
      <c r="R32583">
        <v>1.2989999999999999</v>
      </c>
      <c r="S32583">
        <v>5099</v>
      </c>
      <c r="T32583" s="1" t="s">
        <v>29</v>
      </c>
      <c r="U32583" s="2">
        <v>42559</v>
      </c>
      <c r="V32583">
        <v>35392</v>
      </c>
      <c r="W32583">
        <v>-76473</v>
      </c>
      <c r="X32583" s="1" t="s">
        <v>32634</v>
      </c>
    </row>
    <row r="32584" spans="1:24" x14ac:dyDescent="0.35">
      <c r="A32584">
        <v>32726</v>
      </c>
      <c r="B32584">
        <v>340</v>
      </c>
      <c r="C32584" s="1" t="s">
        <v>35</v>
      </c>
      <c r="D32584" s="1" t="s">
        <v>47</v>
      </c>
      <c r="E32584" s="1" t="s">
        <v>69</v>
      </c>
      <c r="F32584">
        <v>0</v>
      </c>
      <c r="G32584">
        <v>0</v>
      </c>
      <c r="H32584">
        <v>10</v>
      </c>
      <c r="I32584" s="1" t="s">
        <v>12310</v>
      </c>
      <c r="J32584">
        <v>14</v>
      </c>
      <c r="K32584">
        <v>5</v>
      </c>
      <c r="L32584">
        <v>999</v>
      </c>
      <c r="M32584">
        <v>0</v>
      </c>
      <c r="N32584" s="1" t="s">
        <v>28</v>
      </c>
      <c r="O32584">
        <v>-18</v>
      </c>
      <c r="P32584">
        <v>92.893000000000001</v>
      </c>
      <c r="Q32584">
        <v>-46.2</v>
      </c>
      <c r="R32584">
        <v>1.2989999999999999</v>
      </c>
      <c r="S32584">
        <v>5099</v>
      </c>
      <c r="T32584" s="1" t="s">
        <v>29</v>
      </c>
      <c r="U32584" s="2">
        <v>42237</v>
      </c>
      <c r="V32584">
        <v>44221</v>
      </c>
      <c r="W32584">
        <v>-89547</v>
      </c>
      <c r="X32584" s="1" t="s">
        <v>32635</v>
      </c>
    </row>
    <row r="32585" spans="1:24" x14ac:dyDescent="0.35">
      <c r="A32585">
        <v>32727</v>
      </c>
      <c r="B32585">
        <v>560</v>
      </c>
      <c r="C32585" s="1" t="s">
        <v>61</v>
      </c>
      <c r="D32585" s="1" t="s">
        <v>25</v>
      </c>
      <c r="E32585" s="1" t="s">
        <v>41</v>
      </c>
      <c r="F32585">
        <v>0</v>
      </c>
      <c r="G32585">
        <v>10</v>
      </c>
      <c r="H32585">
        <v>0</v>
      </c>
      <c r="I32585" s="1" t="s">
        <v>12310</v>
      </c>
      <c r="J32585">
        <v>240</v>
      </c>
      <c r="K32585">
        <v>2</v>
      </c>
      <c r="L32585">
        <v>999</v>
      </c>
      <c r="M32585">
        <v>1</v>
      </c>
      <c r="N32585" s="1" t="s">
        <v>24005</v>
      </c>
      <c r="O32585">
        <v>-18</v>
      </c>
      <c r="P32585">
        <v>92.893000000000001</v>
      </c>
      <c r="Q32585">
        <v>-46.2</v>
      </c>
      <c r="R32585">
        <v>1.2989999999999999</v>
      </c>
      <c r="S32585">
        <v>5099</v>
      </c>
      <c r="T32585" s="1" t="s">
        <v>29</v>
      </c>
      <c r="U32585" s="2">
        <v>43801</v>
      </c>
      <c r="V32585">
        <v>3155</v>
      </c>
      <c r="W32585">
        <v>-113973</v>
      </c>
      <c r="X32585" s="1" t="s">
        <v>32636</v>
      </c>
    </row>
    <row r="32586" spans="1:24" x14ac:dyDescent="0.35">
      <c r="A32586">
        <v>32728</v>
      </c>
      <c r="B32586">
        <v>270</v>
      </c>
      <c r="C32586" s="1" t="s">
        <v>46</v>
      </c>
      <c r="D32586" s="1" t="s">
        <v>47</v>
      </c>
      <c r="E32586" s="1" t="s">
        <v>39</v>
      </c>
      <c r="F32586">
        <v>0</v>
      </c>
      <c r="G32586">
        <v>0</v>
      </c>
      <c r="H32586">
        <v>10</v>
      </c>
      <c r="I32586" s="1" t="s">
        <v>12310</v>
      </c>
      <c r="J32586">
        <v>701</v>
      </c>
      <c r="K32586">
        <v>1</v>
      </c>
      <c r="L32586">
        <v>12</v>
      </c>
      <c r="M32586">
        <v>1</v>
      </c>
      <c r="N32586" s="1" t="s">
        <v>24038</v>
      </c>
      <c r="O32586">
        <v>-18</v>
      </c>
      <c r="P32586">
        <v>92.893000000000001</v>
      </c>
      <c r="Q32586">
        <v>-46.2</v>
      </c>
      <c r="R32586">
        <v>1.2989999999999999</v>
      </c>
      <c r="S32586">
        <v>5099</v>
      </c>
      <c r="T32586" s="1" t="s">
        <v>122</v>
      </c>
      <c r="U32586" s="2">
        <v>43141</v>
      </c>
      <c r="V32586">
        <v>28723</v>
      </c>
      <c r="W32586">
        <v>-102651</v>
      </c>
      <c r="X32586" s="1" t="s">
        <v>32637</v>
      </c>
    </row>
    <row r="32587" spans="1:24" x14ac:dyDescent="0.35">
      <c r="A32587">
        <v>32729</v>
      </c>
      <c r="B32587">
        <v>460</v>
      </c>
      <c r="C32587" s="1" t="s">
        <v>46</v>
      </c>
      <c r="D32587" s="1" t="s">
        <v>25</v>
      </c>
      <c r="E32587" s="1" t="s">
        <v>69</v>
      </c>
      <c r="F32587">
        <v>0</v>
      </c>
      <c r="G32587">
        <v>10</v>
      </c>
      <c r="H32587">
        <v>0</v>
      </c>
      <c r="I32587" s="1" t="s">
        <v>12310</v>
      </c>
      <c r="J32587">
        <v>231</v>
      </c>
      <c r="K32587">
        <v>1</v>
      </c>
      <c r="L32587">
        <v>999</v>
      </c>
      <c r="M32587">
        <v>1</v>
      </c>
      <c r="N32587" s="1" t="s">
        <v>24005</v>
      </c>
      <c r="O32587">
        <v>-18</v>
      </c>
      <c r="P32587">
        <v>92.893000000000001</v>
      </c>
      <c r="Q32587">
        <v>-46.2</v>
      </c>
      <c r="S32587">
        <v>5099</v>
      </c>
      <c r="T32587" s="1" t="s">
        <v>29</v>
      </c>
      <c r="U32587" s="2">
        <v>42791</v>
      </c>
      <c r="V32587">
        <v>33181</v>
      </c>
      <c r="W32587">
        <v>-96959</v>
      </c>
      <c r="X32587" s="1" t="s">
        <v>32638</v>
      </c>
    </row>
    <row r="32588" spans="1:24" x14ac:dyDescent="0.35">
      <c r="A32588">
        <v>32730</v>
      </c>
      <c r="B32588">
        <v>290</v>
      </c>
      <c r="C32588" s="1" t="s">
        <v>43</v>
      </c>
      <c r="D32588" s="1" t="s">
        <v>25</v>
      </c>
      <c r="E32588" s="1" t="s">
        <v>39</v>
      </c>
      <c r="F32588">
        <v>0</v>
      </c>
      <c r="G32588">
        <v>10</v>
      </c>
      <c r="H32588">
        <v>0</v>
      </c>
      <c r="I32588" s="1" t="s">
        <v>12310</v>
      </c>
      <c r="J32588">
        <v>666</v>
      </c>
      <c r="K32588">
        <v>1</v>
      </c>
      <c r="L32588">
        <v>999</v>
      </c>
      <c r="M32588">
        <v>0</v>
      </c>
      <c r="N32588" s="1" t="s">
        <v>28</v>
      </c>
      <c r="O32588">
        <v>-18</v>
      </c>
      <c r="P32588">
        <v>92.893000000000001</v>
      </c>
      <c r="Q32588">
        <v>-46.2</v>
      </c>
      <c r="R32588">
        <v>1.2989999999999999</v>
      </c>
      <c r="S32588">
        <v>5099</v>
      </c>
      <c r="T32588" s="1" t="s">
        <v>122</v>
      </c>
      <c r="U32588" s="2">
        <v>42723</v>
      </c>
      <c r="V32588">
        <v>28699</v>
      </c>
      <c r="W32588">
        <v>-79608</v>
      </c>
      <c r="X32588" s="1" t="s">
        <v>32639</v>
      </c>
    </row>
    <row r="32589" spans="1:24" x14ac:dyDescent="0.35">
      <c r="A32589">
        <v>32731</v>
      </c>
      <c r="C32589" s="1" t="s">
        <v>35</v>
      </c>
      <c r="D32589" s="1" t="s">
        <v>25</v>
      </c>
      <c r="E32589" s="1" t="s">
        <v>69</v>
      </c>
      <c r="F32589">
        <v>0</v>
      </c>
      <c r="G32589">
        <v>10</v>
      </c>
      <c r="H32589">
        <v>0</v>
      </c>
      <c r="I32589" s="1" t="s">
        <v>12310</v>
      </c>
      <c r="J32589">
        <v>712</v>
      </c>
      <c r="K32589">
        <v>1</v>
      </c>
      <c r="L32589">
        <v>999</v>
      </c>
      <c r="M32589">
        <v>0</v>
      </c>
      <c r="N32589" s="1" t="s">
        <v>28</v>
      </c>
      <c r="O32589">
        <v>-18</v>
      </c>
      <c r="P32589">
        <v>92.893000000000001</v>
      </c>
      <c r="Q32589">
        <v>-46.2</v>
      </c>
      <c r="R32589">
        <v>1.2989999999999999</v>
      </c>
      <c r="S32589">
        <v>5099</v>
      </c>
      <c r="T32589" s="1" t="s">
        <v>29</v>
      </c>
      <c r="U32589" s="2">
        <v>42980</v>
      </c>
      <c r="V32589">
        <v>32133</v>
      </c>
      <c r="W32589">
        <v>-79305</v>
      </c>
      <c r="X32589" s="1" t="s">
        <v>32640</v>
      </c>
    </row>
    <row r="32590" spans="1:24" x14ac:dyDescent="0.35">
      <c r="A32590">
        <v>32732</v>
      </c>
      <c r="B32590">
        <v>340</v>
      </c>
      <c r="C32590" s="1" t="s">
        <v>43</v>
      </c>
      <c r="D32590" s="1" t="s">
        <v>25</v>
      </c>
      <c r="E32590" s="1" t="s">
        <v>39</v>
      </c>
      <c r="F32590">
        <v>0</v>
      </c>
      <c r="G32590">
        <v>0</v>
      </c>
      <c r="H32590">
        <v>0</v>
      </c>
      <c r="I32590" s="1" t="s">
        <v>12310</v>
      </c>
      <c r="J32590">
        <v>239</v>
      </c>
      <c r="K32590">
        <v>5</v>
      </c>
      <c r="L32590">
        <v>999</v>
      </c>
      <c r="M32590">
        <v>1</v>
      </c>
      <c r="N32590" s="1" t="s">
        <v>24005</v>
      </c>
      <c r="O32590">
        <v>-18</v>
      </c>
      <c r="P32590">
        <v>92.893000000000001</v>
      </c>
      <c r="Q32590">
        <v>-46.2</v>
      </c>
      <c r="S32590">
        <v>5099</v>
      </c>
      <c r="T32590" s="1" t="s">
        <v>29</v>
      </c>
      <c r="U32590" s="2">
        <v>43717</v>
      </c>
      <c r="V32590">
        <v>33674</v>
      </c>
      <c r="W32590">
        <v>-123365</v>
      </c>
      <c r="X32590" s="1" t="s">
        <v>32641</v>
      </c>
    </row>
    <row r="32591" spans="1:24" x14ac:dyDescent="0.35">
      <c r="A32591">
        <v>32733</v>
      </c>
      <c r="B32591">
        <v>470</v>
      </c>
      <c r="C32591" s="1" t="s">
        <v>35</v>
      </c>
      <c r="D32591" s="1" t="s">
        <v>47</v>
      </c>
      <c r="E32591" s="1" t="s">
        <v>32</v>
      </c>
      <c r="F32591">
        <v>0</v>
      </c>
      <c r="G32591">
        <v>0</v>
      </c>
      <c r="H32591">
        <v>0</v>
      </c>
      <c r="I32591" s="1" t="s">
        <v>12310</v>
      </c>
      <c r="J32591">
        <v>219</v>
      </c>
      <c r="K32591">
        <v>1</v>
      </c>
      <c r="L32591">
        <v>999</v>
      </c>
      <c r="M32591">
        <v>1</v>
      </c>
      <c r="N32591" s="1" t="s">
        <v>24005</v>
      </c>
      <c r="O32591">
        <v>-18</v>
      </c>
      <c r="P32591">
        <v>92.893000000000001</v>
      </c>
      <c r="Q32591">
        <v>-46.2</v>
      </c>
      <c r="S32591">
        <v>5099</v>
      </c>
      <c r="T32591" s="1" t="s">
        <v>29</v>
      </c>
      <c r="U32591" s="2">
        <v>42862</v>
      </c>
      <c r="V32591">
        <v>32133</v>
      </c>
      <c r="W32591">
        <v>-98026</v>
      </c>
      <c r="X32591" s="1" t="s">
        <v>32642</v>
      </c>
    </row>
    <row r="32592" spans="1:24" x14ac:dyDescent="0.35">
      <c r="A32592">
        <v>32734</v>
      </c>
      <c r="B32592">
        <v>360</v>
      </c>
      <c r="C32592" s="1" t="s">
        <v>31</v>
      </c>
      <c r="D32592" s="1" t="s">
        <v>25</v>
      </c>
      <c r="E32592" s="1" t="s">
        <v>36</v>
      </c>
      <c r="G32592">
        <v>10</v>
      </c>
      <c r="H32592">
        <v>0</v>
      </c>
      <c r="I32592" s="1" t="s">
        <v>12310</v>
      </c>
      <c r="J32592">
        <v>102</v>
      </c>
      <c r="K32592">
        <v>6</v>
      </c>
      <c r="L32592">
        <v>999</v>
      </c>
      <c r="M32592">
        <v>1</v>
      </c>
      <c r="N32592" s="1" t="s">
        <v>24005</v>
      </c>
      <c r="O32592">
        <v>-18</v>
      </c>
      <c r="P32592">
        <v>92.893000000000001</v>
      </c>
      <c r="Q32592">
        <v>-46.2</v>
      </c>
      <c r="R32592">
        <v>1.2989999999999999</v>
      </c>
      <c r="S32592">
        <v>5099</v>
      </c>
      <c r="T32592" s="1" t="s">
        <v>29</v>
      </c>
      <c r="U32592" s="2">
        <v>42131</v>
      </c>
      <c r="V32592">
        <v>26876</v>
      </c>
      <c r="W32592">
        <v>-104042</v>
      </c>
      <c r="X32592" s="1" t="s">
        <v>32643</v>
      </c>
    </row>
    <row r="32593" spans="1:24" x14ac:dyDescent="0.35">
      <c r="A32593">
        <v>32735</v>
      </c>
      <c r="B32593">
        <v>300</v>
      </c>
      <c r="C32593" s="1" t="s">
        <v>31</v>
      </c>
      <c r="D32593" s="1" t="s">
        <v>47</v>
      </c>
      <c r="E32593" s="1" t="s">
        <v>32</v>
      </c>
      <c r="F32593">
        <v>0</v>
      </c>
      <c r="G32593">
        <v>0</v>
      </c>
      <c r="H32593">
        <v>0</v>
      </c>
      <c r="I32593" s="1" t="s">
        <v>12310</v>
      </c>
      <c r="J32593">
        <v>75</v>
      </c>
      <c r="K32593">
        <v>1</v>
      </c>
      <c r="L32593">
        <v>999</v>
      </c>
      <c r="M32593">
        <v>1</v>
      </c>
      <c r="N32593" s="1" t="s">
        <v>24005</v>
      </c>
      <c r="O32593">
        <v>-18</v>
      </c>
      <c r="P32593">
        <v>92.893000000000001</v>
      </c>
      <c r="Q32593">
        <v>-46.2</v>
      </c>
      <c r="R32593">
        <v>1.2989999999999999</v>
      </c>
      <c r="S32593">
        <v>5099</v>
      </c>
      <c r="T32593" s="1" t="s">
        <v>29</v>
      </c>
      <c r="U32593" s="2">
        <v>43659</v>
      </c>
      <c r="V32593">
        <v>41154</v>
      </c>
      <c r="W32593">
        <v>-124802</v>
      </c>
      <c r="X32593" s="1" t="s">
        <v>32644</v>
      </c>
    </row>
    <row r="32594" spans="1:24" x14ac:dyDescent="0.35">
      <c r="A32594">
        <v>32736</v>
      </c>
      <c r="B32594">
        <v>330</v>
      </c>
      <c r="C32594" s="1" t="s">
        <v>31</v>
      </c>
      <c r="D32594" s="1" t="s">
        <v>47</v>
      </c>
      <c r="E32594" s="1" t="s">
        <v>32</v>
      </c>
      <c r="F32594">
        <v>0</v>
      </c>
      <c r="I32594" s="1" t="s">
        <v>12310</v>
      </c>
      <c r="J32594">
        <v>216</v>
      </c>
      <c r="K32594">
        <v>1</v>
      </c>
      <c r="L32594">
        <v>999</v>
      </c>
      <c r="M32594">
        <v>1</v>
      </c>
      <c r="N32594" s="1" t="s">
        <v>24005</v>
      </c>
      <c r="O32594">
        <v>-18</v>
      </c>
      <c r="P32594">
        <v>92.893000000000001</v>
      </c>
      <c r="Q32594">
        <v>-46.2</v>
      </c>
      <c r="R32594">
        <v>1.2989999999999999</v>
      </c>
      <c r="S32594">
        <v>5099</v>
      </c>
      <c r="T32594" s="1" t="s">
        <v>29</v>
      </c>
      <c r="U32594" s="2">
        <v>42474</v>
      </c>
      <c r="V32594">
        <v>37333</v>
      </c>
      <c r="W32594">
        <v>-68076</v>
      </c>
      <c r="X32594" s="1" t="s">
        <v>32645</v>
      </c>
    </row>
    <row r="32595" spans="1:24" x14ac:dyDescent="0.35">
      <c r="A32595">
        <v>32737</v>
      </c>
      <c r="B32595">
        <v>450</v>
      </c>
      <c r="C32595" s="1" t="s">
        <v>43</v>
      </c>
      <c r="D32595" s="1" t="s">
        <v>53</v>
      </c>
      <c r="E32595" s="1" t="s">
        <v>26</v>
      </c>
      <c r="F32595">
        <v>0</v>
      </c>
      <c r="G32595">
        <v>10</v>
      </c>
      <c r="H32595">
        <v>0</v>
      </c>
      <c r="I32595" s="1" t="s">
        <v>12310</v>
      </c>
      <c r="J32595">
        <v>190</v>
      </c>
      <c r="K32595">
        <v>1</v>
      </c>
      <c r="L32595">
        <v>999</v>
      </c>
      <c r="M32595">
        <v>1</v>
      </c>
      <c r="N32595" s="1" t="s">
        <v>24005</v>
      </c>
      <c r="O32595">
        <v>-18</v>
      </c>
      <c r="P32595">
        <v>92.893000000000001</v>
      </c>
      <c r="Q32595">
        <v>-46.2</v>
      </c>
      <c r="S32595">
        <v>5099</v>
      </c>
      <c r="T32595" s="1" t="s">
        <v>29</v>
      </c>
      <c r="U32595" s="2"/>
      <c r="V32595">
        <v>35577</v>
      </c>
      <c r="W32595">
        <v>-118765</v>
      </c>
      <c r="X32595" s="1" t="s">
        <v>32646</v>
      </c>
    </row>
    <row r="32596" spans="1:24" x14ac:dyDescent="0.35">
      <c r="A32596">
        <v>32738</v>
      </c>
      <c r="B32596">
        <v>390</v>
      </c>
      <c r="C32596" s="1" t="s">
        <v>43</v>
      </c>
      <c r="D32596" s="1" t="s">
        <v>25</v>
      </c>
      <c r="E32596" s="1" t="s">
        <v>26</v>
      </c>
      <c r="F32596">
        <v>0</v>
      </c>
      <c r="G32596">
        <v>0</v>
      </c>
      <c r="H32596">
        <v>0</v>
      </c>
      <c r="I32596" s="1" t="s">
        <v>12310</v>
      </c>
      <c r="J32596">
        <v>181</v>
      </c>
      <c r="K32596">
        <v>1</v>
      </c>
      <c r="L32596">
        <v>999</v>
      </c>
      <c r="M32596">
        <v>0</v>
      </c>
      <c r="N32596" s="1" t="s">
        <v>28</v>
      </c>
      <c r="O32596">
        <v>-18</v>
      </c>
      <c r="P32596">
        <v>92.893000000000001</v>
      </c>
      <c r="Q32596">
        <v>-46.2</v>
      </c>
      <c r="S32596">
        <v>5099</v>
      </c>
      <c r="T32596" s="1" t="s">
        <v>29</v>
      </c>
      <c r="U32596" s="2">
        <v>43588</v>
      </c>
      <c r="V32596">
        <v>25107</v>
      </c>
      <c r="W32596">
        <v>-92774</v>
      </c>
      <c r="X32596" s="1" t="s">
        <v>32647</v>
      </c>
    </row>
    <row r="32597" spans="1:24" x14ac:dyDescent="0.35">
      <c r="A32597">
        <v>32739</v>
      </c>
      <c r="B32597">
        <v>300</v>
      </c>
      <c r="C32597" s="1" t="s">
        <v>31</v>
      </c>
      <c r="D32597" s="1" t="s">
        <v>47</v>
      </c>
      <c r="E32597" s="1" t="s">
        <v>32</v>
      </c>
      <c r="F32597">
        <v>0</v>
      </c>
      <c r="G32597">
        <v>10</v>
      </c>
      <c r="H32597">
        <v>10</v>
      </c>
      <c r="I32597" s="1" t="s">
        <v>12310</v>
      </c>
      <c r="J32597">
        <v>178</v>
      </c>
      <c r="K32597">
        <v>1</v>
      </c>
      <c r="L32597">
        <v>999</v>
      </c>
      <c r="M32597">
        <v>0</v>
      </c>
      <c r="N32597" s="1" t="s">
        <v>28</v>
      </c>
      <c r="O32597">
        <v>-18</v>
      </c>
      <c r="P32597">
        <v>92.893000000000001</v>
      </c>
      <c r="Q32597">
        <v>-46.2</v>
      </c>
      <c r="S32597">
        <v>5099</v>
      </c>
      <c r="T32597" s="1" t="s">
        <v>29</v>
      </c>
      <c r="U32597" s="2">
        <v>42941</v>
      </c>
      <c r="V32597">
        <v>34815</v>
      </c>
      <c r="W32597">
        <v>-112409</v>
      </c>
      <c r="X32597" s="1" t="s">
        <v>32648</v>
      </c>
    </row>
    <row r="32598" spans="1:24" x14ac:dyDescent="0.35">
      <c r="A32598">
        <v>32740</v>
      </c>
      <c r="B32598">
        <v>340</v>
      </c>
      <c r="C32598" s="1" t="s">
        <v>43</v>
      </c>
      <c r="D32598" s="1" t="s">
        <v>47</v>
      </c>
      <c r="E32598" s="1" t="s">
        <v>36</v>
      </c>
      <c r="F32598">
        <v>0</v>
      </c>
      <c r="G32598">
        <v>0</v>
      </c>
      <c r="H32598">
        <v>0</v>
      </c>
      <c r="I32598" s="1" t="s">
        <v>12310</v>
      </c>
      <c r="J32598">
        <v>204</v>
      </c>
      <c r="K32598">
        <v>2</v>
      </c>
      <c r="L32598">
        <v>999</v>
      </c>
      <c r="M32598">
        <v>0</v>
      </c>
      <c r="N32598" s="1" t="s">
        <v>28</v>
      </c>
      <c r="O32598">
        <v>-18</v>
      </c>
      <c r="P32598">
        <v>92.893000000000001</v>
      </c>
      <c r="Q32598">
        <v>-46.2</v>
      </c>
      <c r="R32598">
        <v>1.2989999999999999</v>
      </c>
      <c r="S32598">
        <v>5099</v>
      </c>
      <c r="T32598" s="1" t="s">
        <v>29</v>
      </c>
      <c r="U32598" s="2"/>
      <c r="V32598">
        <v>29484</v>
      </c>
      <c r="W32598">
        <v>-109103</v>
      </c>
      <c r="X32598" s="1" t="s">
        <v>32649</v>
      </c>
    </row>
    <row r="32599" spans="1:24" x14ac:dyDescent="0.35">
      <c r="A32599">
        <v>32741</v>
      </c>
      <c r="B32599">
        <v>300</v>
      </c>
      <c r="C32599" s="1" t="s">
        <v>31</v>
      </c>
      <c r="D32599" s="1" t="s">
        <v>47</v>
      </c>
      <c r="E32599" s="1" t="s">
        <v>32</v>
      </c>
      <c r="F32599">
        <v>0</v>
      </c>
      <c r="G32599">
        <v>10</v>
      </c>
      <c r="H32599">
        <v>10</v>
      </c>
      <c r="I32599" s="1" t="s">
        <v>12310</v>
      </c>
      <c r="J32599">
        <v>405</v>
      </c>
      <c r="K32599">
        <v>1</v>
      </c>
      <c r="L32599">
        <v>999</v>
      </c>
      <c r="M32599">
        <v>2</v>
      </c>
      <c r="N32599" s="1" t="s">
        <v>24005</v>
      </c>
      <c r="O32599">
        <v>-18</v>
      </c>
      <c r="P32599">
        <v>92.893000000000001</v>
      </c>
      <c r="Q32599">
        <v>-46.2</v>
      </c>
      <c r="S32599">
        <v>5099</v>
      </c>
      <c r="T32599" s="1" t="s">
        <v>29</v>
      </c>
      <c r="U32599" s="2">
        <v>42777</v>
      </c>
      <c r="V32599">
        <v>2635</v>
      </c>
      <c r="W32599">
        <v>-89754</v>
      </c>
      <c r="X32599" s="1" t="s">
        <v>32650</v>
      </c>
    </row>
    <row r="32600" spans="1:24" x14ac:dyDescent="0.35">
      <c r="A32600">
        <v>32742</v>
      </c>
      <c r="B32600">
        <v>260</v>
      </c>
      <c r="C32600" s="1" t="s">
        <v>31</v>
      </c>
      <c r="D32600" s="1" t="s">
        <v>47</v>
      </c>
      <c r="E32600" s="1" t="s">
        <v>32</v>
      </c>
      <c r="F32600">
        <v>0</v>
      </c>
      <c r="G32600">
        <v>10</v>
      </c>
      <c r="H32600">
        <v>0</v>
      </c>
      <c r="I32600" s="1" t="s">
        <v>12310</v>
      </c>
      <c r="J32600">
        <v>274</v>
      </c>
      <c r="K32600">
        <v>1</v>
      </c>
      <c r="L32600">
        <v>999</v>
      </c>
      <c r="M32600">
        <v>0</v>
      </c>
      <c r="N32600" s="1" t="s">
        <v>28</v>
      </c>
      <c r="O32600">
        <v>-18</v>
      </c>
      <c r="P32600">
        <v>92.893000000000001</v>
      </c>
      <c r="Q32600">
        <v>-46.2</v>
      </c>
      <c r="S32600">
        <v>5099</v>
      </c>
      <c r="T32600" s="1" t="s">
        <v>29</v>
      </c>
      <c r="U32600" s="2">
        <v>42500</v>
      </c>
      <c r="V32600">
        <v>40962</v>
      </c>
      <c r="W32600">
        <v>-90643</v>
      </c>
      <c r="X32600" s="1" t="s">
        <v>32651</v>
      </c>
    </row>
    <row r="32601" spans="1:24" x14ac:dyDescent="0.35">
      <c r="A32601">
        <v>32743</v>
      </c>
      <c r="B32601">
        <v>480</v>
      </c>
      <c r="C32601" s="1" t="s">
        <v>35</v>
      </c>
      <c r="D32601" s="1" t="s">
        <v>53</v>
      </c>
      <c r="E32601" s="1" t="s">
        <v>26</v>
      </c>
      <c r="F32601">
        <v>0</v>
      </c>
      <c r="G32601">
        <v>10</v>
      </c>
      <c r="H32601">
        <v>0</v>
      </c>
      <c r="I32601" s="1" t="s">
        <v>12310</v>
      </c>
      <c r="J32601">
        <v>227</v>
      </c>
      <c r="K32601">
        <v>1</v>
      </c>
      <c r="L32601">
        <v>999</v>
      </c>
      <c r="M32601">
        <v>0</v>
      </c>
      <c r="N32601" s="1" t="s">
        <v>28</v>
      </c>
      <c r="O32601">
        <v>-18</v>
      </c>
      <c r="P32601">
        <v>92.893000000000001</v>
      </c>
      <c r="Q32601">
        <v>-46.2</v>
      </c>
      <c r="S32601">
        <v>5099</v>
      </c>
      <c r="T32601" s="1" t="s">
        <v>29</v>
      </c>
      <c r="U32601" s="2">
        <v>42402</v>
      </c>
      <c r="V32601">
        <v>493</v>
      </c>
      <c r="W32601">
        <v>-96823</v>
      </c>
      <c r="X32601" s="1" t="s">
        <v>32652</v>
      </c>
    </row>
    <row r="32602" spans="1:24" x14ac:dyDescent="0.35">
      <c r="A32602">
        <v>32744</v>
      </c>
      <c r="B32602">
        <v>350</v>
      </c>
      <c r="C32602" s="1" t="s">
        <v>43</v>
      </c>
      <c r="D32602" s="1" t="s">
        <v>47</v>
      </c>
      <c r="E32602" s="1" t="s">
        <v>26</v>
      </c>
      <c r="G32602">
        <v>10</v>
      </c>
      <c r="H32602">
        <v>10</v>
      </c>
      <c r="I32602" s="1" t="s">
        <v>12310</v>
      </c>
      <c r="J32602">
        <v>46</v>
      </c>
      <c r="K32602">
        <v>2</v>
      </c>
      <c r="L32602">
        <v>999</v>
      </c>
      <c r="M32602">
        <v>0</v>
      </c>
      <c r="N32602" s="1" t="s">
        <v>28</v>
      </c>
      <c r="O32602">
        <v>-18</v>
      </c>
      <c r="P32602">
        <v>92.893000000000001</v>
      </c>
      <c r="Q32602">
        <v>-46.2</v>
      </c>
      <c r="R32602">
        <v>1.2989999999999999</v>
      </c>
      <c r="S32602">
        <v>5099</v>
      </c>
      <c r="T32602" s="1" t="s">
        <v>29</v>
      </c>
      <c r="U32602" s="2">
        <v>42434</v>
      </c>
      <c r="V32602">
        <v>41439</v>
      </c>
      <c r="W32602">
        <v>-76051</v>
      </c>
      <c r="X32602" s="1" t="s">
        <v>32653</v>
      </c>
    </row>
    <row r="32603" spans="1:24" x14ac:dyDescent="0.35">
      <c r="A32603">
        <v>32745</v>
      </c>
      <c r="B32603">
        <v>260</v>
      </c>
      <c r="C32603" s="1" t="s">
        <v>31</v>
      </c>
      <c r="D32603" s="1" t="s">
        <v>47</v>
      </c>
      <c r="E32603" s="1" t="s">
        <v>32</v>
      </c>
      <c r="F32603">
        <v>0</v>
      </c>
      <c r="G32603">
        <v>10</v>
      </c>
      <c r="H32603">
        <v>0</v>
      </c>
      <c r="I32603" s="1" t="s">
        <v>12310</v>
      </c>
      <c r="J32603">
        <v>360</v>
      </c>
      <c r="K32603">
        <v>1</v>
      </c>
      <c r="L32603">
        <v>999</v>
      </c>
      <c r="M32603">
        <v>0</v>
      </c>
      <c r="N32603" s="1" t="s">
        <v>28</v>
      </c>
      <c r="O32603">
        <v>-18</v>
      </c>
      <c r="P32603">
        <v>92.893000000000001</v>
      </c>
      <c r="Q32603">
        <v>-46.2</v>
      </c>
      <c r="R32603">
        <v>1.2989999999999999</v>
      </c>
      <c r="S32603">
        <v>5099</v>
      </c>
      <c r="T32603" s="1" t="s">
        <v>29</v>
      </c>
      <c r="U32603" s="2">
        <v>43291</v>
      </c>
      <c r="V32603">
        <v>28851</v>
      </c>
      <c r="W32603">
        <v>-117276</v>
      </c>
      <c r="X32603" s="1" t="s">
        <v>32654</v>
      </c>
    </row>
    <row r="32604" spans="1:24" x14ac:dyDescent="0.35">
      <c r="A32604">
        <v>32746</v>
      </c>
      <c r="B32604">
        <v>430</v>
      </c>
      <c r="C32604" s="1" t="s">
        <v>43</v>
      </c>
      <c r="D32604" s="1" t="s">
        <v>25</v>
      </c>
      <c r="E32604" s="1" t="s">
        <v>39</v>
      </c>
      <c r="G32604">
        <v>0</v>
      </c>
      <c r="H32604">
        <v>0</v>
      </c>
      <c r="I32604" s="1" t="s">
        <v>12310</v>
      </c>
      <c r="J32604">
        <v>7</v>
      </c>
      <c r="K32604">
        <v>6</v>
      </c>
      <c r="L32604">
        <v>999</v>
      </c>
      <c r="M32604">
        <v>0</v>
      </c>
      <c r="N32604" s="1" t="s">
        <v>28</v>
      </c>
      <c r="O32604">
        <v>-18</v>
      </c>
      <c r="P32604">
        <v>92.893000000000001</v>
      </c>
      <c r="Q32604">
        <v>-46.2</v>
      </c>
      <c r="R32604">
        <v>1.2989999999999999</v>
      </c>
      <c r="S32604">
        <v>5099</v>
      </c>
      <c r="T32604" s="1" t="s">
        <v>29</v>
      </c>
      <c r="U32604" s="2">
        <v>42223</v>
      </c>
      <c r="V32604">
        <v>40243</v>
      </c>
      <c r="W32604">
        <v>-117034</v>
      </c>
      <c r="X32604" s="1" t="s">
        <v>32655</v>
      </c>
    </row>
    <row r="32605" spans="1:24" x14ac:dyDescent="0.35">
      <c r="A32605">
        <v>32747</v>
      </c>
      <c r="B32605">
        <v>360</v>
      </c>
      <c r="C32605" s="1" t="s">
        <v>35</v>
      </c>
      <c r="D32605" s="1" t="s">
        <v>47</v>
      </c>
      <c r="E32605" s="1" t="s">
        <v>41</v>
      </c>
      <c r="F32605">
        <v>0</v>
      </c>
      <c r="G32605">
        <v>10</v>
      </c>
      <c r="H32605">
        <v>0</v>
      </c>
      <c r="I32605" s="1" t="s">
        <v>12310</v>
      </c>
      <c r="J32605">
        <v>74</v>
      </c>
      <c r="K32605">
        <v>3</v>
      </c>
      <c r="L32605">
        <v>999</v>
      </c>
      <c r="M32605">
        <v>1</v>
      </c>
      <c r="N32605" s="1" t="s">
        <v>24005</v>
      </c>
      <c r="O32605">
        <v>-18</v>
      </c>
      <c r="P32605">
        <v>92.893000000000001</v>
      </c>
      <c r="Q32605">
        <v>-46.2</v>
      </c>
      <c r="R32605">
        <v>1.2989999999999999</v>
      </c>
      <c r="S32605">
        <v>5099</v>
      </c>
      <c r="T32605" s="1" t="s">
        <v>29</v>
      </c>
      <c r="U32605" s="2">
        <v>42892</v>
      </c>
      <c r="V32605">
        <v>26367</v>
      </c>
      <c r="W32605">
        <v>-88527</v>
      </c>
      <c r="X32605" s="1" t="s">
        <v>32656</v>
      </c>
    </row>
    <row r="32606" spans="1:24" x14ac:dyDescent="0.35">
      <c r="A32606">
        <v>32748</v>
      </c>
      <c r="B32606">
        <v>270</v>
      </c>
      <c r="C32606" s="1" t="s">
        <v>35</v>
      </c>
      <c r="D32606" s="1" t="s">
        <v>47</v>
      </c>
      <c r="E32606" s="1" t="s">
        <v>69</v>
      </c>
      <c r="F32606">
        <v>0</v>
      </c>
      <c r="G32606">
        <v>10</v>
      </c>
      <c r="H32606">
        <v>0</v>
      </c>
      <c r="I32606" s="1" t="s">
        <v>12310</v>
      </c>
      <c r="J32606">
        <v>490</v>
      </c>
      <c r="K32606">
        <v>2</v>
      </c>
      <c r="L32606">
        <v>999</v>
      </c>
      <c r="M32606">
        <v>0</v>
      </c>
      <c r="N32606" s="1" t="s">
        <v>28</v>
      </c>
      <c r="O32606">
        <v>-18</v>
      </c>
      <c r="P32606">
        <v>92.893000000000001</v>
      </c>
      <c r="Q32606">
        <v>-46.2</v>
      </c>
      <c r="R32606">
        <v>1.2989999999999999</v>
      </c>
      <c r="S32606">
        <v>5099</v>
      </c>
      <c r="T32606" s="1" t="s">
        <v>29</v>
      </c>
      <c r="U32606" s="2">
        <v>43410</v>
      </c>
      <c r="V32606">
        <v>45877</v>
      </c>
      <c r="W32606">
        <v>-77876</v>
      </c>
      <c r="X32606" s="1" t="s">
        <v>32657</v>
      </c>
    </row>
    <row r="32607" spans="1:24" x14ac:dyDescent="0.35">
      <c r="A32607">
        <v>32749</v>
      </c>
      <c r="B32607">
        <v>360</v>
      </c>
      <c r="C32607" s="1" t="s">
        <v>31</v>
      </c>
      <c r="D32607" s="1" t="s">
        <v>25</v>
      </c>
      <c r="E32607" s="1" t="s">
        <v>69</v>
      </c>
      <c r="F32607">
        <v>0</v>
      </c>
      <c r="G32607">
        <v>10</v>
      </c>
      <c r="H32607">
        <v>0</v>
      </c>
      <c r="I32607" s="1" t="s">
        <v>12310</v>
      </c>
      <c r="J32607">
        <v>105</v>
      </c>
      <c r="K32607">
        <v>1</v>
      </c>
      <c r="L32607">
        <v>999</v>
      </c>
      <c r="M32607">
        <v>1</v>
      </c>
      <c r="N32607" s="1" t="s">
        <v>24005</v>
      </c>
      <c r="O32607">
        <v>-18</v>
      </c>
      <c r="P32607">
        <v>92.893000000000001</v>
      </c>
      <c r="Q32607">
        <v>-46.2</v>
      </c>
      <c r="R32607">
        <v>1.2989999999999999</v>
      </c>
      <c r="S32607">
        <v>5099</v>
      </c>
      <c r="T32607" s="1" t="s">
        <v>29</v>
      </c>
      <c r="U32607" s="2">
        <v>43634</v>
      </c>
      <c r="V32607">
        <v>33337</v>
      </c>
      <c r="W32607">
        <v>-730</v>
      </c>
      <c r="X32607" s="1" t="s">
        <v>32658</v>
      </c>
    </row>
    <row r="32608" spans="1:24" x14ac:dyDescent="0.35">
      <c r="A32608">
        <v>32750</v>
      </c>
      <c r="B32608">
        <v>290</v>
      </c>
      <c r="C32608" s="1" t="s">
        <v>35</v>
      </c>
      <c r="D32608" s="1" t="s">
        <v>53</v>
      </c>
      <c r="E32608" s="1" t="s">
        <v>39</v>
      </c>
      <c r="F32608">
        <v>0</v>
      </c>
      <c r="G32608">
        <v>10</v>
      </c>
      <c r="H32608">
        <v>0</v>
      </c>
      <c r="I32608" s="1" t="s">
        <v>12310</v>
      </c>
      <c r="J32608">
        <v>226</v>
      </c>
      <c r="K32608">
        <v>3</v>
      </c>
      <c r="L32608">
        <v>999</v>
      </c>
      <c r="M32608">
        <v>1</v>
      </c>
      <c r="N32608" s="1" t="s">
        <v>24005</v>
      </c>
      <c r="O32608">
        <v>-18</v>
      </c>
      <c r="P32608">
        <v>92.893000000000001</v>
      </c>
      <c r="Q32608">
        <v>-46.2</v>
      </c>
      <c r="R32608">
        <v>1.2989999999999999</v>
      </c>
      <c r="S32608">
        <v>5099</v>
      </c>
      <c r="T32608" s="1" t="s">
        <v>29</v>
      </c>
      <c r="U32608" s="2">
        <v>42906</v>
      </c>
      <c r="V32608">
        <v>28409</v>
      </c>
      <c r="W32608">
        <v>-76505</v>
      </c>
      <c r="X32608" s="1" t="s">
        <v>32659</v>
      </c>
    </row>
    <row r="32609" spans="1:24" x14ac:dyDescent="0.35">
      <c r="A32609">
        <v>32751</v>
      </c>
      <c r="B32609">
        <v>360</v>
      </c>
      <c r="C32609" s="1" t="s">
        <v>31</v>
      </c>
      <c r="D32609" s="1" t="s">
        <v>25</v>
      </c>
      <c r="E32609" s="1" t="s">
        <v>69</v>
      </c>
      <c r="F32609">
        <v>0</v>
      </c>
      <c r="G32609">
        <v>0</v>
      </c>
      <c r="H32609">
        <v>0</v>
      </c>
      <c r="I32609" s="1" t="s">
        <v>12310</v>
      </c>
      <c r="J32609">
        <v>189</v>
      </c>
      <c r="K32609">
        <v>1</v>
      </c>
      <c r="L32609">
        <v>999</v>
      </c>
      <c r="M32609">
        <v>0</v>
      </c>
      <c r="N32609" s="1" t="s">
        <v>28</v>
      </c>
      <c r="O32609">
        <v>-18</v>
      </c>
      <c r="P32609">
        <v>92.893000000000001</v>
      </c>
      <c r="Q32609">
        <v>-46.2</v>
      </c>
      <c r="S32609">
        <v>5099</v>
      </c>
      <c r="T32609" s="1" t="s">
        <v>29</v>
      </c>
      <c r="U32609" s="2">
        <v>43553</v>
      </c>
      <c r="V32609">
        <v>24635</v>
      </c>
      <c r="W32609">
        <v>-111804</v>
      </c>
      <c r="X32609" s="1" t="s">
        <v>32660</v>
      </c>
    </row>
    <row r="32610" spans="1:24" x14ac:dyDescent="0.35">
      <c r="A32610">
        <v>32752</v>
      </c>
      <c r="B32610">
        <v>280</v>
      </c>
      <c r="C32610" s="1" t="s">
        <v>43</v>
      </c>
      <c r="D32610" s="1" t="s">
        <v>25</v>
      </c>
      <c r="E32610" s="1" t="s">
        <v>26</v>
      </c>
      <c r="F32610">
        <v>0</v>
      </c>
      <c r="G32610">
        <v>0</v>
      </c>
      <c r="H32610">
        <v>0</v>
      </c>
      <c r="I32610" s="1" t="s">
        <v>12310</v>
      </c>
      <c r="J32610">
        <v>87</v>
      </c>
      <c r="K32610">
        <v>2</v>
      </c>
      <c r="L32610">
        <v>999</v>
      </c>
      <c r="M32610">
        <v>0</v>
      </c>
      <c r="N32610" s="1" t="s">
        <v>28</v>
      </c>
      <c r="O32610">
        <v>-18</v>
      </c>
      <c r="P32610">
        <v>92.893000000000001</v>
      </c>
      <c r="Q32610">
        <v>-46.2</v>
      </c>
      <c r="R32610">
        <v>1.2989999999999999</v>
      </c>
      <c r="S32610">
        <v>5099</v>
      </c>
      <c r="T32610" s="1" t="s">
        <v>29</v>
      </c>
      <c r="U32610" s="2">
        <v>42430</v>
      </c>
      <c r="V32610">
        <v>3173</v>
      </c>
      <c r="W32610">
        <v>-102697</v>
      </c>
      <c r="X32610" s="1" t="s">
        <v>32661</v>
      </c>
    </row>
    <row r="32611" spans="1:24" x14ac:dyDescent="0.35">
      <c r="A32611">
        <v>32753</v>
      </c>
      <c r="B32611">
        <v>350</v>
      </c>
      <c r="C32611" s="1" t="s">
        <v>35</v>
      </c>
      <c r="D32611" s="1" t="s">
        <v>47</v>
      </c>
      <c r="E32611" s="1" t="s">
        <v>69</v>
      </c>
      <c r="F32611">
        <v>0</v>
      </c>
      <c r="G32611">
        <v>0</v>
      </c>
      <c r="H32611">
        <v>0</v>
      </c>
      <c r="I32611" s="1" t="s">
        <v>12310</v>
      </c>
      <c r="J32611">
        <v>386</v>
      </c>
      <c r="K32611">
        <v>1</v>
      </c>
      <c r="L32611">
        <v>999</v>
      </c>
      <c r="M32611">
        <v>0</v>
      </c>
      <c r="N32611" s="1" t="s">
        <v>28</v>
      </c>
      <c r="O32611">
        <v>-18</v>
      </c>
      <c r="P32611">
        <v>92.893000000000001</v>
      </c>
      <c r="Q32611">
        <v>-46.2</v>
      </c>
      <c r="S32611">
        <v>5099</v>
      </c>
      <c r="T32611" s="1" t="s">
        <v>29</v>
      </c>
      <c r="U32611" s="2">
        <v>43244</v>
      </c>
      <c r="V32611">
        <v>490</v>
      </c>
      <c r="W32611">
        <v>-69392</v>
      </c>
      <c r="X32611" s="1" t="s">
        <v>32662</v>
      </c>
    </row>
    <row r="32612" spans="1:24" x14ac:dyDescent="0.35">
      <c r="A32612">
        <v>32754</v>
      </c>
      <c r="B32612">
        <v>510</v>
      </c>
      <c r="C32612" s="1" t="s">
        <v>35</v>
      </c>
      <c r="D32612" s="1" t="s">
        <v>25</v>
      </c>
      <c r="E32612" s="1" t="s">
        <v>39</v>
      </c>
      <c r="G32612">
        <v>10</v>
      </c>
      <c r="H32612">
        <v>0</v>
      </c>
      <c r="I32612" s="1" t="s">
        <v>12310</v>
      </c>
      <c r="J32612">
        <v>18</v>
      </c>
      <c r="K32612">
        <v>6</v>
      </c>
      <c r="L32612">
        <v>6</v>
      </c>
      <c r="M32612">
        <v>2</v>
      </c>
      <c r="N32612" s="1" t="s">
        <v>24038</v>
      </c>
      <c r="O32612">
        <v>-18</v>
      </c>
      <c r="P32612">
        <v>92.893000000000001</v>
      </c>
      <c r="Q32612">
        <v>-46.2</v>
      </c>
      <c r="R32612">
        <v>1.2989999999999999</v>
      </c>
      <c r="S32612">
        <v>5099</v>
      </c>
      <c r="T32612" s="1" t="s">
        <v>29</v>
      </c>
      <c r="U32612" s="2">
        <v>42274</v>
      </c>
      <c r="V32612">
        <v>34431</v>
      </c>
      <c r="W32612">
        <v>-94388</v>
      </c>
      <c r="X32612" s="1" t="s">
        <v>32663</v>
      </c>
    </row>
    <row r="32613" spans="1:24" x14ac:dyDescent="0.35">
      <c r="A32613">
        <v>32755</v>
      </c>
      <c r="B32613">
        <v>390</v>
      </c>
      <c r="C32613" s="1" t="s">
        <v>43</v>
      </c>
      <c r="D32613" s="1" t="s">
        <v>25</v>
      </c>
      <c r="E32613" s="1" t="s">
        <v>41</v>
      </c>
      <c r="F32613">
        <v>0</v>
      </c>
      <c r="G32613">
        <v>0</v>
      </c>
      <c r="H32613">
        <v>0</v>
      </c>
      <c r="I32613" s="1" t="s">
        <v>12310</v>
      </c>
      <c r="J32613">
        <v>149</v>
      </c>
      <c r="K32613">
        <v>1</v>
      </c>
      <c r="L32613">
        <v>999</v>
      </c>
      <c r="M32613">
        <v>1</v>
      </c>
      <c r="N32613" s="1" t="s">
        <v>24005</v>
      </c>
      <c r="O32613">
        <v>-18</v>
      </c>
      <c r="P32613">
        <v>92.893000000000001</v>
      </c>
      <c r="Q32613">
        <v>-46.2</v>
      </c>
      <c r="R32613">
        <v>1.2989999999999999</v>
      </c>
      <c r="S32613">
        <v>5099</v>
      </c>
      <c r="T32613" s="1" t="s">
        <v>29</v>
      </c>
      <c r="U32613" s="2">
        <v>42588</v>
      </c>
      <c r="V32613">
        <v>43983</v>
      </c>
      <c r="W32613">
        <v>-81411</v>
      </c>
      <c r="X32613" s="1" t="s">
        <v>32664</v>
      </c>
    </row>
    <row r="32614" spans="1:24" x14ac:dyDescent="0.35">
      <c r="A32614">
        <v>32756</v>
      </c>
      <c r="B32614">
        <v>400</v>
      </c>
      <c r="C32614" s="1" t="s">
        <v>35</v>
      </c>
      <c r="D32614" s="1" t="s">
        <v>47</v>
      </c>
      <c r="E32614" s="1" t="s">
        <v>32</v>
      </c>
      <c r="G32614">
        <v>10</v>
      </c>
      <c r="H32614">
        <v>0</v>
      </c>
      <c r="I32614" s="1" t="s">
        <v>12310</v>
      </c>
      <c r="J32614">
        <v>222</v>
      </c>
      <c r="K32614">
        <v>2</v>
      </c>
      <c r="L32614">
        <v>999</v>
      </c>
      <c r="M32614">
        <v>1</v>
      </c>
      <c r="N32614" s="1" t="s">
        <v>24005</v>
      </c>
      <c r="O32614">
        <v>-18</v>
      </c>
      <c r="P32614">
        <v>92.893000000000001</v>
      </c>
      <c r="Q32614">
        <v>-46.2</v>
      </c>
      <c r="R32614">
        <v>1.2989999999999999</v>
      </c>
      <c r="S32614">
        <v>5099</v>
      </c>
      <c r="T32614" s="1" t="s">
        <v>29</v>
      </c>
      <c r="U32614" s="2">
        <v>43209</v>
      </c>
      <c r="V32614">
        <v>42049</v>
      </c>
      <c r="W32614">
        <v>-79798</v>
      </c>
      <c r="X32614" s="1" t="s">
        <v>32665</v>
      </c>
    </row>
    <row r="32615" spans="1:24" x14ac:dyDescent="0.35">
      <c r="A32615">
        <v>32757</v>
      </c>
      <c r="B32615">
        <v>340</v>
      </c>
      <c r="C32615" s="1" t="s">
        <v>61</v>
      </c>
      <c r="D32615" s="1" t="s">
        <v>25</v>
      </c>
      <c r="E32615" s="1" t="s">
        <v>39</v>
      </c>
      <c r="F32615">
        <v>0</v>
      </c>
      <c r="G32615">
        <v>0</v>
      </c>
      <c r="H32615">
        <v>10</v>
      </c>
      <c r="I32615" s="1" t="s">
        <v>12310</v>
      </c>
      <c r="J32615">
        <v>131</v>
      </c>
      <c r="K32615">
        <v>2</v>
      </c>
      <c r="L32615">
        <v>999</v>
      </c>
      <c r="M32615">
        <v>0</v>
      </c>
      <c r="N32615" s="1" t="s">
        <v>28</v>
      </c>
      <c r="O32615">
        <v>-18</v>
      </c>
      <c r="P32615">
        <v>92.893000000000001</v>
      </c>
      <c r="Q32615">
        <v>-46.2</v>
      </c>
      <c r="R32615">
        <v>1.2989999999999999</v>
      </c>
      <c r="S32615">
        <v>5099</v>
      </c>
      <c r="T32615" s="1" t="s">
        <v>29</v>
      </c>
      <c r="U32615" s="2">
        <v>43190</v>
      </c>
      <c r="V32615">
        <v>39254</v>
      </c>
      <c r="W32615">
        <v>-90931</v>
      </c>
      <c r="X32615" s="1" t="s">
        <v>32666</v>
      </c>
    </row>
    <row r="32616" spans="1:24" x14ac:dyDescent="0.35">
      <c r="A32616">
        <v>32758</v>
      </c>
      <c r="B32616">
        <v>340</v>
      </c>
      <c r="C32616" s="1" t="s">
        <v>46</v>
      </c>
      <c r="D32616" s="1" t="s">
        <v>25</v>
      </c>
      <c r="E32616" s="1" t="s">
        <v>32</v>
      </c>
      <c r="F32616">
        <v>0</v>
      </c>
      <c r="G32616">
        <v>10</v>
      </c>
      <c r="H32616">
        <v>0</v>
      </c>
      <c r="I32616" s="1" t="s">
        <v>12310</v>
      </c>
      <c r="J32616">
        <v>225</v>
      </c>
      <c r="K32616">
        <v>1</v>
      </c>
      <c r="L32616">
        <v>999</v>
      </c>
      <c r="M32616">
        <v>1</v>
      </c>
      <c r="N32616" s="1" t="s">
        <v>24005</v>
      </c>
      <c r="O32616">
        <v>-18</v>
      </c>
      <c r="P32616">
        <v>92.893000000000001</v>
      </c>
      <c r="Q32616">
        <v>-46.2</v>
      </c>
      <c r="R32616">
        <v>1.2989999999999999</v>
      </c>
      <c r="S32616">
        <v>5099</v>
      </c>
      <c r="T32616" s="1" t="s">
        <v>29</v>
      </c>
      <c r="U32616" s="2">
        <v>43418</v>
      </c>
      <c r="V32616">
        <v>36708</v>
      </c>
      <c r="W32616">
        <v>-123287</v>
      </c>
      <c r="X32616" s="1" t="s">
        <v>32667</v>
      </c>
    </row>
    <row r="32617" spans="1:24" x14ac:dyDescent="0.35">
      <c r="A32617">
        <v>32759</v>
      </c>
      <c r="B32617">
        <v>470</v>
      </c>
      <c r="C32617" s="1" t="s">
        <v>43</v>
      </c>
      <c r="D32617" s="1" t="s">
        <v>25</v>
      </c>
      <c r="E32617" s="1" t="s">
        <v>36</v>
      </c>
      <c r="G32617">
        <v>10</v>
      </c>
      <c r="H32617">
        <v>0</v>
      </c>
      <c r="I32617" s="1" t="s">
        <v>27</v>
      </c>
      <c r="J32617">
        <v>21</v>
      </c>
      <c r="K32617">
        <v>1</v>
      </c>
      <c r="L32617">
        <v>999</v>
      </c>
      <c r="M32617">
        <v>0</v>
      </c>
      <c r="N32617" s="1" t="s">
        <v>28</v>
      </c>
      <c r="O32617">
        <v>-18</v>
      </c>
      <c r="P32617">
        <v>92.893000000000001</v>
      </c>
      <c r="Q32617">
        <v>-46.2</v>
      </c>
      <c r="R32617">
        <v>1.2989999999999999</v>
      </c>
      <c r="S32617">
        <v>5099</v>
      </c>
      <c r="T32617" s="1" t="s">
        <v>29</v>
      </c>
      <c r="U32617" s="2">
        <v>42814</v>
      </c>
      <c r="V32617">
        <v>47304</v>
      </c>
      <c r="W32617">
        <v>-70666</v>
      </c>
      <c r="X32617" s="1" t="s">
        <v>32668</v>
      </c>
    </row>
    <row r="32618" spans="1:24" x14ac:dyDescent="0.35">
      <c r="A32618">
        <v>32760</v>
      </c>
      <c r="C32618" s="1" t="s">
        <v>46</v>
      </c>
      <c r="D32618" s="1" t="s">
        <v>25</v>
      </c>
      <c r="E32618" s="1" t="s">
        <v>32</v>
      </c>
      <c r="F32618">
        <v>0</v>
      </c>
      <c r="G32618">
        <v>0</v>
      </c>
      <c r="H32618">
        <v>0</v>
      </c>
      <c r="I32618" s="1" t="s">
        <v>12310</v>
      </c>
      <c r="J32618">
        <v>40</v>
      </c>
      <c r="K32618">
        <v>1</v>
      </c>
      <c r="L32618">
        <v>999</v>
      </c>
      <c r="M32618">
        <v>1</v>
      </c>
      <c r="N32618" s="1" t="s">
        <v>24005</v>
      </c>
      <c r="O32618">
        <v>-18</v>
      </c>
      <c r="P32618">
        <v>92.893000000000001</v>
      </c>
      <c r="Q32618">
        <v>-46.2</v>
      </c>
      <c r="R32618">
        <v>1.2989999999999999</v>
      </c>
      <c r="S32618">
        <v>5099</v>
      </c>
      <c r="T32618" s="1" t="s">
        <v>29</v>
      </c>
      <c r="U32618" s="2">
        <v>43807</v>
      </c>
      <c r="V32618">
        <v>39397</v>
      </c>
      <c r="W32618">
        <v>-101239</v>
      </c>
      <c r="X32618" s="1" t="s">
        <v>32669</v>
      </c>
    </row>
    <row r="32619" spans="1:24" x14ac:dyDescent="0.35">
      <c r="A32619">
        <v>32761</v>
      </c>
      <c r="C32619" s="1" t="s">
        <v>43</v>
      </c>
      <c r="D32619" s="1" t="s">
        <v>25</v>
      </c>
      <c r="E32619" s="1" t="s">
        <v>32</v>
      </c>
      <c r="G32619">
        <v>0</v>
      </c>
      <c r="H32619">
        <v>0</v>
      </c>
      <c r="I32619" s="1" t="s">
        <v>12310</v>
      </c>
      <c r="J32619">
        <v>627</v>
      </c>
      <c r="K32619">
        <v>2</v>
      </c>
      <c r="L32619">
        <v>999</v>
      </c>
      <c r="M32619">
        <v>0</v>
      </c>
      <c r="N32619" s="1" t="s">
        <v>28</v>
      </c>
      <c r="O32619">
        <v>-18</v>
      </c>
      <c r="P32619">
        <v>92.893000000000001</v>
      </c>
      <c r="Q32619">
        <v>-46.2</v>
      </c>
      <c r="R32619">
        <v>1.2989999999999999</v>
      </c>
      <c r="S32619">
        <v>5099</v>
      </c>
      <c r="T32619" s="1" t="s">
        <v>29</v>
      </c>
      <c r="U32619" s="2">
        <v>42419</v>
      </c>
      <c r="V32619">
        <v>4273</v>
      </c>
      <c r="W32619">
        <v>-102983</v>
      </c>
      <c r="X32619" s="1" t="s">
        <v>32670</v>
      </c>
    </row>
    <row r="32620" spans="1:24" x14ac:dyDescent="0.35">
      <c r="A32620">
        <v>32762</v>
      </c>
      <c r="C32620" s="1" t="s">
        <v>31</v>
      </c>
      <c r="D32620" s="1" t="s">
        <v>47</v>
      </c>
      <c r="E32620" s="1" t="s">
        <v>32</v>
      </c>
      <c r="F32620">
        <v>0</v>
      </c>
      <c r="G32620">
        <v>10</v>
      </c>
      <c r="H32620">
        <v>0</v>
      </c>
      <c r="I32620" s="1" t="s">
        <v>12310</v>
      </c>
      <c r="J32620">
        <v>151</v>
      </c>
      <c r="K32620">
        <v>2</v>
      </c>
      <c r="L32620">
        <v>999</v>
      </c>
      <c r="M32620">
        <v>1</v>
      </c>
      <c r="N32620" s="1" t="s">
        <v>24005</v>
      </c>
      <c r="O32620">
        <v>-18</v>
      </c>
      <c r="P32620">
        <v>92.893000000000001</v>
      </c>
      <c r="Q32620">
        <v>-46.2</v>
      </c>
      <c r="R32620">
        <v>1.2989999999999999</v>
      </c>
      <c r="S32620">
        <v>5099</v>
      </c>
      <c r="T32620" s="1" t="s">
        <v>29</v>
      </c>
      <c r="U32620" s="2">
        <v>42425</v>
      </c>
      <c r="V32620">
        <v>27445</v>
      </c>
      <c r="W32620">
        <v>-9066</v>
      </c>
      <c r="X32620" s="1" t="s">
        <v>32671</v>
      </c>
    </row>
    <row r="32621" spans="1:24" x14ac:dyDescent="0.35">
      <c r="A32621">
        <v>32763</v>
      </c>
      <c r="B32621">
        <v>440</v>
      </c>
      <c r="C32621" s="1" t="s">
        <v>35</v>
      </c>
      <c r="D32621" s="1" t="s">
        <v>47</v>
      </c>
      <c r="E32621" s="1" t="s">
        <v>41</v>
      </c>
      <c r="F32621">
        <v>0</v>
      </c>
      <c r="G32621">
        <v>10</v>
      </c>
      <c r="H32621">
        <v>0</v>
      </c>
      <c r="I32621" s="1" t="s">
        <v>12310</v>
      </c>
      <c r="J32621">
        <v>105</v>
      </c>
      <c r="K32621">
        <v>3</v>
      </c>
      <c r="L32621">
        <v>999</v>
      </c>
      <c r="M32621">
        <v>0</v>
      </c>
      <c r="N32621" s="1" t="s">
        <v>28</v>
      </c>
      <c r="O32621">
        <v>-18</v>
      </c>
      <c r="P32621">
        <v>92.893000000000001</v>
      </c>
      <c r="Q32621">
        <v>-46.2</v>
      </c>
      <c r="R32621">
        <v>1.2989999999999999</v>
      </c>
      <c r="S32621">
        <v>5099</v>
      </c>
      <c r="T32621" s="1" t="s">
        <v>29</v>
      </c>
      <c r="U32621" s="2">
        <v>43566</v>
      </c>
      <c r="V32621">
        <v>46265</v>
      </c>
      <c r="W32621">
        <v>-96067</v>
      </c>
      <c r="X32621" s="1" t="s">
        <v>32672</v>
      </c>
    </row>
    <row r="32622" spans="1:24" x14ac:dyDescent="0.35">
      <c r="A32622">
        <v>32764</v>
      </c>
      <c r="B32622">
        <v>350</v>
      </c>
      <c r="C32622" s="1" t="s">
        <v>35</v>
      </c>
      <c r="D32622" s="1" t="s">
        <v>47</v>
      </c>
      <c r="E32622" s="1" t="s">
        <v>69</v>
      </c>
      <c r="F32622">
        <v>0</v>
      </c>
      <c r="G32622">
        <v>10</v>
      </c>
      <c r="H32622">
        <v>0</v>
      </c>
      <c r="I32622" s="1" t="s">
        <v>12310</v>
      </c>
      <c r="J32622">
        <v>8</v>
      </c>
      <c r="K32622">
        <v>5</v>
      </c>
      <c r="L32622">
        <v>999</v>
      </c>
      <c r="M32622">
        <v>0</v>
      </c>
      <c r="N32622" s="1" t="s">
        <v>28</v>
      </c>
      <c r="O32622">
        <v>-18</v>
      </c>
      <c r="P32622">
        <v>92.893000000000001</v>
      </c>
      <c r="Q32622">
        <v>-46.2</v>
      </c>
      <c r="R32622">
        <v>1.2989999999999999</v>
      </c>
      <c r="S32622">
        <v>5099</v>
      </c>
      <c r="T32622" s="1" t="s">
        <v>29</v>
      </c>
      <c r="U32622" s="2">
        <v>43590</v>
      </c>
      <c r="V32622">
        <v>2641</v>
      </c>
      <c r="W32622">
        <v>-76075</v>
      </c>
      <c r="X32622" s="1" t="s">
        <v>32673</v>
      </c>
    </row>
    <row r="32623" spans="1:24" x14ac:dyDescent="0.35">
      <c r="A32623">
        <v>32765</v>
      </c>
      <c r="B32623">
        <v>550</v>
      </c>
      <c r="C32623" s="1" t="s">
        <v>56</v>
      </c>
      <c r="D32623" s="1" t="s">
        <v>25</v>
      </c>
      <c r="E32623" s="1" t="s">
        <v>39</v>
      </c>
      <c r="G32623">
        <v>0</v>
      </c>
      <c r="H32623">
        <v>0</v>
      </c>
      <c r="I32623" s="1" t="s">
        <v>27</v>
      </c>
      <c r="J32623">
        <v>114</v>
      </c>
      <c r="K32623">
        <v>1</v>
      </c>
      <c r="L32623">
        <v>999</v>
      </c>
      <c r="M32623">
        <v>1</v>
      </c>
      <c r="N32623" s="1" t="s">
        <v>24005</v>
      </c>
      <c r="O32623">
        <v>-18</v>
      </c>
      <c r="P32623">
        <v>92.893000000000001</v>
      </c>
      <c r="Q32623">
        <v>-46.2</v>
      </c>
      <c r="S32623">
        <v>5099</v>
      </c>
      <c r="T32623" s="1" t="s">
        <v>29</v>
      </c>
      <c r="U32623" s="2">
        <v>42904</v>
      </c>
      <c r="V32623">
        <v>38715</v>
      </c>
      <c r="W32623">
        <v>-121274</v>
      </c>
      <c r="X32623" s="1" t="s">
        <v>32674</v>
      </c>
    </row>
    <row r="32624" spans="1:24" x14ac:dyDescent="0.35">
      <c r="A32624">
        <v>32766</v>
      </c>
      <c r="B32624">
        <v>340</v>
      </c>
      <c r="C32624" s="1" t="s">
        <v>43</v>
      </c>
      <c r="D32624" s="1" t="s">
        <v>47</v>
      </c>
      <c r="E32624" s="1" t="s">
        <v>39</v>
      </c>
      <c r="F32624">
        <v>0</v>
      </c>
      <c r="G32624">
        <v>0</v>
      </c>
      <c r="H32624">
        <v>0</v>
      </c>
      <c r="I32624" s="1" t="s">
        <v>12310</v>
      </c>
      <c r="J32624">
        <v>281</v>
      </c>
      <c r="K32624">
        <v>2</v>
      </c>
      <c r="L32624">
        <v>999</v>
      </c>
      <c r="M32624">
        <v>1</v>
      </c>
      <c r="N32624" s="1" t="s">
        <v>24005</v>
      </c>
      <c r="O32624">
        <v>-18</v>
      </c>
      <c r="P32624">
        <v>92.893000000000001</v>
      </c>
      <c r="Q32624">
        <v>-46.2</v>
      </c>
      <c r="R32624">
        <v>1.2989999999999999</v>
      </c>
      <c r="S32624">
        <v>5099</v>
      </c>
      <c r="T32624" s="1" t="s">
        <v>29</v>
      </c>
      <c r="U32624" s="2">
        <v>43423</v>
      </c>
      <c r="V32624">
        <v>30471</v>
      </c>
      <c r="W32624">
        <v>-107977</v>
      </c>
      <c r="X32624" s="1" t="s">
        <v>32675</v>
      </c>
    </row>
    <row r="32625" spans="1:24" x14ac:dyDescent="0.35">
      <c r="A32625">
        <v>32767</v>
      </c>
      <c r="B32625">
        <v>340</v>
      </c>
      <c r="C32625" s="1" t="s">
        <v>46</v>
      </c>
      <c r="D32625" s="1" t="s">
        <v>25</v>
      </c>
      <c r="E32625" s="1" t="s">
        <v>32</v>
      </c>
      <c r="F32625">
        <v>0</v>
      </c>
      <c r="G32625">
        <v>0</v>
      </c>
      <c r="H32625">
        <v>0</v>
      </c>
      <c r="I32625" s="1" t="s">
        <v>12310</v>
      </c>
      <c r="J32625">
        <v>347</v>
      </c>
      <c r="K32625">
        <v>1</v>
      </c>
      <c r="L32625">
        <v>999</v>
      </c>
      <c r="M32625">
        <v>1</v>
      </c>
      <c r="N32625" s="1" t="s">
        <v>24005</v>
      </c>
      <c r="O32625">
        <v>-18</v>
      </c>
      <c r="P32625">
        <v>92.893000000000001</v>
      </c>
      <c r="Q32625">
        <v>-46.2</v>
      </c>
      <c r="R32625">
        <v>1.2989999999999999</v>
      </c>
      <c r="S32625">
        <v>5099</v>
      </c>
      <c r="T32625" s="1" t="s">
        <v>29</v>
      </c>
      <c r="U32625" s="2">
        <v>43652</v>
      </c>
      <c r="V32625">
        <v>25847</v>
      </c>
      <c r="W32625">
        <v>-114652</v>
      </c>
      <c r="X32625" s="1" t="s">
        <v>32676</v>
      </c>
    </row>
    <row r="32626" spans="1:24" x14ac:dyDescent="0.35">
      <c r="A32626">
        <v>32768</v>
      </c>
      <c r="C32626" s="1" t="s">
        <v>44</v>
      </c>
      <c r="D32626" s="1" t="s">
        <v>47</v>
      </c>
      <c r="E32626" s="1" t="s">
        <v>32</v>
      </c>
      <c r="G32626">
        <v>10</v>
      </c>
      <c r="H32626">
        <v>10</v>
      </c>
      <c r="I32626" s="1" t="s">
        <v>12310</v>
      </c>
      <c r="J32626">
        <v>154</v>
      </c>
      <c r="K32626">
        <v>1</v>
      </c>
      <c r="L32626">
        <v>999</v>
      </c>
      <c r="M32626">
        <v>1</v>
      </c>
      <c r="N32626" s="1" t="s">
        <v>24005</v>
      </c>
      <c r="O32626">
        <v>-18</v>
      </c>
      <c r="P32626">
        <v>92.893000000000001</v>
      </c>
      <c r="Q32626">
        <v>-46.2</v>
      </c>
      <c r="S32626">
        <v>5099</v>
      </c>
      <c r="T32626" s="1" t="s">
        <v>29</v>
      </c>
      <c r="U32626" s="2">
        <v>42570</v>
      </c>
      <c r="V32626">
        <v>25828</v>
      </c>
      <c r="W32626">
        <v>-105517</v>
      </c>
      <c r="X32626" s="1" t="s">
        <v>32677</v>
      </c>
    </row>
    <row r="32627" spans="1:24" x14ac:dyDescent="0.35">
      <c r="A32627">
        <v>32769</v>
      </c>
      <c r="B32627">
        <v>340</v>
      </c>
      <c r="C32627" s="1" t="s">
        <v>46</v>
      </c>
      <c r="D32627" s="1" t="s">
        <v>25</v>
      </c>
      <c r="E32627" s="1" t="s">
        <v>39</v>
      </c>
      <c r="F32627">
        <v>0</v>
      </c>
      <c r="G32627">
        <v>0</v>
      </c>
      <c r="H32627">
        <v>0</v>
      </c>
      <c r="I32627" s="1" t="s">
        <v>12310</v>
      </c>
      <c r="J32627">
        <v>103</v>
      </c>
      <c r="K32627">
        <v>1</v>
      </c>
      <c r="L32627">
        <v>999</v>
      </c>
      <c r="M32627">
        <v>0</v>
      </c>
      <c r="N32627" s="1" t="s">
        <v>28</v>
      </c>
      <c r="O32627">
        <v>-18</v>
      </c>
      <c r="P32627">
        <v>92.893000000000001</v>
      </c>
      <c r="Q32627">
        <v>-46.2</v>
      </c>
      <c r="S32627">
        <v>5099</v>
      </c>
      <c r="T32627" s="1" t="s">
        <v>29</v>
      </c>
      <c r="U32627" s="2">
        <v>43597</v>
      </c>
      <c r="V32627">
        <v>33392</v>
      </c>
      <c r="W32627">
        <v>-108264</v>
      </c>
      <c r="X32627" s="1" t="s">
        <v>32678</v>
      </c>
    </row>
    <row r="32628" spans="1:24" x14ac:dyDescent="0.35">
      <c r="A32628">
        <v>32770</v>
      </c>
      <c r="B32628">
        <v>340</v>
      </c>
      <c r="C32628" s="1" t="s">
        <v>46</v>
      </c>
      <c r="D32628" s="1" t="s">
        <v>25</v>
      </c>
      <c r="E32628" s="1" t="s">
        <v>39</v>
      </c>
      <c r="F32628">
        <v>0</v>
      </c>
      <c r="G32628">
        <v>10</v>
      </c>
      <c r="H32628">
        <v>0</v>
      </c>
      <c r="I32628" s="1" t="s">
        <v>12310</v>
      </c>
      <c r="J32628">
        <v>95</v>
      </c>
      <c r="K32628">
        <v>1</v>
      </c>
      <c r="L32628">
        <v>999</v>
      </c>
      <c r="M32628">
        <v>0</v>
      </c>
      <c r="N32628" s="1" t="s">
        <v>28</v>
      </c>
      <c r="O32628">
        <v>-18</v>
      </c>
      <c r="P32628">
        <v>92.893000000000001</v>
      </c>
      <c r="Q32628">
        <v>-46.2</v>
      </c>
      <c r="R32628">
        <v>1.2989999999999999</v>
      </c>
      <c r="S32628">
        <v>5099</v>
      </c>
      <c r="T32628" s="1" t="s">
        <v>29</v>
      </c>
      <c r="U32628" s="2">
        <v>42079</v>
      </c>
      <c r="V32628">
        <v>34075</v>
      </c>
      <c r="W32628">
        <v>-6836</v>
      </c>
      <c r="X32628" s="1" t="s">
        <v>32679</v>
      </c>
    </row>
    <row r="32629" spans="1:24" x14ac:dyDescent="0.35">
      <c r="A32629">
        <v>32771</v>
      </c>
      <c r="B32629">
        <v>370</v>
      </c>
      <c r="C32629" s="1" t="s">
        <v>43</v>
      </c>
      <c r="D32629" s="1" t="s">
        <v>25</v>
      </c>
      <c r="E32629" s="1" t="s">
        <v>39</v>
      </c>
      <c r="F32629">
        <v>0</v>
      </c>
      <c r="G32629">
        <v>0</v>
      </c>
      <c r="H32629">
        <v>0</v>
      </c>
      <c r="I32629" s="1" t="s">
        <v>12310</v>
      </c>
      <c r="J32629">
        <v>214</v>
      </c>
      <c r="K32629">
        <v>8</v>
      </c>
      <c r="L32629">
        <v>999</v>
      </c>
      <c r="M32629">
        <v>1</v>
      </c>
      <c r="N32629" s="1" t="s">
        <v>24005</v>
      </c>
      <c r="O32629">
        <v>-18</v>
      </c>
      <c r="P32629">
        <v>92.893000000000001</v>
      </c>
      <c r="Q32629">
        <v>-46.2</v>
      </c>
      <c r="R32629">
        <v>1.2989999999999999</v>
      </c>
      <c r="S32629">
        <v>5099</v>
      </c>
      <c r="T32629" s="1" t="s">
        <v>29</v>
      </c>
      <c r="U32629" s="2">
        <v>42870</v>
      </c>
      <c r="V32629">
        <v>26586</v>
      </c>
      <c r="W32629">
        <v>-124988</v>
      </c>
      <c r="X32629" s="1" t="s">
        <v>32680</v>
      </c>
    </row>
    <row r="32630" spans="1:24" x14ac:dyDescent="0.35">
      <c r="A32630">
        <v>32772</v>
      </c>
      <c r="B32630">
        <v>380</v>
      </c>
      <c r="C32630" s="1" t="s">
        <v>31</v>
      </c>
      <c r="D32630" s="1" t="s">
        <v>25</v>
      </c>
      <c r="E32630" s="1" t="s">
        <v>32</v>
      </c>
      <c r="G32630">
        <v>0</v>
      </c>
      <c r="H32630">
        <v>0</v>
      </c>
      <c r="I32630" s="1" t="s">
        <v>12310</v>
      </c>
      <c r="J32630">
        <v>323</v>
      </c>
      <c r="K32630">
        <v>1</v>
      </c>
      <c r="L32630">
        <v>999</v>
      </c>
      <c r="M32630">
        <v>0</v>
      </c>
      <c r="N32630" s="1" t="s">
        <v>28</v>
      </c>
      <c r="O32630">
        <v>-18</v>
      </c>
      <c r="P32630">
        <v>92.893000000000001</v>
      </c>
      <c r="Q32630">
        <v>-46.2</v>
      </c>
      <c r="R32630">
        <v>1.2989999999999999</v>
      </c>
      <c r="S32630">
        <v>5099</v>
      </c>
      <c r="T32630" s="1" t="s">
        <v>29</v>
      </c>
      <c r="U32630" s="2">
        <v>42142</v>
      </c>
      <c r="V32630">
        <v>25217</v>
      </c>
      <c r="W32630">
        <v>-97803</v>
      </c>
      <c r="X32630" s="1" t="s">
        <v>32681</v>
      </c>
    </row>
    <row r="32631" spans="1:24" x14ac:dyDescent="0.35">
      <c r="A32631">
        <v>32773</v>
      </c>
      <c r="B32631">
        <v>500</v>
      </c>
      <c r="C32631" s="1" t="s">
        <v>43</v>
      </c>
      <c r="D32631" s="1" t="s">
        <v>25</v>
      </c>
      <c r="E32631" s="1" t="s">
        <v>26</v>
      </c>
      <c r="F32631">
        <v>0</v>
      </c>
      <c r="G32631">
        <v>10</v>
      </c>
      <c r="H32631">
        <v>10</v>
      </c>
      <c r="I32631" s="1" t="s">
        <v>12310</v>
      </c>
      <c r="J32631">
        <v>197</v>
      </c>
      <c r="K32631">
        <v>2</v>
      </c>
      <c r="L32631">
        <v>999</v>
      </c>
      <c r="M32631">
        <v>0</v>
      </c>
      <c r="N32631" s="1" t="s">
        <v>28</v>
      </c>
      <c r="O32631">
        <v>-18</v>
      </c>
      <c r="P32631">
        <v>92.893000000000001</v>
      </c>
      <c r="Q32631">
        <v>-46.2</v>
      </c>
      <c r="R32631">
        <v>1.2989999999999999</v>
      </c>
      <c r="S32631">
        <v>5099</v>
      </c>
      <c r="T32631" s="1" t="s">
        <v>29</v>
      </c>
      <c r="U32631" s="2">
        <v>43830</v>
      </c>
      <c r="V32631">
        <v>35203</v>
      </c>
      <c r="W32631">
        <v>-101697</v>
      </c>
      <c r="X32631" s="1" t="s">
        <v>32682</v>
      </c>
    </row>
    <row r="32632" spans="1:24" x14ac:dyDescent="0.35">
      <c r="A32632">
        <v>32774</v>
      </c>
      <c r="B32632">
        <v>270</v>
      </c>
      <c r="C32632" s="1" t="s">
        <v>44</v>
      </c>
      <c r="D32632" s="1" t="s">
        <v>47</v>
      </c>
      <c r="E32632" s="1" t="s">
        <v>32</v>
      </c>
      <c r="G32632">
        <v>10</v>
      </c>
      <c r="H32632">
        <v>10</v>
      </c>
      <c r="I32632" s="1" t="s">
        <v>12310</v>
      </c>
      <c r="J32632">
        <v>628</v>
      </c>
      <c r="K32632">
        <v>1</v>
      </c>
      <c r="L32632">
        <v>999</v>
      </c>
      <c r="M32632">
        <v>0</v>
      </c>
      <c r="N32632" s="1" t="s">
        <v>28</v>
      </c>
      <c r="O32632">
        <v>-18</v>
      </c>
      <c r="P32632">
        <v>92.893000000000001</v>
      </c>
      <c r="Q32632">
        <v>-46.2</v>
      </c>
      <c r="S32632">
        <v>5099</v>
      </c>
      <c r="T32632" s="1" t="s">
        <v>29</v>
      </c>
      <c r="U32632" s="2">
        <v>43795</v>
      </c>
      <c r="V32632">
        <v>26456</v>
      </c>
      <c r="W32632">
        <v>-103962</v>
      </c>
      <c r="X32632" s="1" t="s">
        <v>32683</v>
      </c>
    </row>
    <row r="32633" spans="1:24" x14ac:dyDescent="0.35">
      <c r="A32633">
        <v>32775</v>
      </c>
      <c r="B32633">
        <v>340</v>
      </c>
      <c r="C32633" s="1" t="s">
        <v>31</v>
      </c>
      <c r="D32633" s="1" t="s">
        <v>53</v>
      </c>
      <c r="E32633" s="1" t="s">
        <v>39</v>
      </c>
      <c r="F32633">
        <v>0</v>
      </c>
      <c r="G32633">
        <v>10</v>
      </c>
      <c r="H32633">
        <v>0</v>
      </c>
      <c r="I32633" s="1" t="s">
        <v>12310</v>
      </c>
      <c r="J32633">
        <v>465</v>
      </c>
      <c r="K32633">
        <v>1</v>
      </c>
      <c r="L32633">
        <v>999</v>
      </c>
      <c r="M32633">
        <v>0</v>
      </c>
      <c r="N32633" s="1" t="s">
        <v>28</v>
      </c>
      <c r="O32633">
        <v>-18</v>
      </c>
      <c r="P32633">
        <v>92.893000000000001</v>
      </c>
      <c r="Q32633">
        <v>-46.2</v>
      </c>
      <c r="R32633">
        <v>1.2989999999999999</v>
      </c>
      <c r="S32633">
        <v>5099</v>
      </c>
      <c r="T32633" s="1" t="s">
        <v>29</v>
      </c>
      <c r="U32633" s="2">
        <v>42025</v>
      </c>
      <c r="V32633">
        <v>33311</v>
      </c>
      <c r="W32633">
        <v>-86112</v>
      </c>
      <c r="X32633" s="1" t="s">
        <v>32684</v>
      </c>
    </row>
    <row r="32634" spans="1:24" x14ac:dyDescent="0.35">
      <c r="A32634">
        <v>32776</v>
      </c>
      <c r="B32634">
        <v>300</v>
      </c>
      <c r="C32634" s="1" t="s">
        <v>35</v>
      </c>
      <c r="D32634" s="1" t="s">
        <v>47</v>
      </c>
      <c r="E32634" s="1" t="s">
        <v>32</v>
      </c>
      <c r="F32634">
        <v>0</v>
      </c>
      <c r="G32634">
        <v>0</v>
      </c>
      <c r="H32634">
        <v>0</v>
      </c>
      <c r="I32634" s="1" t="s">
        <v>12310</v>
      </c>
      <c r="J32634">
        <v>133</v>
      </c>
      <c r="K32634">
        <v>1</v>
      </c>
      <c r="L32634">
        <v>999</v>
      </c>
      <c r="M32634">
        <v>0</v>
      </c>
      <c r="N32634" s="1" t="s">
        <v>28</v>
      </c>
      <c r="O32634">
        <v>-18</v>
      </c>
      <c r="P32634">
        <v>92.893000000000001</v>
      </c>
      <c r="Q32634">
        <v>-46.2</v>
      </c>
      <c r="R32634">
        <v>1.2989999999999999</v>
      </c>
      <c r="S32634">
        <v>5099</v>
      </c>
      <c r="T32634" s="1" t="s">
        <v>29</v>
      </c>
      <c r="U32634" s="2">
        <v>43134</v>
      </c>
      <c r="V32634">
        <v>45075</v>
      </c>
      <c r="W32634">
        <v>-71507</v>
      </c>
      <c r="X32634" s="1" t="s">
        <v>32685</v>
      </c>
    </row>
    <row r="32635" spans="1:24" x14ac:dyDescent="0.35">
      <c r="A32635">
        <v>32777</v>
      </c>
      <c r="B32635">
        <v>370</v>
      </c>
      <c r="C32635" s="1" t="s">
        <v>35</v>
      </c>
      <c r="D32635" s="1" t="s">
        <v>47</v>
      </c>
      <c r="E32635" s="1" t="s">
        <v>69</v>
      </c>
      <c r="F32635">
        <v>0</v>
      </c>
      <c r="G32635">
        <v>0</v>
      </c>
      <c r="H32635">
        <v>10</v>
      </c>
      <c r="I32635" s="1" t="s">
        <v>12310</v>
      </c>
      <c r="J32635">
        <v>553</v>
      </c>
      <c r="K32635">
        <v>1</v>
      </c>
      <c r="L32635">
        <v>999</v>
      </c>
      <c r="M32635">
        <v>1</v>
      </c>
      <c r="N32635" s="1" t="s">
        <v>24005</v>
      </c>
      <c r="O32635">
        <v>-18</v>
      </c>
      <c r="P32635">
        <v>92.893000000000001</v>
      </c>
      <c r="Q32635">
        <v>-46.2</v>
      </c>
      <c r="R32635">
        <v>1.2989999999999999</v>
      </c>
      <c r="S32635">
        <v>5099</v>
      </c>
      <c r="T32635" s="1" t="s">
        <v>29</v>
      </c>
      <c r="U32635" s="2">
        <v>42659</v>
      </c>
      <c r="V32635">
        <v>49137</v>
      </c>
      <c r="W32635">
        <v>-85873</v>
      </c>
      <c r="X32635" s="1" t="s">
        <v>32686</v>
      </c>
    </row>
    <row r="32636" spans="1:24" x14ac:dyDescent="0.35">
      <c r="A32636">
        <v>32778</v>
      </c>
      <c r="B32636">
        <v>310</v>
      </c>
      <c r="C32636" s="1" t="s">
        <v>43</v>
      </c>
      <c r="D32636" s="1" t="s">
        <v>25</v>
      </c>
      <c r="E32636" s="1" t="s">
        <v>36</v>
      </c>
      <c r="F32636">
        <v>0</v>
      </c>
      <c r="G32636">
        <v>0</v>
      </c>
      <c r="H32636">
        <v>0</v>
      </c>
      <c r="I32636" s="1" t="s">
        <v>12310</v>
      </c>
      <c r="J32636">
        <v>225</v>
      </c>
      <c r="K32636">
        <v>1</v>
      </c>
      <c r="L32636">
        <v>999</v>
      </c>
      <c r="M32636">
        <v>0</v>
      </c>
      <c r="N32636" s="1" t="s">
        <v>28</v>
      </c>
      <c r="O32636">
        <v>-18</v>
      </c>
      <c r="P32636">
        <v>92.893000000000001</v>
      </c>
      <c r="Q32636">
        <v>-46.2</v>
      </c>
      <c r="R32636">
        <v>1.2989999999999999</v>
      </c>
      <c r="S32636">
        <v>5099</v>
      </c>
      <c r="T32636" s="1" t="s">
        <v>29</v>
      </c>
      <c r="U32636" s="2">
        <v>42974</v>
      </c>
      <c r="V32636">
        <v>26625</v>
      </c>
      <c r="W32636">
        <v>-106707</v>
      </c>
      <c r="X32636" s="1" t="s">
        <v>32687</v>
      </c>
    </row>
    <row r="32637" spans="1:24" x14ac:dyDescent="0.35">
      <c r="A32637">
        <v>32779</v>
      </c>
      <c r="B32637">
        <v>380</v>
      </c>
      <c r="C32637" s="1" t="s">
        <v>43</v>
      </c>
      <c r="D32637" s="1" t="s">
        <v>25</v>
      </c>
      <c r="E32637" s="1" t="s">
        <v>41</v>
      </c>
      <c r="G32637">
        <v>0</v>
      </c>
      <c r="H32637">
        <v>0</v>
      </c>
      <c r="I32637" s="1" t="s">
        <v>12310</v>
      </c>
      <c r="J32637">
        <v>388</v>
      </c>
      <c r="K32637">
        <v>1</v>
      </c>
      <c r="L32637">
        <v>999</v>
      </c>
      <c r="M32637">
        <v>0</v>
      </c>
      <c r="N32637" s="1" t="s">
        <v>28</v>
      </c>
      <c r="O32637">
        <v>-18</v>
      </c>
      <c r="P32637">
        <v>92.893000000000001</v>
      </c>
      <c r="Q32637">
        <v>-46.2</v>
      </c>
      <c r="R32637">
        <v>1.2989999999999999</v>
      </c>
      <c r="S32637">
        <v>5099</v>
      </c>
      <c r="T32637" s="1" t="s">
        <v>29</v>
      </c>
      <c r="U32637" s="2">
        <v>42810</v>
      </c>
      <c r="V32637">
        <v>30648</v>
      </c>
      <c r="W32637">
        <v>-7228</v>
      </c>
      <c r="X32637" s="1" t="s">
        <v>32688</v>
      </c>
    </row>
    <row r="32638" spans="1:24" x14ac:dyDescent="0.35">
      <c r="A32638">
        <v>32780</v>
      </c>
      <c r="B32638">
        <v>320</v>
      </c>
      <c r="C32638" s="1" t="s">
        <v>43</v>
      </c>
      <c r="D32638" s="1" t="s">
        <v>25</v>
      </c>
      <c r="E32638" s="1" t="s">
        <v>39</v>
      </c>
      <c r="F32638">
        <v>0</v>
      </c>
      <c r="G32638">
        <v>0</v>
      </c>
      <c r="H32638">
        <v>10</v>
      </c>
      <c r="I32638" s="1" t="s">
        <v>12310</v>
      </c>
      <c r="J32638">
        <v>49</v>
      </c>
      <c r="K32638">
        <v>1</v>
      </c>
      <c r="L32638">
        <v>999</v>
      </c>
      <c r="M32638">
        <v>0</v>
      </c>
      <c r="N32638" s="1" t="s">
        <v>28</v>
      </c>
      <c r="O32638">
        <v>-18</v>
      </c>
      <c r="P32638">
        <v>92.893000000000001</v>
      </c>
      <c r="Q32638">
        <v>-46.2</v>
      </c>
      <c r="R32638">
        <v>1.2989999999999999</v>
      </c>
      <c r="S32638">
        <v>5099</v>
      </c>
      <c r="T32638" s="1" t="s">
        <v>29</v>
      </c>
      <c r="U32638" s="2">
        <v>42259</v>
      </c>
      <c r="V32638">
        <v>42428</v>
      </c>
      <c r="W32638">
        <v>-86353</v>
      </c>
      <c r="X32638" s="1" t="s">
        <v>32689</v>
      </c>
    </row>
    <row r="32639" spans="1:24" x14ac:dyDescent="0.35">
      <c r="A32639">
        <v>32781</v>
      </c>
      <c r="B32639">
        <v>360</v>
      </c>
      <c r="C32639" s="1" t="s">
        <v>46</v>
      </c>
      <c r="D32639" s="1" t="s">
        <v>47</v>
      </c>
      <c r="E32639" s="1" t="s">
        <v>41</v>
      </c>
      <c r="F32639">
        <v>0</v>
      </c>
      <c r="G32639">
        <v>10</v>
      </c>
      <c r="H32639">
        <v>0</v>
      </c>
      <c r="I32639" s="1" t="s">
        <v>12310</v>
      </c>
      <c r="J32639">
        <v>59</v>
      </c>
      <c r="K32639">
        <v>1</v>
      </c>
      <c r="L32639">
        <v>999</v>
      </c>
      <c r="M32639">
        <v>0</v>
      </c>
      <c r="N32639" s="1" t="s">
        <v>28</v>
      </c>
      <c r="O32639">
        <v>-18</v>
      </c>
      <c r="P32639">
        <v>92.893000000000001</v>
      </c>
      <c r="Q32639">
        <v>-46.2</v>
      </c>
      <c r="R32639">
        <v>1.2989999999999999</v>
      </c>
      <c r="S32639">
        <v>5099</v>
      </c>
      <c r="T32639" s="1" t="s">
        <v>29</v>
      </c>
      <c r="U32639" s="2">
        <v>42965</v>
      </c>
      <c r="V32639">
        <v>42763</v>
      </c>
      <c r="W32639">
        <v>-84379</v>
      </c>
      <c r="X32639" s="1" t="s">
        <v>32690</v>
      </c>
    </row>
    <row r="32640" spans="1:24" x14ac:dyDescent="0.35">
      <c r="A32640">
        <v>32782</v>
      </c>
      <c r="B32640">
        <v>490</v>
      </c>
      <c r="C32640" s="1" t="s">
        <v>31</v>
      </c>
      <c r="D32640" s="1" t="s">
        <v>25</v>
      </c>
      <c r="E32640" s="1" t="s">
        <v>32</v>
      </c>
      <c r="F32640">
        <v>0</v>
      </c>
      <c r="G32640">
        <v>0</v>
      </c>
      <c r="H32640">
        <v>0</v>
      </c>
      <c r="I32640" s="1" t="s">
        <v>27</v>
      </c>
      <c r="J32640">
        <v>86</v>
      </c>
      <c r="K32640">
        <v>1</v>
      </c>
      <c r="L32640">
        <v>999</v>
      </c>
      <c r="M32640">
        <v>1</v>
      </c>
      <c r="N32640" s="1" t="s">
        <v>24005</v>
      </c>
      <c r="O32640">
        <v>-18</v>
      </c>
      <c r="P32640">
        <v>92.893000000000001</v>
      </c>
      <c r="Q32640">
        <v>-46.2</v>
      </c>
      <c r="R32640">
        <v>1.2989999999999999</v>
      </c>
      <c r="S32640">
        <v>5099</v>
      </c>
      <c r="T32640" s="1" t="s">
        <v>29</v>
      </c>
      <c r="U32640" s="2">
        <v>43361</v>
      </c>
      <c r="V32640">
        <v>42351</v>
      </c>
      <c r="W32640">
        <v>-81118</v>
      </c>
      <c r="X32640" s="1" t="s">
        <v>32691</v>
      </c>
    </row>
    <row r="32641" spans="1:24" x14ac:dyDescent="0.35">
      <c r="A32641">
        <v>32783</v>
      </c>
      <c r="B32641">
        <v>330</v>
      </c>
      <c r="C32641" s="1" t="s">
        <v>63</v>
      </c>
      <c r="D32641" s="1" t="s">
        <v>25</v>
      </c>
      <c r="E32641" s="1" t="s">
        <v>39</v>
      </c>
      <c r="F32641">
        <v>0</v>
      </c>
      <c r="G32641">
        <v>10</v>
      </c>
      <c r="H32641">
        <v>10</v>
      </c>
      <c r="I32641" s="1" t="s">
        <v>12310</v>
      </c>
      <c r="J32641">
        <v>21</v>
      </c>
      <c r="K32641">
        <v>6</v>
      </c>
      <c r="L32641">
        <v>999</v>
      </c>
      <c r="M32641">
        <v>0</v>
      </c>
      <c r="N32641" s="1" t="s">
        <v>28</v>
      </c>
      <c r="O32641">
        <v>-18</v>
      </c>
      <c r="P32641">
        <v>92.893000000000001</v>
      </c>
      <c r="Q32641">
        <v>-46.2</v>
      </c>
      <c r="S32641">
        <v>5099</v>
      </c>
      <c r="T32641" s="1" t="s">
        <v>29</v>
      </c>
      <c r="U32641" s="2">
        <v>43223</v>
      </c>
      <c r="V32641">
        <v>32383</v>
      </c>
      <c r="W32641">
        <v>-97456</v>
      </c>
      <c r="X32641" s="1" t="s">
        <v>32692</v>
      </c>
    </row>
    <row r="32642" spans="1:24" x14ac:dyDescent="0.35">
      <c r="A32642">
        <v>32784</v>
      </c>
      <c r="B32642">
        <v>430</v>
      </c>
      <c r="C32642" s="1" t="s">
        <v>43</v>
      </c>
      <c r="D32642" s="1" t="s">
        <v>25</v>
      </c>
      <c r="E32642" s="1" t="s">
        <v>36</v>
      </c>
      <c r="F32642">
        <v>0</v>
      </c>
      <c r="G32642">
        <v>0</v>
      </c>
      <c r="H32642">
        <v>0</v>
      </c>
      <c r="I32642" s="1" t="s">
        <v>12310</v>
      </c>
      <c r="J32642">
        <v>99</v>
      </c>
      <c r="K32642">
        <v>2</v>
      </c>
      <c r="L32642">
        <v>999</v>
      </c>
      <c r="M32642">
        <v>1</v>
      </c>
      <c r="N32642" s="1" t="s">
        <v>24005</v>
      </c>
      <c r="O32642">
        <v>-18</v>
      </c>
      <c r="P32642">
        <v>92.893000000000001</v>
      </c>
      <c r="Q32642">
        <v>-46.2</v>
      </c>
      <c r="S32642">
        <v>5099</v>
      </c>
      <c r="T32642" s="1" t="s">
        <v>29</v>
      </c>
      <c r="U32642" s="2">
        <v>43168</v>
      </c>
      <c r="V32642">
        <v>34195</v>
      </c>
      <c r="W32642">
        <v>-101181</v>
      </c>
      <c r="X32642" s="1" t="s">
        <v>32693</v>
      </c>
    </row>
    <row r="32643" spans="1:24" x14ac:dyDescent="0.35">
      <c r="A32643">
        <v>32785</v>
      </c>
      <c r="B32643">
        <v>490</v>
      </c>
      <c r="C32643" s="1" t="s">
        <v>31</v>
      </c>
      <c r="D32643" s="1" t="s">
        <v>25</v>
      </c>
      <c r="E32643" s="1" t="s">
        <v>32</v>
      </c>
      <c r="F32643">
        <v>0</v>
      </c>
      <c r="G32643">
        <v>10</v>
      </c>
      <c r="H32643">
        <v>0</v>
      </c>
      <c r="I32643" s="1" t="s">
        <v>12310</v>
      </c>
      <c r="J32643">
        <v>165</v>
      </c>
      <c r="K32643">
        <v>1</v>
      </c>
      <c r="L32643">
        <v>999</v>
      </c>
      <c r="M32643">
        <v>1</v>
      </c>
      <c r="N32643" s="1" t="s">
        <v>24005</v>
      </c>
      <c r="O32643">
        <v>-18</v>
      </c>
      <c r="P32643">
        <v>92.893000000000001</v>
      </c>
      <c r="Q32643">
        <v>-46.2</v>
      </c>
      <c r="R32643">
        <v>1.2989999999999999</v>
      </c>
      <c r="S32643">
        <v>5099</v>
      </c>
      <c r="T32643" s="1" t="s">
        <v>29</v>
      </c>
      <c r="U32643" s="2">
        <v>43183</v>
      </c>
      <c r="V32643">
        <v>43598</v>
      </c>
      <c r="W32643">
        <v>-70545</v>
      </c>
      <c r="X32643" s="1" t="s">
        <v>32694</v>
      </c>
    </row>
    <row r="32644" spans="1:24" x14ac:dyDescent="0.35">
      <c r="A32644">
        <v>32786</v>
      </c>
      <c r="B32644">
        <v>340</v>
      </c>
      <c r="C32644" s="1" t="s">
        <v>63</v>
      </c>
      <c r="D32644" s="1" t="s">
        <v>25</v>
      </c>
      <c r="E32644" s="1" t="s">
        <v>39</v>
      </c>
      <c r="F32644">
        <v>0</v>
      </c>
      <c r="G32644">
        <v>0</v>
      </c>
      <c r="H32644">
        <v>0</v>
      </c>
      <c r="I32644" s="1" t="s">
        <v>12310</v>
      </c>
      <c r="J32644">
        <v>123</v>
      </c>
      <c r="K32644">
        <v>2</v>
      </c>
      <c r="L32644">
        <v>999</v>
      </c>
      <c r="M32644">
        <v>0</v>
      </c>
      <c r="N32644" s="1" t="s">
        <v>28</v>
      </c>
      <c r="O32644">
        <v>-18</v>
      </c>
      <c r="P32644">
        <v>92.893000000000001</v>
      </c>
      <c r="Q32644">
        <v>-46.2</v>
      </c>
      <c r="S32644">
        <v>5099</v>
      </c>
      <c r="T32644" s="1" t="s">
        <v>29</v>
      </c>
      <c r="U32644" s="2">
        <v>43184</v>
      </c>
      <c r="V32644">
        <v>25399</v>
      </c>
      <c r="W32644">
        <v>-71893</v>
      </c>
      <c r="X32644" s="1" t="s">
        <v>32695</v>
      </c>
    </row>
    <row r="32645" spans="1:24" x14ac:dyDescent="0.35">
      <c r="A32645">
        <v>32787</v>
      </c>
      <c r="B32645">
        <v>370</v>
      </c>
      <c r="C32645" s="1" t="s">
        <v>43</v>
      </c>
      <c r="D32645" s="1" t="s">
        <v>25</v>
      </c>
      <c r="E32645" s="1" t="s">
        <v>36</v>
      </c>
      <c r="F32645">
        <v>0</v>
      </c>
      <c r="G32645">
        <v>0</v>
      </c>
      <c r="H32645">
        <v>0</v>
      </c>
      <c r="I32645" s="1" t="s">
        <v>12310</v>
      </c>
      <c r="J32645">
        <v>54</v>
      </c>
      <c r="K32645">
        <v>1</v>
      </c>
      <c r="L32645">
        <v>999</v>
      </c>
      <c r="M32645">
        <v>0</v>
      </c>
      <c r="N32645" s="1" t="s">
        <v>28</v>
      </c>
      <c r="O32645">
        <v>-18</v>
      </c>
      <c r="P32645">
        <v>92.893000000000001</v>
      </c>
      <c r="Q32645">
        <v>-46.2</v>
      </c>
      <c r="R32645">
        <v>1.2989999999999999</v>
      </c>
      <c r="S32645">
        <v>5099</v>
      </c>
      <c r="T32645" s="1" t="s">
        <v>29</v>
      </c>
      <c r="U32645" s="2">
        <v>42519</v>
      </c>
      <c r="V32645">
        <v>46704</v>
      </c>
      <c r="W32645">
        <v>-88452</v>
      </c>
      <c r="X32645" s="1" t="s">
        <v>32696</v>
      </c>
    </row>
    <row r="32646" spans="1:24" x14ac:dyDescent="0.35">
      <c r="A32646">
        <v>32788</v>
      </c>
      <c r="B32646">
        <v>280</v>
      </c>
      <c r="C32646" s="1" t="s">
        <v>46</v>
      </c>
      <c r="D32646" s="1" t="s">
        <v>25</v>
      </c>
      <c r="E32646" s="1" t="s">
        <v>69</v>
      </c>
      <c r="F32646">
        <v>0</v>
      </c>
      <c r="G32646">
        <v>0</v>
      </c>
      <c r="H32646">
        <v>0</v>
      </c>
      <c r="I32646" s="1" t="s">
        <v>12310</v>
      </c>
      <c r="J32646">
        <v>41</v>
      </c>
      <c r="K32646">
        <v>1</v>
      </c>
      <c r="L32646">
        <v>999</v>
      </c>
      <c r="M32646">
        <v>0</v>
      </c>
      <c r="N32646" s="1" t="s">
        <v>28</v>
      </c>
      <c r="O32646">
        <v>-18</v>
      </c>
      <c r="P32646">
        <v>92.893000000000001</v>
      </c>
      <c r="Q32646">
        <v>-46.2</v>
      </c>
      <c r="R32646">
        <v>1.2989999999999999</v>
      </c>
      <c r="S32646">
        <v>5099</v>
      </c>
      <c r="T32646" s="1" t="s">
        <v>29</v>
      </c>
      <c r="U32646" s="2">
        <v>43707</v>
      </c>
      <c r="V32646">
        <v>36441</v>
      </c>
      <c r="W32646">
        <v>-1121</v>
      </c>
      <c r="X32646" s="1" t="s">
        <v>32697</v>
      </c>
    </row>
    <row r="32647" spans="1:24" x14ac:dyDescent="0.35">
      <c r="A32647">
        <v>32789</v>
      </c>
      <c r="B32647">
        <v>450</v>
      </c>
      <c r="C32647" s="1" t="s">
        <v>35</v>
      </c>
      <c r="D32647" s="1" t="s">
        <v>47</v>
      </c>
      <c r="E32647" s="1" t="s">
        <v>32</v>
      </c>
      <c r="F32647">
        <v>0</v>
      </c>
      <c r="G32647">
        <v>0</v>
      </c>
      <c r="H32647">
        <v>0</v>
      </c>
      <c r="I32647" s="1" t="s">
        <v>12310</v>
      </c>
      <c r="J32647">
        <v>1487</v>
      </c>
      <c r="K32647">
        <v>3</v>
      </c>
      <c r="L32647">
        <v>999</v>
      </c>
      <c r="M32647">
        <v>0</v>
      </c>
      <c r="N32647" s="1" t="s">
        <v>28</v>
      </c>
      <c r="O32647">
        <v>-18</v>
      </c>
      <c r="P32647">
        <v>92.893000000000001</v>
      </c>
      <c r="Q32647">
        <v>-46.2</v>
      </c>
      <c r="S32647">
        <v>5099</v>
      </c>
      <c r="T32647" s="1" t="s">
        <v>29</v>
      </c>
      <c r="U32647" s="2">
        <v>42505</v>
      </c>
      <c r="V32647">
        <v>25795</v>
      </c>
      <c r="W32647">
        <v>-9824</v>
      </c>
      <c r="X32647" s="1" t="s">
        <v>32698</v>
      </c>
    </row>
    <row r="32648" spans="1:24" x14ac:dyDescent="0.35">
      <c r="A32648">
        <v>32790</v>
      </c>
      <c r="C32648" s="1" t="s">
        <v>43</v>
      </c>
      <c r="D32648" s="1" t="s">
        <v>25</v>
      </c>
      <c r="E32648" s="1" t="s">
        <v>39</v>
      </c>
      <c r="F32648">
        <v>0</v>
      </c>
      <c r="G32648">
        <v>0</v>
      </c>
      <c r="H32648">
        <v>0</v>
      </c>
      <c r="I32648" s="1" t="s">
        <v>12310</v>
      </c>
      <c r="J32648">
        <v>653</v>
      </c>
      <c r="K32648">
        <v>1</v>
      </c>
      <c r="L32648">
        <v>999</v>
      </c>
      <c r="M32648">
        <v>0</v>
      </c>
      <c r="N32648" s="1" t="s">
        <v>28</v>
      </c>
      <c r="O32648">
        <v>-18</v>
      </c>
      <c r="P32648">
        <v>92.893000000000001</v>
      </c>
      <c r="Q32648">
        <v>-46.2</v>
      </c>
      <c r="S32648">
        <v>5099</v>
      </c>
      <c r="T32648" s="1" t="s">
        <v>122</v>
      </c>
      <c r="U32648" s="2">
        <v>43056</v>
      </c>
      <c r="V32648">
        <v>4477</v>
      </c>
      <c r="W32648">
        <v>-124551</v>
      </c>
      <c r="X32648" s="1" t="s">
        <v>32699</v>
      </c>
    </row>
    <row r="32649" spans="1:24" x14ac:dyDescent="0.35">
      <c r="A32649">
        <v>32791</v>
      </c>
      <c r="B32649">
        <v>370</v>
      </c>
      <c r="C32649" s="1" t="s">
        <v>43</v>
      </c>
      <c r="D32649" s="1" t="s">
        <v>25</v>
      </c>
      <c r="E32649" s="1" t="s">
        <v>36</v>
      </c>
      <c r="F32649">
        <v>0</v>
      </c>
      <c r="G32649">
        <v>0</v>
      </c>
      <c r="H32649">
        <v>0</v>
      </c>
      <c r="I32649" s="1" t="s">
        <v>12310</v>
      </c>
      <c r="J32649">
        <v>327</v>
      </c>
      <c r="K32649">
        <v>1</v>
      </c>
      <c r="L32649">
        <v>999</v>
      </c>
      <c r="M32649">
        <v>0</v>
      </c>
      <c r="N32649" s="1" t="s">
        <v>28</v>
      </c>
      <c r="O32649">
        <v>-18</v>
      </c>
      <c r="P32649">
        <v>92.893000000000001</v>
      </c>
      <c r="Q32649">
        <v>-46.2</v>
      </c>
      <c r="R32649">
        <v>1.2989999999999999</v>
      </c>
      <c r="S32649">
        <v>5099</v>
      </c>
      <c r="T32649" s="1" t="s">
        <v>29</v>
      </c>
      <c r="U32649" s="2">
        <v>42789</v>
      </c>
      <c r="V32649">
        <v>36807</v>
      </c>
      <c r="W32649">
        <v>-70211</v>
      </c>
      <c r="X32649" s="1" t="s">
        <v>32700</v>
      </c>
    </row>
    <row r="32650" spans="1:24" x14ac:dyDescent="0.35">
      <c r="A32650">
        <v>32792</v>
      </c>
      <c r="B32650">
        <v>320</v>
      </c>
      <c r="C32650" s="1" t="s">
        <v>43</v>
      </c>
      <c r="D32650" s="1" t="s">
        <v>25</v>
      </c>
      <c r="E32650" s="1" t="s">
        <v>39</v>
      </c>
      <c r="F32650">
        <v>0</v>
      </c>
      <c r="G32650">
        <v>0</v>
      </c>
      <c r="H32650">
        <v>0</v>
      </c>
      <c r="I32650" s="1" t="s">
        <v>12310</v>
      </c>
      <c r="J32650">
        <v>177</v>
      </c>
      <c r="K32650">
        <v>1</v>
      </c>
      <c r="L32650">
        <v>999</v>
      </c>
      <c r="M32650">
        <v>1</v>
      </c>
      <c r="N32650" s="1" t="s">
        <v>24005</v>
      </c>
      <c r="O32650">
        <v>-18</v>
      </c>
      <c r="P32650">
        <v>92.893000000000001</v>
      </c>
      <c r="Q32650">
        <v>-46.2</v>
      </c>
      <c r="S32650">
        <v>5099</v>
      </c>
      <c r="T32650" s="1" t="s">
        <v>29</v>
      </c>
      <c r="U32650" s="2">
        <v>43145</v>
      </c>
      <c r="V32650">
        <v>3666</v>
      </c>
      <c r="W32650">
        <v>-9319</v>
      </c>
      <c r="X32650" s="1" t="s">
        <v>32701</v>
      </c>
    </row>
    <row r="32651" spans="1:24" x14ac:dyDescent="0.35">
      <c r="A32651">
        <v>32793</v>
      </c>
      <c r="B32651">
        <v>310</v>
      </c>
      <c r="C32651" s="1" t="s">
        <v>61</v>
      </c>
      <c r="D32651" s="1" t="s">
        <v>47</v>
      </c>
      <c r="E32651" s="1" t="s">
        <v>69</v>
      </c>
      <c r="F32651">
        <v>0</v>
      </c>
      <c r="G32651">
        <v>10</v>
      </c>
      <c r="H32651">
        <v>10</v>
      </c>
      <c r="I32651" s="1" t="s">
        <v>12310</v>
      </c>
      <c r="J32651">
        <v>68</v>
      </c>
      <c r="K32651">
        <v>1</v>
      </c>
      <c r="L32651">
        <v>999</v>
      </c>
      <c r="M32651">
        <v>0</v>
      </c>
      <c r="N32651" s="1" t="s">
        <v>28</v>
      </c>
      <c r="O32651">
        <v>-18</v>
      </c>
      <c r="P32651">
        <v>92.893000000000001</v>
      </c>
      <c r="Q32651">
        <v>-46.2</v>
      </c>
      <c r="R32651">
        <v>1.2989999999999999</v>
      </c>
      <c r="S32651">
        <v>5099</v>
      </c>
      <c r="T32651" s="1" t="s">
        <v>29</v>
      </c>
      <c r="U32651" s="2">
        <v>42662</v>
      </c>
      <c r="V32651">
        <v>2649</v>
      </c>
      <c r="W32651">
        <v>-67434</v>
      </c>
      <c r="X32651" s="1" t="s">
        <v>32702</v>
      </c>
    </row>
    <row r="32652" spans="1:24" x14ac:dyDescent="0.35">
      <c r="A32652">
        <v>32794</v>
      </c>
      <c r="C32652" s="1" t="s">
        <v>61</v>
      </c>
      <c r="D32652" s="1" t="s">
        <v>47</v>
      </c>
      <c r="E32652" s="1" t="s">
        <v>69</v>
      </c>
      <c r="F32652">
        <v>0</v>
      </c>
      <c r="G32652">
        <v>10</v>
      </c>
      <c r="H32652">
        <v>0</v>
      </c>
      <c r="I32652" s="1" t="s">
        <v>12310</v>
      </c>
      <c r="J32652">
        <v>125</v>
      </c>
      <c r="K32652">
        <v>1</v>
      </c>
      <c r="L32652">
        <v>999</v>
      </c>
      <c r="M32652">
        <v>0</v>
      </c>
      <c r="N32652" s="1" t="s">
        <v>28</v>
      </c>
      <c r="O32652">
        <v>-18</v>
      </c>
      <c r="P32652">
        <v>92.893000000000001</v>
      </c>
      <c r="Q32652">
        <v>-46.2</v>
      </c>
      <c r="R32652">
        <v>1.2989999999999999</v>
      </c>
      <c r="S32652">
        <v>5099</v>
      </c>
      <c r="T32652" s="1" t="s">
        <v>29</v>
      </c>
      <c r="U32652" s="2">
        <v>43285</v>
      </c>
      <c r="V32652">
        <v>27638</v>
      </c>
      <c r="W32652">
        <v>-121036</v>
      </c>
      <c r="X32652" s="1" t="s">
        <v>32703</v>
      </c>
    </row>
    <row r="32653" spans="1:24" x14ac:dyDescent="0.35">
      <c r="A32653">
        <v>32795</v>
      </c>
      <c r="B32653">
        <v>350</v>
      </c>
      <c r="C32653" s="1" t="s">
        <v>46</v>
      </c>
      <c r="D32653" s="1" t="s">
        <v>25</v>
      </c>
      <c r="E32653" s="1" t="s">
        <v>69</v>
      </c>
      <c r="F32653">
        <v>0</v>
      </c>
      <c r="G32653">
        <v>10</v>
      </c>
      <c r="H32653">
        <v>0</v>
      </c>
      <c r="I32653" s="1" t="s">
        <v>12310</v>
      </c>
      <c r="J32653">
        <v>42</v>
      </c>
      <c r="K32653">
        <v>3</v>
      </c>
      <c r="L32653">
        <v>999</v>
      </c>
      <c r="M32653">
        <v>0</v>
      </c>
      <c r="N32653" s="1" t="s">
        <v>28</v>
      </c>
      <c r="O32653">
        <v>-18</v>
      </c>
      <c r="P32653">
        <v>92.893000000000001</v>
      </c>
      <c r="Q32653">
        <v>-46.2</v>
      </c>
      <c r="S32653">
        <v>5099</v>
      </c>
      <c r="T32653" s="1" t="s">
        <v>29</v>
      </c>
      <c r="U32653" s="2">
        <v>43642</v>
      </c>
      <c r="V32653">
        <v>34129</v>
      </c>
      <c r="W32653">
        <v>-122615</v>
      </c>
      <c r="X32653" s="1" t="s">
        <v>32704</v>
      </c>
    </row>
    <row r="32654" spans="1:24" x14ac:dyDescent="0.35">
      <c r="A32654">
        <v>32796</v>
      </c>
      <c r="B32654">
        <v>290</v>
      </c>
      <c r="C32654" s="1" t="s">
        <v>35</v>
      </c>
      <c r="D32654" s="1" t="s">
        <v>47</v>
      </c>
      <c r="E32654" s="1" t="s">
        <v>39</v>
      </c>
      <c r="F32654">
        <v>0</v>
      </c>
      <c r="G32654">
        <v>0</v>
      </c>
      <c r="H32654">
        <v>0</v>
      </c>
      <c r="I32654" s="1" t="s">
        <v>12310</v>
      </c>
      <c r="J32654">
        <v>79</v>
      </c>
      <c r="K32654">
        <v>2</v>
      </c>
      <c r="L32654">
        <v>999</v>
      </c>
      <c r="M32654">
        <v>0</v>
      </c>
      <c r="N32654" s="1" t="s">
        <v>28</v>
      </c>
      <c r="O32654">
        <v>-18</v>
      </c>
      <c r="P32654">
        <v>92.893000000000001</v>
      </c>
      <c r="Q32654">
        <v>-46.2</v>
      </c>
      <c r="R32654">
        <v>1.2989999999999999</v>
      </c>
      <c r="S32654">
        <v>5099</v>
      </c>
      <c r="T32654" s="1" t="s">
        <v>29</v>
      </c>
      <c r="U32654" s="2">
        <v>42497</v>
      </c>
      <c r="V32654">
        <v>40806</v>
      </c>
      <c r="W32654">
        <v>-101996</v>
      </c>
      <c r="X32654" s="1" t="s">
        <v>32705</v>
      </c>
    </row>
    <row r="32655" spans="1:24" x14ac:dyDescent="0.35">
      <c r="A32655">
        <v>32797</v>
      </c>
      <c r="B32655">
        <v>320</v>
      </c>
      <c r="C32655" s="1" t="s">
        <v>46</v>
      </c>
      <c r="D32655" s="1" t="s">
        <v>47</v>
      </c>
      <c r="E32655" s="1" t="s">
        <v>41</v>
      </c>
      <c r="F32655">
        <v>0</v>
      </c>
      <c r="G32655">
        <v>10</v>
      </c>
      <c r="H32655">
        <v>10</v>
      </c>
      <c r="I32655" s="1" t="s">
        <v>12310</v>
      </c>
      <c r="J32655">
        <v>214</v>
      </c>
      <c r="K32655">
        <v>3</v>
      </c>
      <c r="L32655">
        <v>999</v>
      </c>
      <c r="M32655">
        <v>1</v>
      </c>
      <c r="N32655" s="1" t="s">
        <v>24005</v>
      </c>
      <c r="O32655">
        <v>-18</v>
      </c>
      <c r="P32655">
        <v>92.893000000000001</v>
      </c>
      <c r="Q32655">
        <v>-46.2</v>
      </c>
      <c r="R32655">
        <v>1.2989999999999999</v>
      </c>
      <c r="S32655">
        <v>5099</v>
      </c>
      <c r="T32655" s="1" t="s">
        <v>29</v>
      </c>
      <c r="U32655" s="2">
        <v>42196</v>
      </c>
      <c r="V32655">
        <v>44814</v>
      </c>
      <c r="W32655">
        <v>-100608</v>
      </c>
      <c r="X32655" s="1" t="s">
        <v>32706</v>
      </c>
    </row>
    <row r="32656" spans="1:24" x14ac:dyDescent="0.35">
      <c r="A32656">
        <v>32798</v>
      </c>
      <c r="B32656">
        <v>360</v>
      </c>
      <c r="C32656" s="1" t="s">
        <v>35</v>
      </c>
      <c r="D32656" s="1" t="s">
        <v>47</v>
      </c>
      <c r="E32656" s="1" t="s">
        <v>69</v>
      </c>
      <c r="F32656">
        <v>0</v>
      </c>
      <c r="G32656">
        <v>10</v>
      </c>
      <c r="H32656">
        <v>0</v>
      </c>
      <c r="I32656" s="1" t="s">
        <v>12310</v>
      </c>
      <c r="J32656">
        <v>85</v>
      </c>
      <c r="K32656">
        <v>1</v>
      </c>
      <c r="L32656">
        <v>999</v>
      </c>
      <c r="M32656">
        <v>1</v>
      </c>
      <c r="N32656" s="1" t="s">
        <v>24005</v>
      </c>
      <c r="O32656">
        <v>-18</v>
      </c>
      <c r="P32656">
        <v>92.893000000000001</v>
      </c>
      <c r="Q32656">
        <v>-46.2</v>
      </c>
      <c r="S32656">
        <v>5099</v>
      </c>
      <c r="T32656" s="1" t="s">
        <v>29</v>
      </c>
      <c r="U32656" s="2">
        <v>42350</v>
      </c>
      <c r="V32656">
        <v>37122</v>
      </c>
      <c r="W32656">
        <v>-122421</v>
      </c>
      <c r="X32656" s="1" t="s">
        <v>32707</v>
      </c>
    </row>
    <row r="32657" spans="1:24" x14ac:dyDescent="0.35">
      <c r="A32657">
        <v>32799</v>
      </c>
      <c r="B32657">
        <v>500</v>
      </c>
      <c r="C32657" s="1" t="s">
        <v>43</v>
      </c>
      <c r="D32657" s="1" t="s">
        <v>53</v>
      </c>
      <c r="E32657" s="1" t="s">
        <v>36</v>
      </c>
      <c r="F32657">
        <v>0</v>
      </c>
      <c r="G32657">
        <v>10</v>
      </c>
      <c r="H32657">
        <v>0</v>
      </c>
      <c r="I32657" s="1" t="s">
        <v>12310</v>
      </c>
      <c r="J32657">
        <v>82</v>
      </c>
      <c r="K32657">
        <v>1</v>
      </c>
      <c r="L32657">
        <v>999</v>
      </c>
      <c r="M32657">
        <v>0</v>
      </c>
      <c r="N32657" s="1" t="s">
        <v>28</v>
      </c>
      <c r="O32657">
        <v>-18</v>
      </c>
      <c r="P32657">
        <v>92.893000000000001</v>
      </c>
      <c r="Q32657">
        <v>-46.2</v>
      </c>
      <c r="S32657">
        <v>5099</v>
      </c>
      <c r="T32657" s="1" t="s">
        <v>29</v>
      </c>
      <c r="U32657" s="2">
        <v>42889</v>
      </c>
      <c r="V32657">
        <v>25252</v>
      </c>
      <c r="W32657">
        <v>-117839</v>
      </c>
      <c r="X32657" s="1" t="s">
        <v>32708</v>
      </c>
    </row>
    <row r="32658" spans="1:24" x14ac:dyDescent="0.35">
      <c r="A32658">
        <v>32800</v>
      </c>
      <c r="C32658" s="1" t="s">
        <v>43</v>
      </c>
      <c r="D32658" s="1" t="s">
        <v>25</v>
      </c>
      <c r="E32658" s="1" t="s">
        <v>39</v>
      </c>
      <c r="F32658">
        <v>0</v>
      </c>
      <c r="G32658">
        <v>10</v>
      </c>
      <c r="H32658">
        <v>10</v>
      </c>
      <c r="I32658" s="1" t="s">
        <v>12310</v>
      </c>
      <c r="J32658">
        <v>239</v>
      </c>
      <c r="K32658">
        <v>2</v>
      </c>
      <c r="L32658">
        <v>999</v>
      </c>
      <c r="M32658">
        <v>0</v>
      </c>
      <c r="N32658" s="1" t="s">
        <v>28</v>
      </c>
      <c r="O32658">
        <v>-18</v>
      </c>
      <c r="P32658">
        <v>92.893000000000001</v>
      </c>
      <c r="Q32658">
        <v>-46.2</v>
      </c>
      <c r="R32658">
        <v>1.2989999999999999</v>
      </c>
      <c r="S32658">
        <v>5099</v>
      </c>
      <c r="T32658" s="1" t="s">
        <v>29</v>
      </c>
      <c r="U32658" s="2">
        <v>42490</v>
      </c>
      <c r="V32658">
        <v>40048</v>
      </c>
      <c r="W32658">
        <v>-109521</v>
      </c>
      <c r="X32658" s="1" t="s">
        <v>32709</v>
      </c>
    </row>
    <row r="32659" spans="1:24" x14ac:dyDescent="0.35">
      <c r="A32659">
        <v>32801</v>
      </c>
      <c r="B32659">
        <v>310</v>
      </c>
      <c r="C32659" s="1" t="s">
        <v>46</v>
      </c>
      <c r="D32659" s="1" t="s">
        <v>47</v>
      </c>
      <c r="E32659" s="1" t="s">
        <v>41</v>
      </c>
      <c r="F32659">
        <v>0</v>
      </c>
      <c r="G32659">
        <v>10</v>
      </c>
      <c r="H32659">
        <v>10</v>
      </c>
      <c r="I32659" s="1" t="s">
        <v>12310</v>
      </c>
      <c r="J32659">
        <v>187</v>
      </c>
      <c r="K32659">
        <v>1</v>
      </c>
      <c r="L32659">
        <v>999</v>
      </c>
      <c r="M32659">
        <v>1</v>
      </c>
      <c r="N32659" s="1" t="s">
        <v>24005</v>
      </c>
      <c r="O32659">
        <v>-18</v>
      </c>
      <c r="P32659">
        <v>92.893000000000001</v>
      </c>
      <c r="Q32659">
        <v>-46.2</v>
      </c>
      <c r="R32659">
        <v>1.2989999999999999</v>
      </c>
      <c r="S32659">
        <v>5099</v>
      </c>
      <c r="T32659" s="1" t="s">
        <v>29</v>
      </c>
      <c r="U32659" s="2">
        <v>42217</v>
      </c>
      <c r="V32659">
        <v>40928</v>
      </c>
      <c r="W32659">
        <v>-121192</v>
      </c>
      <c r="X32659" s="1" t="s">
        <v>32710</v>
      </c>
    </row>
    <row r="32660" spans="1:24" x14ac:dyDescent="0.35">
      <c r="A32660">
        <v>32802</v>
      </c>
      <c r="B32660">
        <v>320</v>
      </c>
      <c r="C32660" s="1" t="s">
        <v>46</v>
      </c>
      <c r="D32660" s="1" t="s">
        <v>25</v>
      </c>
      <c r="E32660" s="1" t="s">
        <v>32</v>
      </c>
      <c r="F32660">
        <v>0</v>
      </c>
      <c r="G32660">
        <v>10</v>
      </c>
      <c r="H32660">
        <v>0</v>
      </c>
      <c r="I32660" s="1" t="s">
        <v>12310</v>
      </c>
      <c r="J32660">
        <v>329</v>
      </c>
      <c r="K32660">
        <v>3</v>
      </c>
      <c r="L32660">
        <v>999</v>
      </c>
      <c r="M32660">
        <v>0</v>
      </c>
      <c r="N32660" s="1" t="s">
        <v>28</v>
      </c>
      <c r="O32660">
        <v>-18</v>
      </c>
      <c r="P32660">
        <v>92.893000000000001</v>
      </c>
      <c r="Q32660">
        <v>-46.2</v>
      </c>
      <c r="R32660">
        <v>1.2989999999999999</v>
      </c>
      <c r="S32660">
        <v>5099</v>
      </c>
      <c r="T32660" s="1" t="s">
        <v>29</v>
      </c>
      <c r="U32660" s="2">
        <v>43021</v>
      </c>
      <c r="V32660">
        <v>42037</v>
      </c>
      <c r="W32660">
        <v>-106415</v>
      </c>
      <c r="X32660" s="1" t="s">
        <v>32711</v>
      </c>
    </row>
    <row r="32661" spans="1:24" x14ac:dyDescent="0.35">
      <c r="A32661">
        <v>32803</v>
      </c>
      <c r="C32661" s="1" t="s">
        <v>43</v>
      </c>
      <c r="D32661" s="1" t="s">
        <v>25</v>
      </c>
      <c r="E32661" s="1" t="s">
        <v>39</v>
      </c>
      <c r="G32661">
        <v>10</v>
      </c>
      <c r="H32661">
        <v>10</v>
      </c>
      <c r="I32661" s="1" t="s">
        <v>12310</v>
      </c>
      <c r="J32661">
        <v>29</v>
      </c>
      <c r="K32661">
        <v>3</v>
      </c>
      <c r="L32661">
        <v>999</v>
      </c>
      <c r="M32661">
        <v>0</v>
      </c>
      <c r="N32661" s="1" t="s">
        <v>28</v>
      </c>
      <c r="O32661">
        <v>-18</v>
      </c>
      <c r="P32661">
        <v>92.893000000000001</v>
      </c>
      <c r="Q32661">
        <v>-46.2</v>
      </c>
      <c r="R32661">
        <v>1.2989999999999999</v>
      </c>
      <c r="S32661">
        <v>5099</v>
      </c>
      <c r="T32661" s="1" t="s">
        <v>29</v>
      </c>
      <c r="U32661" s="2">
        <v>42224</v>
      </c>
      <c r="V32661">
        <v>32481</v>
      </c>
      <c r="W32661">
        <v>-71815</v>
      </c>
      <c r="X32661" s="1" t="s">
        <v>32712</v>
      </c>
    </row>
    <row r="32662" spans="1:24" x14ac:dyDescent="0.35">
      <c r="A32662">
        <v>32804</v>
      </c>
      <c r="B32662">
        <v>330</v>
      </c>
      <c r="C32662" s="1" t="s">
        <v>35</v>
      </c>
      <c r="D32662" s="1" t="s">
        <v>47</v>
      </c>
      <c r="E32662" s="1" t="s">
        <v>69</v>
      </c>
      <c r="F32662">
        <v>0</v>
      </c>
      <c r="G32662">
        <v>0</v>
      </c>
      <c r="H32662">
        <v>0</v>
      </c>
      <c r="I32662" s="1" t="s">
        <v>12310</v>
      </c>
      <c r="J32662">
        <v>234</v>
      </c>
      <c r="K32662">
        <v>1</v>
      </c>
      <c r="L32662">
        <v>999</v>
      </c>
      <c r="M32662">
        <v>1</v>
      </c>
      <c r="N32662" s="1" t="s">
        <v>24005</v>
      </c>
      <c r="O32662">
        <v>-18</v>
      </c>
      <c r="P32662">
        <v>92.893000000000001</v>
      </c>
      <c r="Q32662">
        <v>-46.2</v>
      </c>
      <c r="R32662">
        <v>1.2989999999999999</v>
      </c>
      <c r="S32662">
        <v>5099</v>
      </c>
      <c r="T32662" s="1" t="s">
        <v>29</v>
      </c>
      <c r="U32662" s="2">
        <v>42102</v>
      </c>
      <c r="V32662">
        <v>4719</v>
      </c>
      <c r="W32662">
        <v>-100607</v>
      </c>
      <c r="X32662" s="1" t="s">
        <v>32713</v>
      </c>
    </row>
    <row r="32663" spans="1:24" x14ac:dyDescent="0.35">
      <c r="A32663">
        <v>32805</v>
      </c>
      <c r="C32663" s="1" t="s">
        <v>35</v>
      </c>
      <c r="D32663" s="1" t="s">
        <v>47</v>
      </c>
      <c r="E32663" s="1" t="s">
        <v>32</v>
      </c>
      <c r="F32663">
        <v>0</v>
      </c>
      <c r="G32663">
        <v>0</v>
      </c>
      <c r="H32663">
        <v>0</v>
      </c>
      <c r="I32663" s="1" t="s">
        <v>12310</v>
      </c>
      <c r="J32663">
        <v>610</v>
      </c>
      <c r="K32663">
        <v>2</v>
      </c>
      <c r="L32663">
        <v>999</v>
      </c>
      <c r="M32663">
        <v>0</v>
      </c>
      <c r="N32663" s="1" t="s">
        <v>28</v>
      </c>
      <c r="O32663">
        <v>-18</v>
      </c>
      <c r="P32663">
        <v>92.893000000000001</v>
      </c>
      <c r="Q32663">
        <v>-46.2</v>
      </c>
      <c r="S32663">
        <v>5099</v>
      </c>
      <c r="T32663" s="1" t="s">
        <v>122</v>
      </c>
      <c r="U32663" s="2">
        <v>43632</v>
      </c>
      <c r="V32663">
        <v>33267</v>
      </c>
      <c r="W32663">
        <v>-81853</v>
      </c>
      <c r="X32663" s="1" t="s">
        <v>32714</v>
      </c>
    </row>
    <row r="32664" spans="1:24" x14ac:dyDescent="0.35">
      <c r="A32664">
        <v>32806</v>
      </c>
      <c r="B32664">
        <v>310</v>
      </c>
      <c r="C32664" s="1" t="s">
        <v>46</v>
      </c>
      <c r="D32664" s="1" t="s">
        <v>47</v>
      </c>
      <c r="E32664" s="1" t="s">
        <v>41</v>
      </c>
      <c r="F32664">
        <v>0</v>
      </c>
      <c r="G32664">
        <v>10</v>
      </c>
      <c r="H32664">
        <v>10</v>
      </c>
      <c r="I32664" s="1" t="s">
        <v>12310</v>
      </c>
      <c r="J32664">
        <v>282</v>
      </c>
      <c r="K32664">
        <v>1</v>
      </c>
      <c r="L32664">
        <v>999</v>
      </c>
      <c r="M32664">
        <v>0</v>
      </c>
      <c r="N32664" s="1" t="s">
        <v>28</v>
      </c>
      <c r="O32664">
        <v>-18</v>
      </c>
      <c r="P32664">
        <v>92.893000000000001</v>
      </c>
      <c r="Q32664">
        <v>-46.2</v>
      </c>
      <c r="R32664">
        <v>1.2989999999999999</v>
      </c>
      <c r="S32664">
        <v>5099</v>
      </c>
      <c r="T32664" s="1" t="s">
        <v>29</v>
      </c>
      <c r="U32664" s="2">
        <v>43291</v>
      </c>
      <c r="V32664">
        <v>34769</v>
      </c>
      <c r="W32664">
        <v>-96159</v>
      </c>
      <c r="X32664" s="1" t="s">
        <v>32715</v>
      </c>
    </row>
    <row r="32665" spans="1:24" x14ac:dyDescent="0.35">
      <c r="A32665">
        <v>32807</v>
      </c>
      <c r="C32665" s="1" t="s">
        <v>43</v>
      </c>
      <c r="D32665" s="1" t="s">
        <v>25</v>
      </c>
      <c r="E32665" s="1" t="s">
        <v>39</v>
      </c>
      <c r="G32665">
        <v>10</v>
      </c>
      <c r="H32665">
        <v>0</v>
      </c>
      <c r="I32665" s="1" t="s">
        <v>12310</v>
      </c>
      <c r="J32665">
        <v>144</v>
      </c>
      <c r="K32665">
        <v>2</v>
      </c>
      <c r="L32665">
        <v>999</v>
      </c>
      <c r="M32665">
        <v>1</v>
      </c>
      <c r="N32665" s="1" t="s">
        <v>24005</v>
      </c>
      <c r="O32665">
        <v>-18</v>
      </c>
      <c r="P32665">
        <v>92.893000000000001</v>
      </c>
      <c r="Q32665">
        <v>-46.2</v>
      </c>
      <c r="R32665">
        <v>1.2989999999999999</v>
      </c>
      <c r="S32665">
        <v>5099</v>
      </c>
      <c r="T32665" s="1" t="s">
        <v>29</v>
      </c>
      <c r="U32665" s="2">
        <v>43670</v>
      </c>
      <c r="V32665">
        <v>25826</v>
      </c>
      <c r="W32665">
        <v>-98873</v>
      </c>
      <c r="X32665" s="1" t="s">
        <v>32716</v>
      </c>
    </row>
    <row r="32666" spans="1:24" x14ac:dyDescent="0.35">
      <c r="A32666">
        <v>32808</v>
      </c>
      <c r="B32666">
        <v>340</v>
      </c>
      <c r="C32666" s="1" t="s">
        <v>35</v>
      </c>
      <c r="D32666" s="1" t="s">
        <v>44</v>
      </c>
      <c r="E32666" s="1" t="s">
        <v>69</v>
      </c>
      <c r="F32666">
        <v>0</v>
      </c>
      <c r="G32666">
        <v>0</v>
      </c>
      <c r="H32666">
        <v>0</v>
      </c>
      <c r="I32666" s="1" t="s">
        <v>12310</v>
      </c>
      <c r="J32666">
        <v>257</v>
      </c>
      <c r="K32666">
        <v>1</v>
      </c>
      <c r="L32666">
        <v>999</v>
      </c>
      <c r="M32666">
        <v>0</v>
      </c>
      <c r="N32666" s="1" t="s">
        <v>28</v>
      </c>
      <c r="O32666">
        <v>-18</v>
      </c>
      <c r="P32666">
        <v>92.893000000000001</v>
      </c>
      <c r="Q32666">
        <v>-46.2</v>
      </c>
      <c r="R32666">
        <v>1.2989999999999999</v>
      </c>
      <c r="S32666">
        <v>5099</v>
      </c>
      <c r="T32666" s="1" t="s">
        <v>29</v>
      </c>
      <c r="U32666" s="2">
        <v>43465</v>
      </c>
      <c r="V32666">
        <v>29386</v>
      </c>
      <c r="W32666">
        <v>-117899</v>
      </c>
      <c r="X32666" s="1" t="s">
        <v>32717</v>
      </c>
    </row>
    <row r="32667" spans="1:24" x14ac:dyDescent="0.35">
      <c r="A32667">
        <v>32809</v>
      </c>
      <c r="B32667">
        <v>350</v>
      </c>
      <c r="C32667" s="1" t="s">
        <v>35</v>
      </c>
      <c r="D32667" s="1" t="s">
        <v>47</v>
      </c>
      <c r="E32667" s="1" t="s">
        <v>69</v>
      </c>
      <c r="F32667">
        <v>0</v>
      </c>
      <c r="G32667">
        <v>10</v>
      </c>
      <c r="H32667">
        <v>0</v>
      </c>
      <c r="I32667" s="1" t="s">
        <v>12310</v>
      </c>
      <c r="J32667">
        <v>75</v>
      </c>
      <c r="K32667">
        <v>1</v>
      </c>
      <c r="L32667">
        <v>999</v>
      </c>
      <c r="M32667">
        <v>1</v>
      </c>
      <c r="N32667" s="1" t="s">
        <v>24005</v>
      </c>
      <c r="O32667">
        <v>-18</v>
      </c>
      <c r="P32667">
        <v>92.893000000000001</v>
      </c>
      <c r="Q32667">
        <v>-46.2</v>
      </c>
      <c r="R32667">
        <v>1.2989999999999999</v>
      </c>
      <c r="S32667">
        <v>5099</v>
      </c>
      <c r="T32667" s="1" t="s">
        <v>29</v>
      </c>
      <c r="U32667" s="2">
        <v>42394</v>
      </c>
      <c r="V32667">
        <v>44107</v>
      </c>
      <c r="W32667">
        <v>-93791</v>
      </c>
      <c r="X32667" s="1" t="s">
        <v>32718</v>
      </c>
    </row>
    <row r="32668" spans="1:24" x14ac:dyDescent="0.35">
      <c r="A32668">
        <v>32810</v>
      </c>
      <c r="B32668">
        <v>410</v>
      </c>
      <c r="C32668" s="1" t="s">
        <v>31</v>
      </c>
      <c r="D32668" s="1" t="s">
        <v>53</v>
      </c>
      <c r="E32668" s="1" t="s">
        <v>32</v>
      </c>
      <c r="F32668">
        <v>0</v>
      </c>
      <c r="G32668">
        <v>10</v>
      </c>
      <c r="H32668">
        <v>0</v>
      </c>
      <c r="I32668" s="1" t="s">
        <v>12310</v>
      </c>
      <c r="J32668">
        <v>622</v>
      </c>
      <c r="K32668">
        <v>1</v>
      </c>
      <c r="L32668">
        <v>999</v>
      </c>
      <c r="M32668">
        <v>0</v>
      </c>
      <c r="N32668" s="1" t="s">
        <v>28</v>
      </c>
      <c r="O32668">
        <v>-18</v>
      </c>
      <c r="P32668">
        <v>92.893000000000001</v>
      </c>
      <c r="Q32668">
        <v>-46.2</v>
      </c>
      <c r="R32668">
        <v>1.2989999999999999</v>
      </c>
      <c r="S32668">
        <v>5099</v>
      </c>
      <c r="T32668" s="1" t="s">
        <v>29</v>
      </c>
      <c r="U32668" s="2">
        <v>42785</v>
      </c>
      <c r="V32668">
        <v>47305</v>
      </c>
      <c r="W32668">
        <v>-95076</v>
      </c>
      <c r="X32668" s="1" t="s">
        <v>32719</v>
      </c>
    </row>
    <row r="32669" spans="1:24" x14ac:dyDescent="0.35">
      <c r="A32669">
        <v>32811</v>
      </c>
      <c r="B32669">
        <v>340</v>
      </c>
      <c r="C32669" s="1" t="s">
        <v>35</v>
      </c>
      <c r="D32669" s="1" t="s">
        <v>44</v>
      </c>
      <c r="E32669" s="1" t="s">
        <v>69</v>
      </c>
      <c r="F32669">
        <v>0</v>
      </c>
      <c r="G32669">
        <v>10</v>
      </c>
      <c r="H32669">
        <v>10</v>
      </c>
      <c r="I32669" s="1" t="s">
        <v>12310</v>
      </c>
      <c r="J32669">
        <v>56</v>
      </c>
      <c r="K32669">
        <v>1</v>
      </c>
      <c r="L32669">
        <v>999</v>
      </c>
      <c r="M32669">
        <v>1</v>
      </c>
      <c r="N32669" s="1" t="s">
        <v>24005</v>
      </c>
      <c r="O32669">
        <v>-18</v>
      </c>
      <c r="P32669">
        <v>92.893000000000001</v>
      </c>
      <c r="Q32669">
        <v>-46.2</v>
      </c>
      <c r="R32669">
        <v>1.2989999999999999</v>
      </c>
      <c r="S32669">
        <v>5099</v>
      </c>
      <c r="T32669" s="1" t="s">
        <v>29</v>
      </c>
      <c r="U32669" s="2">
        <v>43150</v>
      </c>
      <c r="V32669">
        <v>46708</v>
      </c>
      <c r="W32669">
        <v>-12078</v>
      </c>
      <c r="X32669" s="1" t="s">
        <v>32720</v>
      </c>
    </row>
    <row r="32670" spans="1:24" x14ac:dyDescent="0.35">
      <c r="A32670">
        <v>32812</v>
      </c>
      <c r="B32670">
        <v>270</v>
      </c>
      <c r="C32670" s="1" t="s">
        <v>237</v>
      </c>
      <c r="D32670" s="1" t="s">
        <v>47</v>
      </c>
      <c r="E32670" s="1" t="s">
        <v>69</v>
      </c>
      <c r="G32670">
        <v>0</v>
      </c>
      <c r="H32670">
        <v>0</v>
      </c>
      <c r="I32670" s="1" t="s">
        <v>12310</v>
      </c>
      <c r="J32670">
        <v>489</v>
      </c>
      <c r="K32670">
        <v>2</v>
      </c>
      <c r="L32670">
        <v>999</v>
      </c>
      <c r="M32670">
        <v>0</v>
      </c>
      <c r="N32670" s="1" t="s">
        <v>28</v>
      </c>
      <c r="O32670">
        <v>-18</v>
      </c>
      <c r="P32670">
        <v>92.893000000000001</v>
      </c>
      <c r="Q32670">
        <v>-46.2</v>
      </c>
      <c r="R32670">
        <v>1.2989999999999999</v>
      </c>
      <c r="S32670">
        <v>5099</v>
      </c>
      <c r="T32670" s="1" t="s">
        <v>29</v>
      </c>
      <c r="U32670" s="2">
        <v>42457</v>
      </c>
      <c r="V32670">
        <v>31689</v>
      </c>
      <c r="W32670">
        <v>-97132</v>
      </c>
      <c r="X32670" s="1" t="s">
        <v>32721</v>
      </c>
    </row>
    <row r="32671" spans="1:24" x14ac:dyDescent="0.35">
      <c r="A32671">
        <v>32813</v>
      </c>
      <c r="B32671">
        <v>320</v>
      </c>
      <c r="C32671" s="1" t="s">
        <v>43</v>
      </c>
      <c r="D32671" s="1" t="s">
        <v>25</v>
      </c>
      <c r="E32671" s="1" t="s">
        <v>39</v>
      </c>
      <c r="F32671">
        <v>0</v>
      </c>
      <c r="G32671">
        <v>10</v>
      </c>
      <c r="H32671">
        <v>0</v>
      </c>
      <c r="I32671" s="1" t="s">
        <v>12310</v>
      </c>
      <c r="J32671">
        <v>102</v>
      </c>
      <c r="K32671">
        <v>2</v>
      </c>
      <c r="L32671">
        <v>999</v>
      </c>
      <c r="M32671">
        <v>0</v>
      </c>
      <c r="N32671" s="1" t="s">
        <v>28</v>
      </c>
      <c r="O32671">
        <v>-18</v>
      </c>
      <c r="P32671">
        <v>92.893000000000001</v>
      </c>
      <c r="Q32671">
        <v>-46.2</v>
      </c>
      <c r="R32671">
        <v>1.2989999999999999</v>
      </c>
      <c r="S32671">
        <v>5099</v>
      </c>
      <c r="T32671" s="1" t="s">
        <v>29</v>
      </c>
      <c r="U32671" s="2">
        <v>42183</v>
      </c>
      <c r="V32671">
        <v>35173</v>
      </c>
      <c r="W32671">
        <v>-75862</v>
      </c>
      <c r="X32671" s="1" t="s">
        <v>32722</v>
      </c>
    </row>
    <row r="32672" spans="1:24" x14ac:dyDescent="0.35">
      <c r="A32672">
        <v>32814</v>
      </c>
      <c r="B32672">
        <v>390</v>
      </c>
      <c r="C32672" s="1" t="s">
        <v>43</v>
      </c>
      <c r="D32672" s="1" t="s">
        <v>47</v>
      </c>
      <c r="E32672" s="1" t="s">
        <v>39</v>
      </c>
      <c r="F32672">
        <v>0</v>
      </c>
      <c r="G32672">
        <v>0</v>
      </c>
      <c r="H32672">
        <v>0</v>
      </c>
      <c r="I32672" s="1" t="s">
        <v>12310</v>
      </c>
      <c r="J32672">
        <v>583</v>
      </c>
      <c r="K32672">
        <v>2</v>
      </c>
      <c r="L32672">
        <v>999</v>
      </c>
      <c r="M32672">
        <v>0</v>
      </c>
      <c r="N32672" s="1" t="s">
        <v>28</v>
      </c>
      <c r="O32672">
        <v>-18</v>
      </c>
      <c r="P32672">
        <v>92.893000000000001</v>
      </c>
      <c r="Q32672">
        <v>-46.2</v>
      </c>
      <c r="R32672">
        <v>1.2989999999999999</v>
      </c>
      <c r="S32672">
        <v>5099</v>
      </c>
      <c r="T32672" s="1" t="s">
        <v>122</v>
      </c>
      <c r="U32672" s="2">
        <v>42770</v>
      </c>
      <c r="V32672">
        <v>24447</v>
      </c>
      <c r="W32672">
        <v>-99893</v>
      </c>
      <c r="X32672" s="1" t="s">
        <v>32723</v>
      </c>
    </row>
    <row r="32673" spans="1:24" x14ac:dyDescent="0.35">
      <c r="A32673">
        <v>32815</v>
      </c>
      <c r="B32673">
        <v>340</v>
      </c>
      <c r="C32673" s="1" t="s">
        <v>35</v>
      </c>
      <c r="D32673" s="1" t="s">
        <v>44</v>
      </c>
      <c r="E32673" s="1" t="s">
        <v>69</v>
      </c>
      <c r="F32673">
        <v>0</v>
      </c>
      <c r="G32673">
        <v>10</v>
      </c>
      <c r="H32673">
        <v>0</v>
      </c>
      <c r="I32673" s="1" t="s">
        <v>12310</v>
      </c>
      <c r="J32673">
        <v>304</v>
      </c>
      <c r="K32673">
        <v>1</v>
      </c>
      <c r="L32673">
        <v>999</v>
      </c>
      <c r="M32673">
        <v>1</v>
      </c>
      <c r="N32673" s="1" t="s">
        <v>24005</v>
      </c>
      <c r="O32673">
        <v>-18</v>
      </c>
      <c r="P32673">
        <v>92.893000000000001</v>
      </c>
      <c r="Q32673">
        <v>-46.2</v>
      </c>
      <c r="R32673">
        <v>1.2989999999999999</v>
      </c>
      <c r="S32673">
        <v>5099</v>
      </c>
      <c r="T32673" s="1" t="s">
        <v>29</v>
      </c>
      <c r="U32673" s="2">
        <v>43479</v>
      </c>
      <c r="V32673">
        <v>42545</v>
      </c>
      <c r="W32673">
        <v>-71721</v>
      </c>
      <c r="X32673" s="1" t="s">
        <v>32724</v>
      </c>
    </row>
    <row r="32674" spans="1:24" x14ac:dyDescent="0.35">
      <c r="A32674">
        <v>32816</v>
      </c>
      <c r="C32674" s="1" t="s">
        <v>31</v>
      </c>
      <c r="D32674" s="1" t="s">
        <v>25</v>
      </c>
      <c r="E32674" s="1" t="s">
        <v>32</v>
      </c>
      <c r="F32674">
        <v>0</v>
      </c>
      <c r="G32674">
        <v>10</v>
      </c>
      <c r="H32674">
        <v>0</v>
      </c>
      <c r="I32674" s="1" t="s">
        <v>12310</v>
      </c>
      <c r="J32674">
        <v>278</v>
      </c>
      <c r="K32674">
        <v>1</v>
      </c>
      <c r="L32674">
        <v>999</v>
      </c>
      <c r="M32674">
        <v>0</v>
      </c>
      <c r="N32674" s="1" t="s">
        <v>28</v>
      </c>
      <c r="O32674">
        <v>-18</v>
      </c>
      <c r="P32674">
        <v>92.893000000000001</v>
      </c>
      <c r="Q32674">
        <v>-46.2</v>
      </c>
      <c r="R32674">
        <v>1.2989999999999999</v>
      </c>
      <c r="S32674">
        <v>5099</v>
      </c>
      <c r="T32674" s="1" t="s">
        <v>29</v>
      </c>
      <c r="U32674" s="2">
        <v>42844</v>
      </c>
      <c r="V32674">
        <v>28622</v>
      </c>
      <c r="W32674">
        <v>-69805</v>
      </c>
      <c r="X32674" s="1" t="s">
        <v>32725</v>
      </c>
    </row>
    <row r="32675" spans="1:24" x14ac:dyDescent="0.35">
      <c r="A32675">
        <v>32817</v>
      </c>
      <c r="B32675">
        <v>370</v>
      </c>
      <c r="C32675" s="1" t="s">
        <v>46</v>
      </c>
      <c r="D32675" s="1" t="s">
        <v>53</v>
      </c>
      <c r="E32675" s="1" t="s">
        <v>41</v>
      </c>
      <c r="F32675">
        <v>0</v>
      </c>
      <c r="G32675">
        <v>0</v>
      </c>
      <c r="H32675">
        <v>0</v>
      </c>
      <c r="I32675" s="1" t="s">
        <v>12310</v>
      </c>
      <c r="J32675">
        <v>66</v>
      </c>
      <c r="K32675">
        <v>1</v>
      </c>
      <c r="L32675">
        <v>999</v>
      </c>
      <c r="M32675">
        <v>1</v>
      </c>
      <c r="N32675" s="1" t="s">
        <v>24005</v>
      </c>
      <c r="O32675">
        <v>-18</v>
      </c>
      <c r="P32675">
        <v>92.893000000000001</v>
      </c>
      <c r="Q32675">
        <v>-46.2</v>
      </c>
      <c r="S32675">
        <v>5099</v>
      </c>
      <c r="T32675" s="1" t="s">
        <v>29</v>
      </c>
      <c r="U32675" s="2">
        <v>43612</v>
      </c>
      <c r="V32675">
        <v>34495</v>
      </c>
      <c r="W32675">
        <v>-115369</v>
      </c>
      <c r="X32675" s="1" t="s">
        <v>32726</v>
      </c>
    </row>
    <row r="32676" spans="1:24" x14ac:dyDescent="0.35">
      <c r="A32676">
        <v>32818</v>
      </c>
      <c r="C32676" s="1" t="s">
        <v>35</v>
      </c>
      <c r="D32676" s="1" t="s">
        <v>25</v>
      </c>
      <c r="E32676" s="1" t="s">
        <v>32</v>
      </c>
      <c r="F32676">
        <v>0</v>
      </c>
      <c r="G32676">
        <v>0</v>
      </c>
      <c r="H32676">
        <v>0</v>
      </c>
      <c r="I32676" s="1" t="s">
        <v>12310</v>
      </c>
      <c r="J32676">
        <v>68</v>
      </c>
      <c r="K32676">
        <v>1</v>
      </c>
      <c r="L32676">
        <v>999</v>
      </c>
      <c r="M32676">
        <v>0</v>
      </c>
      <c r="N32676" s="1" t="s">
        <v>28</v>
      </c>
      <c r="O32676">
        <v>-18</v>
      </c>
      <c r="P32676">
        <v>92.893000000000001</v>
      </c>
      <c r="Q32676">
        <v>-46.2</v>
      </c>
      <c r="R32676">
        <v>1.2989999999999999</v>
      </c>
      <c r="S32676">
        <v>5099</v>
      </c>
      <c r="T32676" s="1" t="s">
        <v>29</v>
      </c>
      <c r="U32676" s="2">
        <v>42069</v>
      </c>
      <c r="V32676">
        <v>41398</v>
      </c>
      <c r="W32676">
        <v>-109517</v>
      </c>
      <c r="X32676" s="1" t="s">
        <v>32727</v>
      </c>
    </row>
    <row r="32677" spans="1:24" x14ac:dyDescent="0.35">
      <c r="A32677">
        <v>32819</v>
      </c>
      <c r="B32677">
        <v>390</v>
      </c>
      <c r="C32677" s="1" t="s">
        <v>35</v>
      </c>
      <c r="D32677" s="1" t="s">
        <v>25</v>
      </c>
      <c r="E32677" s="1" t="s">
        <v>32</v>
      </c>
      <c r="F32677">
        <v>0</v>
      </c>
      <c r="G32677">
        <v>10</v>
      </c>
      <c r="H32677">
        <v>0</v>
      </c>
      <c r="I32677" s="1" t="s">
        <v>12310</v>
      </c>
      <c r="J32677">
        <v>432</v>
      </c>
      <c r="K32677">
        <v>2</v>
      </c>
      <c r="L32677">
        <v>999</v>
      </c>
      <c r="M32677">
        <v>0</v>
      </c>
      <c r="N32677" s="1" t="s">
        <v>28</v>
      </c>
      <c r="O32677">
        <v>-18</v>
      </c>
      <c r="P32677">
        <v>92.893000000000001</v>
      </c>
      <c r="Q32677">
        <v>-46.2</v>
      </c>
      <c r="R32677">
        <v>1.2989999999999999</v>
      </c>
      <c r="S32677">
        <v>5099</v>
      </c>
      <c r="T32677" s="1" t="s">
        <v>29</v>
      </c>
      <c r="U32677" s="2">
        <v>42533</v>
      </c>
      <c r="V32677">
        <v>33457</v>
      </c>
      <c r="W32677">
        <v>-113694</v>
      </c>
      <c r="X32677" s="1" t="s">
        <v>32728</v>
      </c>
    </row>
    <row r="32678" spans="1:24" x14ac:dyDescent="0.35">
      <c r="A32678">
        <v>32820</v>
      </c>
      <c r="B32678">
        <v>290</v>
      </c>
      <c r="C32678" s="1" t="s">
        <v>35</v>
      </c>
      <c r="D32678" s="1" t="s">
        <v>53</v>
      </c>
      <c r="E32678" s="1" t="s">
        <v>32</v>
      </c>
      <c r="F32678">
        <v>0</v>
      </c>
      <c r="G32678">
        <v>10</v>
      </c>
      <c r="H32678">
        <v>10</v>
      </c>
      <c r="I32678" s="1" t="s">
        <v>12310</v>
      </c>
      <c r="J32678">
        <v>78</v>
      </c>
      <c r="K32678">
        <v>2</v>
      </c>
      <c r="L32678">
        <v>999</v>
      </c>
      <c r="M32678">
        <v>1</v>
      </c>
      <c r="N32678" s="1" t="s">
        <v>24005</v>
      </c>
      <c r="O32678">
        <v>-18</v>
      </c>
      <c r="P32678">
        <v>92.893000000000001</v>
      </c>
      <c r="Q32678">
        <v>-46.2</v>
      </c>
      <c r="R32678">
        <v>1.2989999999999999</v>
      </c>
      <c r="S32678">
        <v>5099</v>
      </c>
      <c r="T32678" s="1" t="s">
        <v>29</v>
      </c>
      <c r="U32678" s="2">
        <v>43444</v>
      </c>
      <c r="V32678">
        <v>34793</v>
      </c>
      <c r="W32678">
        <v>-97396</v>
      </c>
      <c r="X32678" s="1" t="s">
        <v>32729</v>
      </c>
    </row>
    <row r="32679" spans="1:24" x14ac:dyDescent="0.35">
      <c r="A32679">
        <v>32821</v>
      </c>
      <c r="B32679">
        <v>270</v>
      </c>
      <c r="C32679" s="1" t="s">
        <v>46</v>
      </c>
      <c r="D32679" s="1" t="s">
        <v>25</v>
      </c>
      <c r="E32679" s="1" t="s">
        <v>41</v>
      </c>
      <c r="F32679">
        <v>0</v>
      </c>
      <c r="G32679">
        <v>10</v>
      </c>
      <c r="H32679">
        <v>0</v>
      </c>
      <c r="I32679" s="1" t="s">
        <v>12310</v>
      </c>
      <c r="J32679">
        <v>275</v>
      </c>
      <c r="K32679">
        <v>1</v>
      </c>
      <c r="L32679">
        <v>999</v>
      </c>
      <c r="M32679">
        <v>0</v>
      </c>
      <c r="N32679" s="1" t="s">
        <v>28</v>
      </c>
      <c r="O32679">
        <v>-18</v>
      </c>
      <c r="P32679">
        <v>92.893000000000001</v>
      </c>
      <c r="Q32679">
        <v>-46.2</v>
      </c>
      <c r="S32679">
        <v>5099</v>
      </c>
      <c r="T32679" s="1" t="s">
        <v>29</v>
      </c>
      <c r="U32679" s="2">
        <v>42623</v>
      </c>
      <c r="V32679">
        <v>4922</v>
      </c>
      <c r="W32679">
        <v>-8402</v>
      </c>
      <c r="X32679" s="1" t="s">
        <v>32730</v>
      </c>
    </row>
    <row r="32680" spans="1:24" x14ac:dyDescent="0.35">
      <c r="A32680">
        <v>32822</v>
      </c>
      <c r="C32680" s="1" t="s">
        <v>46</v>
      </c>
      <c r="D32680" s="1" t="s">
        <v>47</v>
      </c>
      <c r="E32680" s="1" t="s">
        <v>41</v>
      </c>
      <c r="F32680">
        <v>0</v>
      </c>
      <c r="I32680" s="1" t="s">
        <v>12310</v>
      </c>
      <c r="J32680">
        <v>146</v>
      </c>
      <c r="K32680">
        <v>2</v>
      </c>
      <c r="L32680">
        <v>999</v>
      </c>
      <c r="M32680">
        <v>0</v>
      </c>
      <c r="N32680" s="1" t="s">
        <v>28</v>
      </c>
      <c r="O32680">
        <v>-18</v>
      </c>
      <c r="P32680">
        <v>92.893000000000001</v>
      </c>
      <c r="Q32680">
        <v>-46.2</v>
      </c>
      <c r="R32680">
        <v>1.2989999999999999</v>
      </c>
      <c r="S32680">
        <v>5099</v>
      </c>
      <c r="T32680" s="1" t="s">
        <v>29</v>
      </c>
      <c r="U32680" s="2">
        <v>42896</v>
      </c>
      <c r="V32680">
        <v>40212</v>
      </c>
      <c r="W32680">
        <v>-114299</v>
      </c>
      <c r="X32680" s="1" t="s">
        <v>32731</v>
      </c>
    </row>
    <row r="32681" spans="1:24" x14ac:dyDescent="0.35">
      <c r="A32681">
        <v>32823</v>
      </c>
      <c r="B32681">
        <v>390</v>
      </c>
      <c r="C32681" s="1" t="s">
        <v>35</v>
      </c>
      <c r="D32681" s="1" t="s">
        <v>47</v>
      </c>
      <c r="E32681" s="1" t="s">
        <v>69</v>
      </c>
      <c r="F32681">
        <v>0</v>
      </c>
      <c r="G32681">
        <v>10</v>
      </c>
      <c r="H32681">
        <v>10</v>
      </c>
      <c r="I32681" s="1" t="s">
        <v>12310</v>
      </c>
      <c r="J32681">
        <v>292</v>
      </c>
      <c r="K32681">
        <v>1</v>
      </c>
      <c r="L32681">
        <v>999</v>
      </c>
      <c r="M32681">
        <v>0</v>
      </c>
      <c r="N32681" s="1" t="s">
        <v>28</v>
      </c>
      <c r="O32681">
        <v>-18</v>
      </c>
      <c r="P32681">
        <v>92.893000000000001</v>
      </c>
      <c r="Q32681">
        <v>-46.2</v>
      </c>
      <c r="R32681">
        <v>1.2989999999999999</v>
      </c>
      <c r="S32681">
        <v>5099</v>
      </c>
      <c r="T32681" s="1" t="s">
        <v>29</v>
      </c>
      <c r="U32681" s="2">
        <v>42122</v>
      </c>
      <c r="V32681">
        <v>2955</v>
      </c>
      <c r="W32681">
        <v>-72009</v>
      </c>
      <c r="X32681" s="1" t="s">
        <v>32732</v>
      </c>
    </row>
    <row r="32682" spans="1:24" x14ac:dyDescent="0.35">
      <c r="A32682">
        <v>32824</v>
      </c>
      <c r="B32682">
        <v>290</v>
      </c>
      <c r="C32682" s="1" t="s">
        <v>43</v>
      </c>
      <c r="D32682" s="1" t="s">
        <v>47</v>
      </c>
      <c r="E32682" s="1" t="s">
        <v>32</v>
      </c>
      <c r="F32682">
        <v>0</v>
      </c>
      <c r="G32682">
        <v>10</v>
      </c>
      <c r="H32682">
        <v>0</v>
      </c>
      <c r="I32682" s="1" t="s">
        <v>12310</v>
      </c>
      <c r="J32682">
        <v>134</v>
      </c>
      <c r="K32682">
        <v>2</v>
      </c>
      <c r="L32682">
        <v>999</v>
      </c>
      <c r="M32682">
        <v>1</v>
      </c>
      <c r="N32682" s="1" t="s">
        <v>24005</v>
      </c>
      <c r="O32682">
        <v>-18</v>
      </c>
      <c r="P32682">
        <v>92.893000000000001</v>
      </c>
      <c r="Q32682">
        <v>-46.2</v>
      </c>
      <c r="R32682">
        <v>1.2989999999999999</v>
      </c>
      <c r="S32682">
        <v>5099</v>
      </c>
      <c r="T32682" s="1" t="s">
        <v>29</v>
      </c>
      <c r="U32682" s="2">
        <v>43304</v>
      </c>
      <c r="V32682">
        <v>31549</v>
      </c>
      <c r="W32682">
        <v>-12482</v>
      </c>
      <c r="X32682" s="1" t="s">
        <v>32733</v>
      </c>
    </row>
    <row r="32683" spans="1:24" x14ac:dyDescent="0.35">
      <c r="A32683">
        <v>32825</v>
      </c>
      <c r="B32683">
        <v>390</v>
      </c>
      <c r="C32683" s="1" t="s">
        <v>43</v>
      </c>
      <c r="D32683" s="1" t="s">
        <v>47</v>
      </c>
      <c r="E32683" s="1" t="s">
        <v>39</v>
      </c>
      <c r="F32683">
        <v>0</v>
      </c>
      <c r="G32683">
        <v>10</v>
      </c>
      <c r="H32683">
        <v>0</v>
      </c>
      <c r="I32683" s="1" t="s">
        <v>12310</v>
      </c>
      <c r="J32683">
        <v>313</v>
      </c>
      <c r="K32683">
        <v>1</v>
      </c>
      <c r="L32683">
        <v>999</v>
      </c>
      <c r="M32683">
        <v>1</v>
      </c>
      <c r="N32683" s="1" t="s">
        <v>24005</v>
      </c>
      <c r="O32683">
        <v>-18</v>
      </c>
      <c r="P32683">
        <v>92.893000000000001</v>
      </c>
      <c r="Q32683">
        <v>-46.2</v>
      </c>
      <c r="S32683">
        <v>5099</v>
      </c>
      <c r="T32683" s="1" t="s">
        <v>29</v>
      </c>
      <c r="U32683" s="2">
        <v>43037</v>
      </c>
      <c r="V32683">
        <v>41985</v>
      </c>
      <c r="W32683">
        <v>-67758</v>
      </c>
      <c r="X32683" s="1" t="s">
        <v>32734</v>
      </c>
    </row>
    <row r="32684" spans="1:24" x14ac:dyDescent="0.35">
      <c r="A32684">
        <v>32826</v>
      </c>
      <c r="C32684" s="1" t="s">
        <v>43</v>
      </c>
      <c r="D32684" s="1" t="s">
        <v>47</v>
      </c>
      <c r="E32684" s="1" t="s">
        <v>39</v>
      </c>
      <c r="F32684">
        <v>0</v>
      </c>
      <c r="G32684">
        <v>10</v>
      </c>
      <c r="H32684">
        <v>0</v>
      </c>
      <c r="I32684" s="1" t="s">
        <v>12310</v>
      </c>
      <c r="J32684">
        <v>333</v>
      </c>
      <c r="K32684">
        <v>1</v>
      </c>
      <c r="L32684">
        <v>999</v>
      </c>
      <c r="M32684">
        <v>0</v>
      </c>
      <c r="N32684" s="1" t="s">
        <v>28</v>
      </c>
      <c r="O32684">
        <v>-18</v>
      </c>
      <c r="P32684">
        <v>92.893000000000001</v>
      </c>
      <c r="Q32684">
        <v>-46.2</v>
      </c>
      <c r="S32684">
        <v>5099</v>
      </c>
      <c r="T32684" s="1" t="s">
        <v>29</v>
      </c>
      <c r="U32684" s="2">
        <v>42043</v>
      </c>
      <c r="V32684">
        <v>46018</v>
      </c>
      <c r="W32684">
        <v>-69316</v>
      </c>
      <c r="X32684" s="1" t="s">
        <v>32735</v>
      </c>
    </row>
    <row r="32685" spans="1:24" x14ac:dyDescent="0.35">
      <c r="A32685">
        <v>32827</v>
      </c>
      <c r="B32685">
        <v>470</v>
      </c>
      <c r="C32685" s="1" t="s">
        <v>35</v>
      </c>
      <c r="D32685" s="1" t="s">
        <v>47</v>
      </c>
      <c r="E32685" s="1" t="s">
        <v>32</v>
      </c>
      <c r="F32685">
        <v>0</v>
      </c>
      <c r="G32685">
        <v>0</v>
      </c>
      <c r="H32685">
        <v>0</v>
      </c>
      <c r="I32685" s="1" t="s">
        <v>12310</v>
      </c>
      <c r="J32685">
        <v>1114</v>
      </c>
      <c r="K32685">
        <v>2</v>
      </c>
      <c r="L32685">
        <v>999</v>
      </c>
      <c r="M32685">
        <v>0</v>
      </c>
      <c r="N32685" s="1" t="s">
        <v>28</v>
      </c>
      <c r="O32685">
        <v>-18</v>
      </c>
      <c r="P32685">
        <v>92.893000000000001</v>
      </c>
      <c r="Q32685">
        <v>-46.2</v>
      </c>
      <c r="R32685">
        <v>1.2989999999999999</v>
      </c>
      <c r="S32685">
        <v>5099</v>
      </c>
      <c r="T32685" s="1" t="s">
        <v>29</v>
      </c>
      <c r="U32685" s="2">
        <v>43379</v>
      </c>
      <c r="V32685">
        <v>39159</v>
      </c>
      <c r="W32685">
        <v>-82098</v>
      </c>
      <c r="X32685" s="1" t="s">
        <v>32736</v>
      </c>
    </row>
    <row r="32686" spans="1:24" x14ac:dyDescent="0.35">
      <c r="A32686">
        <v>32828</v>
      </c>
      <c r="C32686" s="1" t="s">
        <v>43</v>
      </c>
      <c r="D32686" s="1" t="s">
        <v>25</v>
      </c>
      <c r="E32686" s="1" t="s">
        <v>26</v>
      </c>
      <c r="F32686">
        <v>0</v>
      </c>
      <c r="G32686">
        <v>0</v>
      </c>
      <c r="H32686">
        <v>0</v>
      </c>
      <c r="I32686" s="1" t="s">
        <v>12310</v>
      </c>
      <c r="J32686">
        <v>50</v>
      </c>
      <c r="K32686">
        <v>1</v>
      </c>
      <c r="L32686">
        <v>999</v>
      </c>
      <c r="M32686">
        <v>0</v>
      </c>
      <c r="N32686" s="1" t="s">
        <v>28</v>
      </c>
      <c r="O32686">
        <v>-18</v>
      </c>
      <c r="P32686">
        <v>92.893000000000001</v>
      </c>
      <c r="Q32686">
        <v>-46.2</v>
      </c>
      <c r="R32686">
        <v>1.2989999999999999</v>
      </c>
      <c r="S32686">
        <v>5099</v>
      </c>
      <c r="T32686" s="1" t="s">
        <v>29</v>
      </c>
      <c r="U32686" s="2">
        <v>43008</v>
      </c>
      <c r="V32686">
        <v>25586</v>
      </c>
      <c r="W32686">
        <v>-69554</v>
      </c>
      <c r="X32686" s="1" t="s">
        <v>32737</v>
      </c>
    </row>
    <row r="32687" spans="1:24" x14ac:dyDescent="0.35">
      <c r="A32687">
        <v>32829</v>
      </c>
      <c r="B32687">
        <v>270</v>
      </c>
      <c r="C32687" s="1" t="s">
        <v>87</v>
      </c>
      <c r="D32687" s="1" t="s">
        <v>25</v>
      </c>
      <c r="E32687" s="1" t="s">
        <v>69</v>
      </c>
      <c r="F32687">
        <v>0</v>
      </c>
      <c r="G32687">
        <v>10</v>
      </c>
      <c r="H32687">
        <v>0</v>
      </c>
      <c r="I32687" s="1" t="s">
        <v>12310</v>
      </c>
      <c r="J32687">
        <v>207</v>
      </c>
      <c r="K32687">
        <v>1</v>
      </c>
      <c r="L32687">
        <v>999</v>
      </c>
      <c r="M32687">
        <v>1</v>
      </c>
      <c r="N32687" s="1" t="s">
        <v>24005</v>
      </c>
      <c r="O32687">
        <v>-18</v>
      </c>
      <c r="P32687">
        <v>92.893000000000001</v>
      </c>
      <c r="Q32687">
        <v>-46.2</v>
      </c>
      <c r="R32687">
        <v>1.2989999999999999</v>
      </c>
      <c r="S32687">
        <v>5099</v>
      </c>
      <c r="T32687" s="1" t="s">
        <v>29</v>
      </c>
      <c r="U32687" s="2">
        <v>43603</v>
      </c>
      <c r="V32687">
        <v>25886</v>
      </c>
      <c r="W32687">
        <v>-79841</v>
      </c>
      <c r="X32687" s="1" t="s">
        <v>32738</v>
      </c>
    </row>
    <row r="32688" spans="1:24" x14ac:dyDescent="0.35">
      <c r="A32688">
        <v>32830</v>
      </c>
      <c r="B32688">
        <v>230</v>
      </c>
      <c r="C32688" s="1" t="s">
        <v>43</v>
      </c>
      <c r="D32688" s="1" t="s">
        <v>47</v>
      </c>
      <c r="E32688" s="1" t="s">
        <v>39</v>
      </c>
      <c r="F32688">
        <v>0</v>
      </c>
      <c r="G32688">
        <v>10</v>
      </c>
      <c r="H32688">
        <v>0</v>
      </c>
      <c r="I32688" s="1" t="s">
        <v>12310</v>
      </c>
      <c r="J32688">
        <v>672</v>
      </c>
      <c r="K32688">
        <v>1</v>
      </c>
      <c r="L32688">
        <v>999</v>
      </c>
      <c r="M32688">
        <v>0</v>
      </c>
      <c r="N32688" s="1" t="s">
        <v>28</v>
      </c>
      <c r="O32688">
        <v>-18</v>
      </c>
      <c r="P32688">
        <v>92.893000000000001</v>
      </c>
      <c r="Q32688">
        <v>-46.2</v>
      </c>
      <c r="R32688">
        <v>1.2989999999999999</v>
      </c>
      <c r="S32688">
        <v>5099</v>
      </c>
      <c r="T32688" s="1" t="s">
        <v>122</v>
      </c>
      <c r="U32688" s="2">
        <v>42308</v>
      </c>
      <c r="V32688">
        <v>34524</v>
      </c>
      <c r="W32688">
        <v>-116526</v>
      </c>
      <c r="X32688" s="1" t="s">
        <v>32739</v>
      </c>
    </row>
    <row r="32689" spans="1:24" x14ac:dyDescent="0.35">
      <c r="A32689">
        <v>32831</v>
      </c>
      <c r="B32689">
        <v>310</v>
      </c>
      <c r="C32689" s="1" t="s">
        <v>46</v>
      </c>
      <c r="D32689" s="1" t="s">
        <v>47</v>
      </c>
      <c r="E32689" s="1" t="s">
        <v>32</v>
      </c>
      <c r="F32689">
        <v>0</v>
      </c>
      <c r="G32689">
        <v>0</v>
      </c>
      <c r="H32689">
        <v>0</v>
      </c>
      <c r="I32689" s="1" t="s">
        <v>12310</v>
      </c>
      <c r="J32689">
        <v>552</v>
      </c>
      <c r="K32689">
        <v>2</v>
      </c>
      <c r="L32689">
        <v>999</v>
      </c>
      <c r="M32689">
        <v>1</v>
      </c>
      <c r="N32689" s="1" t="s">
        <v>24005</v>
      </c>
      <c r="O32689">
        <v>-18</v>
      </c>
      <c r="P32689">
        <v>92.893000000000001</v>
      </c>
      <c r="Q32689">
        <v>-46.2</v>
      </c>
      <c r="R32689">
        <v>1.2989999999999999</v>
      </c>
      <c r="S32689">
        <v>5099</v>
      </c>
      <c r="T32689" s="1" t="s">
        <v>29</v>
      </c>
      <c r="U32689" s="2">
        <v>42720</v>
      </c>
      <c r="V32689">
        <v>47461</v>
      </c>
      <c r="W32689">
        <v>-81459</v>
      </c>
      <c r="X32689" s="1" t="s">
        <v>32740</v>
      </c>
    </row>
    <row r="32690" spans="1:24" x14ac:dyDescent="0.35">
      <c r="A32690">
        <v>32832</v>
      </c>
      <c r="B32690">
        <v>300</v>
      </c>
      <c r="C32690" s="1" t="s">
        <v>61</v>
      </c>
      <c r="D32690" s="1" t="s">
        <v>25</v>
      </c>
      <c r="E32690" s="1" t="s">
        <v>69</v>
      </c>
      <c r="F32690">
        <v>0</v>
      </c>
      <c r="G32690">
        <v>10</v>
      </c>
      <c r="H32690">
        <v>0</v>
      </c>
      <c r="I32690" s="1" t="s">
        <v>12310</v>
      </c>
      <c r="J32690">
        <v>249</v>
      </c>
      <c r="K32690">
        <v>1</v>
      </c>
      <c r="L32690">
        <v>999</v>
      </c>
      <c r="M32690">
        <v>1</v>
      </c>
      <c r="N32690" s="1" t="s">
        <v>24005</v>
      </c>
      <c r="O32690">
        <v>-18</v>
      </c>
      <c r="P32690">
        <v>92.893000000000001</v>
      </c>
      <c r="Q32690">
        <v>-46.2</v>
      </c>
      <c r="S32690">
        <v>5099</v>
      </c>
      <c r="T32690" s="1" t="s">
        <v>29</v>
      </c>
      <c r="U32690" s="2">
        <v>43185</v>
      </c>
      <c r="V32690">
        <v>43476</v>
      </c>
      <c r="W32690">
        <v>-97565</v>
      </c>
      <c r="X32690" s="1" t="s">
        <v>32741</v>
      </c>
    </row>
    <row r="32691" spans="1:24" x14ac:dyDescent="0.35">
      <c r="A32691">
        <v>32833</v>
      </c>
      <c r="B32691">
        <v>330</v>
      </c>
      <c r="C32691" s="1" t="s">
        <v>31</v>
      </c>
      <c r="D32691" s="1" t="s">
        <v>25</v>
      </c>
      <c r="E32691" s="1" t="s">
        <v>36</v>
      </c>
      <c r="F32691">
        <v>0</v>
      </c>
      <c r="G32691">
        <v>10</v>
      </c>
      <c r="H32691">
        <v>0</v>
      </c>
      <c r="I32691" s="1" t="s">
        <v>12310</v>
      </c>
      <c r="J32691">
        <v>72</v>
      </c>
      <c r="K32691">
        <v>4</v>
      </c>
      <c r="L32691">
        <v>999</v>
      </c>
      <c r="M32691">
        <v>0</v>
      </c>
      <c r="N32691" s="1" t="s">
        <v>28</v>
      </c>
      <c r="O32691">
        <v>-18</v>
      </c>
      <c r="P32691">
        <v>92.893000000000001</v>
      </c>
      <c r="Q32691">
        <v>-46.2</v>
      </c>
      <c r="S32691">
        <v>5099</v>
      </c>
      <c r="T32691" s="1" t="s">
        <v>29</v>
      </c>
      <c r="U32691" s="2">
        <v>43069</v>
      </c>
      <c r="V32691">
        <v>44938</v>
      </c>
      <c r="W32691">
        <v>-93671</v>
      </c>
      <c r="X32691" s="1" t="s">
        <v>32742</v>
      </c>
    </row>
    <row r="32692" spans="1:24" x14ac:dyDescent="0.35">
      <c r="A32692">
        <v>32834</v>
      </c>
      <c r="B32692">
        <v>330</v>
      </c>
      <c r="C32692" s="1" t="s">
        <v>35</v>
      </c>
      <c r="D32692" s="1" t="s">
        <v>25</v>
      </c>
      <c r="E32692" s="1" t="s">
        <v>32</v>
      </c>
      <c r="G32692">
        <v>10</v>
      </c>
      <c r="H32692">
        <v>0</v>
      </c>
      <c r="I32692" s="1" t="s">
        <v>12310</v>
      </c>
      <c r="J32692">
        <v>412</v>
      </c>
      <c r="K32692">
        <v>1</v>
      </c>
      <c r="L32692">
        <v>999</v>
      </c>
      <c r="M32692">
        <v>0</v>
      </c>
      <c r="N32692" s="1" t="s">
        <v>28</v>
      </c>
      <c r="O32692">
        <v>-18</v>
      </c>
      <c r="P32692">
        <v>92.893000000000001</v>
      </c>
      <c r="Q32692">
        <v>-46.2</v>
      </c>
      <c r="R32692">
        <v>1.2989999999999999</v>
      </c>
      <c r="S32692">
        <v>5099</v>
      </c>
      <c r="T32692" s="1" t="s">
        <v>29</v>
      </c>
      <c r="U32692" s="2">
        <v>42870</v>
      </c>
      <c r="V32692">
        <v>48437</v>
      </c>
      <c r="W32692">
        <v>-70625</v>
      </c>
      <c r="X32692" s="1" t="s">
        <v>32743</v>
      </c>
    </row>
    <row r="32693" spans="1:24" x14ac:dyDescent="0.35">
      <c r="A32693">
        <v>32835</v>
      </c>
      <c r="B32693">
        <v>280</v>
      </c>
      <c r="C32693" s="1" t="s">
        <v>43</v>
      </c>
      <c r="D32693" s="1" t="s">
        <v>47</v>
      </c>
      <c r="E32693" s="1" t="s">
        <v>41</v>
      </c>
      <c r="F32693">
        <v>0</v>
      </c>
      <c r="G32693">
        <v>0</v>
      </c>
      <c r="H32693">
        <v>0</v>
      </c>
      <c r="I32693" s="1" t="s">
        <v>12310</v>
      </c>
      <c r="J32693">
        <v>299</v>
      </c>
      <c r="K32693">
        <v>2</v>
      </c>
      <c r="L32693">
        <v>999</v>
      </c>
      <c r="M32693">
        <v>0</v>
      </c>
      <c r="N32693" s="1" t="s">
        <v>28</v>
      </c>
      <c r="O32693">
        <v>-18</v>
      </c>
      <c r="P32693">
        <v>92.893000000000001</v>
      </c>
      <c r="Q32693">
        <v>-46.2</v>
      </c>
      <c r="R32693">
        <v>1.2989999999999999</v>
      </c>
      <c r="S32693">
        <v>5099</v>
      </c>
      <c r="T32693" s="1" t="s">
        <v>29</v>
      </c>
      <c r="U32693" s="2">
        <v>42717</v>
      </c>
      <c r="V32693">
        <v>32884</v>
      </c>
      <c r="W32693">
        <v>-77513</v>
      </c>
      <c r="X32693" s="1" t="s">
        <v>32744</v>
      </c>
    </row>
    <row r="32694" spans="1:24" x14ac:dyDescent="0.35">
      <c r="A32694">
        <v>32836</v>
      </c>
      <c r="B32694">
        <v>330</v>
      </c>
      <c r="C32694" s="1" t="s">
        <v>35</v>
      </c>
      <c r="D32694" s="1" t="s">
        <v>25</v>
      </c>
      <c r="E32694" s="1" t="s">
        <v>32</v>
      </c>
      <c r="F32694">
        <v>0</v>
      </c>
      <c r="G32694">
        <v>10</v>
      </c>
      <c r="H32694">
        <v>10</v>
      </c>
      <c r="I32694" s="1" t="s">
        <v>12310</v>
      </c>
      <c r="J32694">
        <v>124</v>
      </c>
      <c r="K32694">
        <v>1</v>
      </c>
      <c r="L32694">
        <v>999</v>
      </c>
      <c r="M32694">
        <v>1</v>
      </c>
      <c r="N32694" s="1" t="s">
        <v>24005</v>
      </c>
      <c r="O32694">
        <v>-18</v>
      </c>
      <c r="P32694">
        <v>92.893000000000001</v>
      </c>
      <c r="Q32694">
        <v>-46.2</v>
      </c>
      <c r="R32694">
        <v>1.2989999999999999</v>
      </c>
      <c r="S32694">
        <v>5099</v>
      </c>
      <c r="T32694" s="1" t="s">
        <v>29</v>
      </c>
      <c r="U32694" s="2"/>
      <c r="V32694">
        <v>29483</v>
      </c>
      <c r="W32694">
        <v>-100858</v>
      </c>
      <c r="X32694" s="1" t="s">
        <v>32745</v>
      </c>
    </row>
    <row r="32695" spans="1:24" x14ac:dyDescent="0.35">
      <c r="A32695">
        <v>32837</v>
      </c>
      <c r="B32695">
        <v>330</v>
      </c>
      <c r="C32695" s="1" t="s">
        <v>35</v>
      </c>
      <c r="D32695" s="1" t="s">
        <v>25</v>
      </c>
      <c r="E32695" s="1" t="s">
        <v>32</v>
      </c>
      <c r="F32695">
        <v>0</v>
      </c>
      <c r="G32695">
        <v>10</v>
      </c>
      <c r="H32695">
        <v>10</v>
      </c>
      <c r="I32695" s="1" t="s">
        <v>12310</v>
      </c>
      <c r="J32695">
        <v>109</v>
      </c>
      <c r="K32695">
        <v>1</v>
      </c>
      <c r="L32695">
        <v>999</v>
      </c>
      <c r="M32695">
        <v>1</v>
      </c>
      <c r="N32695" s="1" t="s">
        <v>24005</v>
      </c>
      <c r="O32695">
        <v>-18</v>
      </c>
      <c r="P32695">
        <v>92.893000000000001</v>
      </c>
      <c r="Q32695">
        <v>-46.2</v>
      </c>
      <c r="S32695">
        <v>5099</v>
      </c>
      <c r="T32695" s="1" t="s">
        <v>29</v>
      </c>
      <c r="U32695" s="2">
        <v>42591</v>
      </c>
      <c r="V32695">
        <v>46345</v>
      </c>
      <c r="W32695">
        <v>-73494</v>
      </c>
      <c r="X32695" s="1" t="s">
        <v>32746</v>
      </c>
    </row>
    <row r="32696" spans="1:24" x14ac:dyDescent="0.35">
      <c r="A32696">
        <v>32838</v>
      </c>
      <c r="B32696">
        <v>490</v>
      </c>
      <c r="C32696" s="1" t="s">
        <v>43</v>
      </c>
      <c r="D32696" s="1" t="s">
        <v>47</v>
      </c>
      <c r="E32696" s="1" t="s">
        <v>26</v>
      </c>
      <c r="F32696">
        <v>0</v>
      </c>
      <c r="G32696">
        <v>10</v>
      </c>
      <c r="H32696">
        <v>0</v>
      </c>
      <c r="I32696" s="1" t="s">
        <v>12310</v>
      </c>
      <c r="J32696">
        <v>251</v>
      </c>
      <c r="K32696">
        <v>1</v>
      </c>
      <c r="L32696">
        <v>999</v>
      </c>
      <c r="M32696">
        <v>0</v>
      </c>
      <c r="N32696" s="1" t="s">
        <v>28</v>
      </c>
      <c r="O32696">
        <v>-18</v>
      </c>
      <c r="P32696">
        <v>92.893000000000001</v>
      </c>
      <c r="Q32696">
        <v>-46.2</v>
      </c>
      <c r="R32696">
        <v>1.2989999999999999</v>
      </c>
      <c r="S32696">
        <v>5099</v>
      </c>
      <c r="T32696" s="1" t="s">
        <v>29</v>
      </c>
      <c r="U32696" s="2">
        <v>43188</v>
      </c>
      <c r="V32696">
        <v>48539</v>
      </c>
      <c r="W32696">
        <v>-97095</v>
      </c>
      <c r="X32696" s="1" t="s">
        <v>32747</v>
      </c>
    </row>
    <row r="32697" spans="1:24" x14ac:dyDescent="0.35">
      <c r="A32697">
        <v>32839</v>
      </c>
      <c r="C32697" s="1" t="s">
        <v>43</v>
      </c>
      <c r="D32697" s="1" t="s">
        <v>25</v>
      </c>
      <c r="E32697" s="1" t="s">
        <v>39</v>
      </c>
      <c r="G32697">
        <v>10</v>
      </c>
      <c r="H32697">
        <v>0</v>
      </c>
      <c r="I32697" s="1" t="s">
        <v>12310</v>
      </c>
      <c r="J32697">
        <v>400</v>
      </c>
      <c r="K32697">
        <v>2</v>
      </c>
      <c r="L32697">
        <v>999</v>
      </c>
      <c r="M32697">
        <v>1</v>
      </c>
      <c r="N32697" s="1" t="s">
        <v>24005</v>
      </c>
      <c r="O32697">
        <v>-18</v>
      </c>
      <c r="P32697">
        <v>92.893000000000001</v>
      </c>
      <c r="Q32697">
        <v>-46.2</v>
      </c>
      <c r="S32697">
        <v>5099</v>
      </c>
      <c r="T32697" s="1" t="s">
        <v>29</v>
      </c>
      <c r="U32697" s="2">
        <v>43231</v>
      </c>
      <c r="V32697">
        <v>48634</v>
      </c>
      <c r="W32697">
        <v>-114634</v>
      </c>
      <c r="X32697" s="1" t="s">
        <v>32748</v>
      </c>
    </row>
    <row r="32698" spans="1:24" x14ac:dyDescent="0.35">
      <c r="A32698">
        <v>32840</v>
      </c>
      <c r="B32698">
        <v>320</v>
      </c>
      <c r="C32698" s="1" t="s">
        <v>43</v>
      </c>
      <c r="D32698" s="1" t="s">
        <v>25</v>
      </c>
      <c r="E32698" s="1" t="s">
        <v>36</v>
      </c>
      <c r="F32698">
        <v>0</v>
      </c>
      <c r="G32698">
        <v>10</v>
      </c>
      <c r="H32698">
        <v>10</v>
      </c>
      <c r="I32698" s="1" t="s">
        <v>12310</v>
      </c>
      <c r="J32698">
        <v>101</v>
      </c>
      <c r="K32698">
        <v>2</v>
      </c>
      <c r="L32698">
        <v>999</v>
      </c>
      <c r="M32698">
        <v>0</v>
      </c>
      <c r="N32698" s="1" t="s">
        <v>28</v>
      </c>
      <c r="O32698">
        <v>-18</v>
      </c>
      <c r="P32698">
        <v>92.893000000000001</v>
      </c>
      <c r="Q32698">
        <v>-46.2</v>
      </c>
      <c r="S32698">
        <v>5099</v>
      </c>
      <c r="T32698" s="1" t="s">
        <v>29</v>
      </c>
      <c r="U32698" s="2">
        <v>42052</v>
      </c>
      <c r="V32698">
        <v>48166</v>
      </c>
      <c r="W32698">
        <v>-96532</v>
      </c>
      <c r="X32698" s="1" t="s">
        <v>32749</v>
      </c>
    </row>
    <row r="32699" spans="1:24" x14ac:dyDescent="0.35">
      <c r="A32699">
        <v>32841</v>
      </c>
      <c r="B32699">
        <v>300</v>
      </c>
      <c r="C32699" s="1" t="s">
        <v>35</v>
      </c>
      <c r="D32699" s="1" t="s">
        <v>25</v>
      </c>
      <c r="E32699" s="1" t="s">
        <v>32</v>
      </c>
      <c r="F32699">
        <v>0</v>
      </c>
      <c r="G32699">
        <v>10</v>
      </c>
      <c r="H32699">
        <v>10</v>
      </c>
      <c r="I32699" s="1" t="s">
        <v>12310</v>
      </c>
      <c r="J32699">
        <v>82</v>
      </c>
      <c r="K32699">
        <v>9</v>
      </c>
      <c r="L32699">
        <v>999</v>
      </c>
      <c r="M32699">
        <v>0</v>
      </c>
      <c r="N32699" s="1" t="s">
        <v>28</v>
      </c>
      <c r="O32699">
        <v>-18</v>
      </c>
      <c r="P32699">
        <v>92.893000000000001</v>
      </c>
      <c r="Q32699">
        <v>-46.2</v>
      </c>
      <c r="R32699">
        <v>1.2989999999999999</v>
      </c>
      <c r="S32699">
        <v>5099</v>
      </c>
      <c r="T32699" s="1" t="s">
        <v>29</v>
      </c>
      <c r="U32699" s="2">
        <v>42083</v>
      </c>
      <c r="V32699">
        <v>40253</v>
      </c>
      <c r="W32699">
        <v>-69482</v>
      </c>
      <c r="X32699" s="1" t="s">
        <v>32750</v>
      </c>
    </row>
    <row r="32700" spans="1:24" x14ac:dyDescent="0.35">
      <c r="A32700">
        <v>32842</v>
      </c>
      <c r="B32700">
        <v>290</v>
      </c>
      <c r="C32700" s="1" t="s">
        <v>87</v>
      </c>
      <c r="D32700" s="1" t="s">
        <v>25</v>
      </c>
      <c r="E32700" s="1" t="s">
        <v>26</v>
      </c>
      <c r="G32700">
        <v>0</v>
      </c>
      <c r="H32700">
        <v>0</v>
      </c>
      <c r="I32700" s="1" t="s">
        <v>12310</v>
      </c>
      <c r="J32700">
        <v>494</v>
      </c>
      <c r="K32700">
        <v>3</v>
      </c>
      <c r="L32700">
        <v>999</v>
      </c>
      <c r="M32700">
        <v>0</v>
      </c>
      <c r="N32700" s="1" t="s">
        <v>28</v>
      </c>
      <c r="O32700">
        <v>-18</v>
      </c>
      <c r="P32700">
        <v>92.893000000000001</v>
      </c>
      <c r="Q32700">
        <v>-46.2</v>
      </c>
      <c r="R32700">
        <v>1.2989999999999999</v>
      </c>
      <c r="S32700">
        <v>5099</v>
      </c>
      <c r="T32700" s="1" t="s">
        <v>29</v>
      </c>
      <c r="U32700" s="2">
        <v>43513</v>
      </c>
      <c r="V32700">
        <v>33559</v>
      </c>
      <c r="W32700">
        <v>-87133</v>
      </c>
      <c r="X32700" s="1" t="s">
        <v>32751</v>
      </c>
    </row>
    <row r="32701" spans="1:24" x14ac:dyDescent="0.35">
      <c r="A32701">
        <v>32843</v>
      </c>
      <c r="B32701">
        <v>520</v>
      </c>
      <c r="C32701" s="1" t="s">
        <v>31</v>
      </c>
      <c r="D32701" s="1" t="s">
        <v>25</v>
      </c>
      <c r="E32701" s="1" t="s">
        <v>32</v>
      </c>
      <c r="G32701">
        <v>10</v>
      </c>
      <c r="H32701">
        <v>0</v>
      </c>
      <c r="I32701" s="1" t="s">
        <v>12310</v>
      </c>
      <c r="J32701">
        <v>930</v>
      </c>
      <c r="K32701">
        <v>1</v>
      </c>
      <c r="L32701">
        <v>999</v>
      </c>
      <c r="M32701">
        <v>0</v>
      </c>
      <c r="N32701" s="1" t="s">
        <v>28</v>
      </c>
      <c r="O32701">
        <v>-18</v>
      </c>
      <c r="P32701">
        <v>92.893000000000001</v>
      </c>
      <c r="Q32701">
        <v>-46.2</v>
      </c>
      <c r="R32701">
        <v>1.2989999999999999</v>
      </c>
      <c r="S32701">
        <v>5099</v>
      </c>
      <c r="T32701" s="1" t="s">
        <v>122</v>
      </c>
      <c r="U32701" s="2">
        <v>42037</v>
      </c>
      <c r="V32701">
        <v>47891</v>
      </c>
      <c r="W32701">
        <v>-110364</v>
      </c>
      <c r="X32701" s="1" t="s">
        <v>32752</v>
      </c>
    </row>
    <row r="32702" spans="1:24" x14ac:dyDescent="0.35">
      <c r="A32702">
        <v>32844</v>
      </c>
      <c r="B32702">
        <v>280</v>
      </c>
      <c r="C32702" s="1" t="s">
        <v>43</v>
      </c>
      <c r="D32702" s="1" t="s">
        <v>25</v>
      </c>
      <c r="E32702" s="1" t="s">
        <v>36</v>
      </c>
      <c r="F32702">
        <v>0</v>
      </c>
      <c r="G32702">
        <v>0</v>
      </c>
      <c r="H32702">
        <v>0</v>
      </c>
      <c r="I32702" s="1" t="s">
        <v>12310</v>
      </c>
      <c r="J32702">
        <v>146</v>
      </c>
      <c r="K32702">
        <v>3</v>
      </c>
      <c r="L32702">
        <v>999</v>
      </c>
      <c r="M32702">
        <v>0</v>
      </c>
      <c r="N32702" s="1" t="s">
        <v>28</v>
      </c>
      <c r="O32702">
        <v>-18</v>
      </c>
      <c r="P32702">
        <v>92.893000000000001</v>
      </c>
      <c r="Q32702">
        <v>-46.2</v>
      </c>
      <c r="R32702">
        <v>1.2989999999999999</v>
      </c>
      <c r="S32702">
        <v>5099</v>
      </c>
      <c r="T32702" s="1" t="s">
        <v>29</v>
      </c>
      <c r="U32702" s="2">
        <v>42082</v>
      </c>
      <c r="V32702">
        <v>3617</v>
      </c>
      <c r="W32702">
        <v>-116123</v>
      </c>
      <c r="X32702" s="1" t="s">
        <v>32753</v>
      </c>
    </row>
    <row r="32703" spans="1:24" x14ac:dyDescent="0.35">
      <c r="A32703">
        <v>32845</v>
      </c>
      <c r="B32703">
        <v>320</v>
      </c>
      <c r="C32703" s="1" t="s">
        <v>35</v>
      </c>
      <c r="D32703" s="1" t="s">
        <v>25</v>
      </c>
      <c r="E32703" s="1" t="s">
        <v>36</v>
      </c>
      <c r="F32703">
        <v>0</v>
      </c>
      <c r="G32703">
        <v>10</v>
      </c>
      <c r="H32703">
        <v>0</v>
      </c>
      <c r="I32703" s="1" t="s">
        <v>12310</v>
      </c>
      <c r="J32703">
        <v>262</v>
      </c>
      <c r="K32703">
        <v>2</v>
      </c>
      <c r="L32703">
        <v>999</v>
      </c>
      <c r="M32703">
        <v>1</v>
      </c>
      <c r="N32703" s="1" t="s">
        <v>24005</v>
      </c>
      <c r="O32703">
        <v>-18</v>
      </c>
      <c r="P32703">
        <v>92.893000000000001</v>
      </c>
      <c r="Q32703">
        <v>-46.2</v>
      </c>
      <c r="R32703">
        <v>1.2989999999999999</v>
      </c>
      <c r="S32703">
        <v>5099</v>
      </c>
      <c r="T32703" s="1" t="s">
        <v>29</v>
      </c>
      <c r="U32703" s="2">
        <v>42163</v>
      </c>
      <c r="V32703">
        <v>46277</v>
      </c>
      <c r="W32703">
        <v>-97934</v>
      </c>
      <c r="X32703" s="1" t="s">
        <v>32754</v>
      </c>
    </row>
    <row r="32704" spans="1:24" x14ac:dyDescent="0.35">
      <c r="A32704">
        <v>32846</v>
      </c>
      <c r="C32704" s="1" t="s">
        <v>35</v>
      </c>
      <c r="D32704" s="1" t="s">
        <v>47</v>
      </c>
      <c r="E32704" s="1" t="s">
        <v>39</v>
      </c>
      <c r="F32704">
        <v>0</v>
      </c>
      <c r="G32704">
        <v>0</v>
      </c>
      <c r="H32704">
        <v>0</v>
      </c>
      <c r="I32704" s="1" t="s">
        <v>12310</v>
      </c>
      <c r="J32704">
        <v>177</v>
      </c>
      <c r="K32704">
        <v>4</v>
      </c>
      <c r="L32704">
        <v>999</v>
      </c>
      <c r="M32704">
        <v>1</v>
      </c>
      <c r="N32704" s="1" t="s">
        <v>24005</v>
      </c>
      <c r="O32704">
        <v>-18</v>
      </c>
      <c r="P32704">
        <v>92.893000000000001</v>
      </c>
      <c r="Q32704">
        <v>-46.2</v>
      </c>
      <c r="R32704">
        <v>1.2989999999999999</v>
      </c>
      <c r="S32704">
        <v>5099</v>
      </c>
      <c r="T32704" s="1" t="s">
        <v>29</v>
      </c>
      <c r="U32704" s="2">
        <v>43350</v>
      </c>
      <c r="V32704">
        <v>45276</v>
      </c>
      <c r="W32704">
        <v>-95776</v>
      </c>
      <c r="X32704" s="1" t="s">
        <v>32755</v>
      </c>
    </row>
    <row r="32705" spans="1:24" x14ac:dyDescent="0.35">
      <c r="A32705">
        <v>32847</v>
      </c>
      <c r="B32705">
        <v>420</v>
      </c>
      <c r="C32705" s="1" t="s">
        <v>43</v>
      </c>
      <c r="D32705" s="1" t="s">
        <v>25</v>
      </c>
      <c r="E32705" s="1" t="s">
        <v>26</v>
      </c>
      <c r="F32705">
        <v>0</v>
      </c>
      <c r="G32705">
        <v>0</v>
      </c>
      <c r="H32705">
        <v>0</v>
      </c>
      <c r="I32705" s="1" t="s">
        <v>12310</v>
      </c>
      <c r="J32705">
        <v>124</v>
      </c>
      <c r="K32705">
        <v>2</v>
      </c>
      <c r="L32705">
        <v>999</v>
      </c>
      <c r="M32705">
        <v>1</v>
      </c>
      <c r="N32705" s="1" t="s">
        <v>24005</v>
      </c>
      <c r="O32705">
        <v>-18</v>
      </c>
      <c r="P32705">
        <v>92.893000000000001</v>
      </c>
      <c r="Q32705">
        <v>-46.2</v>
      </c>
      <c r="R32705">
        <v>1.2989999999999999</v>
      </c>
      <c r="S32705">
        <v>5099</v>
      </c>
      <c r="T32705" s="1" t="s">
        <v>29</v>
      </c>
      <c r="U32705" s="2">
        <v>43479</v>
      </c>
      <c r="V32705">
        <v>28815</v>
      </c>
      <c r="W32705">
        <v>-12232</v>
      </c>
      <c r="X32705" s="1" t="s">
        <v>32756</v>
      </c>
    </row>
    <row r="32706" spans="1:24" x14ac:dyDescent="0.35">
      <c r="A32706">
        <v>32848</v>
      </c>
      <c r="B32706">
        <v>310</v>
      </c>
      <c r="C32706" s="1" t="s">
        <v>35</v>
      </c>
      <c r="D32706" s="1" t="s">
        <v>53</v>
      </c>
      <c r="E32706" s="1" t="s">
        <v>69</v>
      </c>
      <c r="F32706">
        <v>0</v>
      </c>
      <c r="G32706">
        <v>0</v>
      </c>
      <c r="H32706">
        <v>0</v>
      </c>
      <c r="I32706" s="1" t="s">
        <v>12310</v>
      </c>
      <c r="J32706">
        <v>239</v>
      </c>
      <c r="K32706">
        <v>3</v>
      </c>
      <c r="L32706">
        <v>999</v>
      </c>
      <c r="M32706">
        <v>1</v>
      </c>
      <c r="N32706" s="1" t="s">
        <v>24005</v>
      </c>
      <c r="O32706">
        <v>-18</v>
      </c>
      <c r="P32706">
        <v>92.893000000000001</v>
      </c>
      <c r="Q32706">
        <v>-46.2</v>
      </c>
      <c r="R32706">
        <v>1.2989999999999999</v>
      </c>
      <c r="S32706">
        <v>5099</v>
      </c>
      <c r="T32706" s="1" t="s">
        <v>29</v>
      </c>
      <c r="U32706" s="2">
        <v>43048</v>
      </c>
      <c r="V32706">
        <v>3243</v>
      </c>
      <c r="W32706">
        <v>-79565</v>
      </c>
      <c r="X32706" s="1" t="s">
        <v>32757</v>
      </c>
    </row>
    <row r="32707" spans="1:24" x14ac:dyDescent="0.35">
      <c r="A32707">
        <v>32849</v>
      </c>
      <c r="B32707">
        <v>390</v>
      </c>
      <c r="C32707" s="1" t="s">
        <v>43</v>
      </c>
      <c r="D32707" s="1" t="s">
        <v>25</v>
      </c>
      <c r="E32707" s="1" t="s">
        <v>26</v>
      </c>
      <c r="F32707">
        <v>0</v>
      </c>
      <c r="G32707">
        <v>0</v>
      </c>
      <c r="H32707">
        <v>0</v>
      </c>
      <c r="I32707" s="1" t="s">
        <v>12310</v>
      </c>
      <c r="J32707">
        <v>158</v>
      </c>
      <c r="K32707">
        <v>2</v>
      </c>
      <c r="L32707">
        <v>999</v>
      </c>
      <c r="M32707">
        <v>0</v>
      </c>
      <c r="N32707" s="1" t="s">
        <v>28</v>
      </c>
      <c r="O32707">
        <v>-18</v>
      </c>
      <c r="P32707">
        <v>92.893000000000001</v>
      </c>
      <c r="Q32707">
        <v>-46.2</v>
      </c>
      <c r="R32707">
        <v>1.2989999999999999</v>
      </c>
      <c r="S32707">
        <v>5099</v>
      </c>
      <c r="T32707" s="1" t="s">
        <v>29</v>
      </c>
      <c r="U32707" s="2">
        <v>43283</v>
      </c>
      <c r="V32707">
        <v>36677</v>
      </c>
      <c r="W32707">
        <v>-121798</v>
      </c>
      <c r="X32707" s="1" t="s">
        <v>32758</v>
      </c>
    </row>
    <row r="32708" spans="1:24" x14ac:dyDescent="0.35">
      <c r="A32708">
        <v>32850</v>
      </c>
      <c r="B32708">
        <v>360</v>
      </c>
      <c r="C32708" s="1" t="s">
        <v>35</v>
      </c>
      <c r="D32708" s="1" t="s">
        <v>25</v>
      </c>
      <c r="E32708" s="1" t="s">
        <v>69</v>
      </c>
      <c r="F32708">
        <v>0</v>
      </c>
      <c r="G32708">
        <v>0</v>
      </c>
      <c r="H32708">
        <v>0</v>
      </c>
      <c r="I32708" s="1" t="s">
        <v>12310</v>
      </c>
      <c r="J32708">
        <v>91</v>
      </c>
      <c r="K32708">
        <v>3</v>
      </c>
      <c r="L32708">
        <v>999</v>
      </c>
      <c r="M32708">
        <v>0</v>
      </c>
      <c r="N32708" s="1" t="s">
        <v>28</v>
      </c>
      <c r="O32708">
        <v>-18</v>
      </c>
      <c r="P32708">
        <v>92.893000000000001</v>
      </c>
      <c r="Q32708">
        <v>-46.2</v>
      </c>
      <c r="R32708">
        <v>1.2989999999999999</v>
      </c>
      <c r="S32708">
        <v>5099</v>
      </c>
      <c r="T32708" s="1" t="s">
        <v>29</v>
      </c>
      <c r="U32708" s="2">
        <v>43791</v>
      </c>
      <c r="V32708">
        <v>34242</v>
      </c>
      <c r="W32708">
        <v>-77294</v>
      </c>
      <c r="X32708" s="1" t="s">
        <v>32759</v>
      </c>
    </row>
    <row r="32709" spans="1:24" x14ac:dyDescent="0.35">
      <c r="A32709">
        <v>32851</v>
      </c>
      <c r="B32709">
        <v>280</v>
      </c>
      <c r="C32709" s="1" t="s">
        <v>43</v>
      </c>
      <c r="D32709" s="1" t="s">
        <v>25</v>
      </c>
      <c r="E32709" s="1" t="s">
        <v>26</v>
      </c>
      <c r="F32709">
        <v>0</v>
      </c>
      <c r="G32709">
        <v>0</v>
      </c>
      <c r="H32709">
        <v>0</v>
      </c>
      <c r="I32709" s="1" t="s">
        <v>12310</v>
      </c>
      <c r="J32709">
        <v>52</v>
      </c>
      <c r="K32709">
        <v>2</v>
      </c>
      <c r="L32709">
        <v>999</v>
      </c>
      <c r="M32709">
        <v>0</v>
      </c>
      <c r="N32709" s="1" t="s">
        <v>28</v>
      </c>
      <c r="O32709">
        <v>-18</v>
      </c>
      <c r="P32709">
        <v>92.893000000000001</v>
      </c>
      <c r="Q32709">
        <v>-46.2</v>
      </c>
      <c r="S32709">
        <v>5099</v>
      </c>
      <c r="T32709" s="1" t="s">
        <v>29</v>
      </c>
      <c r="U32709" s="2">
        <v>43298</v>
      </c>
      <c r="V32709">
        <v>37668</v>
      </c>
      <c r="W32709">
        <v>-68757</v>
      </c>
      <c r="X32709" s="1" t="s">
        <v>32760</v>
      </c>
    </row>
    <row r="32710" spans="1:24" x14ac:dyDescent="0.35">
      <c r="A32710">
        <v>32852</v>
      </c>
      <c r="B32710">
        <v>380</v>
      </c>
      <c r="C32710" s="1" t="s">
        <v>43</v>
      </c>
      <c r="D32710" s="1" t="s">
        <v>25</v>
      </c>
      <c r="E32710" s="1" t="s">
        <v>39</v>
      </c>
      <c r="F32710">
        <v>0</v>
      </c>
      <c r="G32710">
        <v>0</v>
      </c>
      <c r="H32710">
        <v>10</v>
      </c>
      <c r="I32710" s="1" t="s">
        <v>27</v>
      </c>
      <c r="J32710">
        <v>159</v>
      </c>
      <c r="K32710">
        <v>1</v>
      </c>
      <c r="L32710">
        <v>999</v>
      </c>
      <c r="M32710">
        <v>1</v>
      </c>
      <c r="N32710" s="1" t="s">
        <v>24005</v>
      </c>
      <c r="O32710">
        <v>-18</v>
      </c>
      <c r="P32710">
        <v>92.893000000000001</v>
      </c>
      <c r="Q32710">
        <v>-46.2</v>
      </c>
      <c r="R32710">
        <v>1.2989999999999999</v>
      </c>
      <c r="S32710">
        <v>5099</v>
      </c>
      <c r="T32710" s="1" t="s">
        <v>29</v>
      </c>
      <c r="U32710" s="2">
        <v>43599</v>
      </c>
      <c r="V32710">
        <v>28836</v>
      </c>
      <c r="W32710">
        <v>-119468</v>
      </c>
      <c r="X32710" s="1" t="s">
        <v>32761</v>
      </c>
    </row>
    <row r="32711" spans="1:24" x14ac:dyDescent="0.35">
      <c r="A32711">
        <v>32853</v>
      </c>
      <c r="B32711">
        <v>390</v>
      </c>
      <c r="C32711" s="1" t="s">
        <v>31</v>
      </c>
      <c r="D32711" s="1" t="s">
        <v>25</v>
      </c>
      <c r="E32711" s="1" t="s">
        <v>32</v>
      </c>
      <c r="F32711">
        <v>0</v>
      </c>
      <c r="G32711">
        <v>0</v>
      </c>
      <c r="H32711">
        <v>0</v>
      </c>
      <c r="I32711" s="1" t="s">
        <v>12310</v>
      </c>
      <c r="J32711">
        <v>294</v>
      </c>
      <c r="K32711">
        <v>2</v>
      </c>
      <c r="L32711">
        <v>999</v>
      </c>
      <c r="M32711">
        <v>0</v>
      </c>
      <c r="N32711" s="1" t="s">
        <v>28</v>
      </c>
      <c r="O32711">
        <v>-18</v>
      </c>
      <c r="P32711">
        <v>92.893000000000001</v>
      </c>
      <c r="Q32711">
        <v>-46.2</v>
      </c>
      <c r="R32711">
        <v>1.2989999999999999</v>
      </c>
      <c r="S32711">
        <v>5099</v>
      </c>
      <c r="T32711" s="1" t="s">
        <v>29</v>
      </c>
      <c r="U32711" s="2">
        <v>43627</v>
      </c>
      <c r="V32711">
        <v>3238</v>
      </c>
      <c r="W32711">
        <v>-115603</v>
      </c>
      <c r="X32711" s="1" t="s">
        <v>32762</v>
      </c>
    </row>
    <row r="32712" spans="1:24" x14ac:dyDescent="0.35">
      <c r="A32712">
        <v>32854</v>
      </c>
      <c r="B32712">
        <v>300</v>
      </c>
      <c r="C32712" s="1" t="s">
        <v>43</v>
      </c>
      <c r="D32712" s="1" t="s">
        <v>25</v>
      </c>
      <c r="E32712" s="1" t="s">
        <v>39</v>
      </c>
      <c r="F32712">
        <v>0</v>
      </c>
      <c r="G32712">
        <v>10</v>
      </c>
      <c r="H32712">
        <v>0</v>
      </c>
      <c r="I32712" s="1" t="s">
        <v>12310</v>
      </c>
      <c r="J32712">
        <v>175</v>
      </c>
      <c r="K32712">
        <v>5</v>
      </c>
      <c r="L32712">
        <v>999</v>
      </c>
      <c r="M32712">
        <v>0</v>
      </c>
      <c r="N32712" s="1" t="s">
        <v>28</v>
      </c>
      <c r="O32712">
        <v>-18</v>
      </c>
      <c r="P32712">
        <v>92.893000000000001</v>
      </c>
      <c r="Q32712">
        <v>-46.2</v>
      </c>
      <c r="R32712">
        <v>1.2989999999999999</v>
      </c>
      <c r="S32712">
        <v>5099</v>
      </c>
      <c r="T32712" s="1" t="s">
        <v>29</v>
      </c>
      <c r="U32712" s="2">
        <v>42690</v>
      </c>
      <c r="V32712">
        <v>34936</v>
      </c>
      <c r="W32712">
        <v>-11247</v>
      </c>
      <c r="X32712" s="1" t="s">
        <v>32763</v>
      </c>
    </row>
    <row r="32713" spans="1:24" x14ac:dyDescent="0.35">
      <c r="A32713">
        <v>32855</v>
      </c>
      <c r="B32713">
        <v>440</v>
      </c>
      <c r="C32713" s="1" t="s">
        <v>46</v>
      </c>
      <c r="D32713" s="1" t="s">
        <v>25</v>
      </c>
      <c r="E32713" s="1" t="s">
        <v>41</v>
      </c>
      <c r="F32713">
        <v>0</v>
      </c>
      <c r="G32713">
        <v>0</v>
      </c>
      <c r="H32713">
        <v>0</v>
      </c>
      <c r="I32713" s="1" t="s">
        <v>12310</v>
      </c>
      <c r="J32713">
        <v>132</v>
      </c>
      <c r="K32713">
        <v>3</v>
      </c>
      <c r="L32713">
        <v>999</v>
      </c>
      <c r="M32713">
        <v>0</v>
      </c>
      <c r="N32713" s="1" t="s">
        <v>28</v>
      </c>
      <c r="O32713">
        <v>-18</v>
      </c>
      <c r="P32713">
        <v>92.893000000000001</v>
      </c>
      <c r="Q32713">
        <v>-46.2</v>
      </c>
      <c r="R32713">
        <v>1.2989999999999999</v>
      </c>
      <c r="S32713">
        <v>5099</v>
      </c>
      <c r="T32713" s="1" t="s">
        <v>29</v>
      </c>
      <c r="U32713" s="2">
        <v>43153</v>
      </c>
      <c r="V32713">
        <v>28694</v>
      </c>
      <c r="W32713">
        <v>-71821</v>
      </c>
      <c r="X32713" s="1" t="s">
        <v>32764</v>
      </c>
    </row>
    <row r="32714" spans="1:24" x14ac:dyDescent="0.35">
      <c r="A32714">
        <v>32856</v>
      </c>
      <c r="B32714">
        <v>310</v>
      </c>
      <c r="C32714" s="1" t="s">
        <v>46</v>
      </c>
      <c r="D32714" s="1" t="s">
        <v>25</v>
      </c>
      <c r="E32714" s="1" t="s">
        <v>69</v>
      </c>
      <c r="F32714">
        <v>0</v>
      </c>
      <c r="G32714">
        <v>10</v>
      </c>
      <c r="H32714">
        <v>0</v>
      </c>
      <c r="I32714" s="1" t="s">
        <v>12310</v>
      </c>
      <c r="J32714">
        <v>282</v>
      </c>
      <c r="K32714">
        <v>1</v>
      </c>
      <c r="L32714">
        <v>999</v>
      </c>
      <c r="M32714">
        <v>0</v>
      </c>
      <c r="N32714" s="1" t="s">
        <v>28</v>
      </c>
      <c r="O32714">
        <v>-18</v>
      </c>
      <c r="P32714">
        <v>92.893000000000001</v>
      </c>
      <c r="Q32714">
        <v>-46.2</v>
      </c>
      <c r="S32714">
        <v>5099</v>
      </c>
      <c r="T32714" s="1" t="s">
        <v>29</v>
      </c>
      <c r="U32714" s="2">
        <v>42590</v>
      </c>
      <c r="V32714">
        <v>46248</v>
      </c>
      <c r="W32714">
        <v>-1188</v>
      </c>
      <c r="X32714" s="1" t="s">
        <v>32765</v>
      </c>
    </row>
    <row r="32715" spans="1:24" x14ac:dyDescent="0.35">
      <c r="A32715">
        <v>32857</v>
      </c>
      <c r="B32715">
        <v>340</v>
      </c>
      <c r="C32715" s="1" t="s">
        <v>31</v>
      </c>
      <c r="D32715" s="1" t="s">
        <v>53</v>
      </c>
      <c r="E32715" s="1" t="s">
        <v>39</v>
      </c>
      <c r="F32715">
        <v>0</v>
      </c>
      <c r="G32715">
        <v>0</v>
      </c>
      <c r="H32715">
        <v>10</v>
      </c>
      <c r="I32715" s="1" t="s">
        <v>12310</v>
      </c>
      <c r="J32715">
        <v>295</v>
      </c>
      <c r="K32715">
        <v>3</v>
      </c>
      <c r="L32715">
        <v>999</v>
      </c>
      <c r="M32715">
        <v>0</v>
      </c>
      <c r="N32715" s="1" t="s">
        <v>28</v>
      </c>
      <c r="O32715">
        <v>-18</v>
      </c>
      <c r="P32715">
        <v>92.893000000000001</v>
      </c>
      <c r="Q32715">
        <v>-46.2</v>
      </c>
      <c r="R32715">
        <v>1.2989999999999999</v>
      </c>
      <c r="S32715">
        <v>5099</v>
      </c>
      <c r="T32715" s="1" t="s">
        <v>29</v>
      </c>
      <c r="U32715" s="2">
        <v>43795</v>
      </c>
      <c r="V32715">
        <v>29337</v>
      </c>
      <c r="W32715">
        <v>-94738</v>
      </c>
      <c r="X32715" s="1" t="s">
        <v>32766</v>
      </c>
    </row>
    <row r="32716" spans="1:24" x14ac:dyDescent="0.35">
      <c r="A32716">
        <v>32858</v>
      </c>
      <c r="B32716">
        <v>480</v>
      </c>
      <c r="C32716" s="1" t="s">
        <v>35</v>
      </c>
      <c r="D32716" s="1" t="s">
        <v>53</v>
      </c>
      <c r="E32716" s="1" t="s">
        <v>32</v>
      </c>
      <c r="G32716">
        <v>0</v>
      </c>
      <c r="H32716">
        <v>0</v>
      </c>
      <c r="I32716" s="1" t="s">
        <v>12310</v>
      </c>
      <c r="J32716">
        <v>146</v>
      </c>
      <c r="K32716">
        <v>1</v>
      </c>
      <c r="L32716">
        <v>999</v>
      </c>
      <c r="M32716">
        <v>0</v>
      </c>
      <c r="N32716" s="1" t="s">
        <v>28</v>
      </c>
      <c r="O32716">
        <v>-18</v>
      </c>
      <c r="P32716">
        <v>92.893000000000001</v>
      </c>
      <c r="Q32716">
        <v>-46.2</v>
      </c>
      <c r="R32716">
        <v>1.2989999999999999</v>
      </c>
      <c r="S32716">
        <v>5099</v>
      </c>
      <c r="T32716" s="1" t="s">
        <v>29</v>
      </c>
      <c r="U32716" s="2">
        <v>43152</v>
      </c>
      <c r="V32716">
        <v>39581</v>
      </c>
      <c r="W32716">
        <v>-78549</v>
      </c>
      <c r="X32716" s="1" t="s">
        <v>32767</v>
      </c>
    </row>
    <row r="32717" spans="1:24" x14ac:dyDescent="0.35">
      <c r="A32717">
        <v>32859</v>
      </c>
      <c r="B32717">
        <v>280</v>
      </c>
      <c r="C32717" s="1" t="s">
        <v>43</v>
      </c>
      <c r="D32717" s="1" t="s">
        <v>25</v>
      </c>
      <c r="E32717" s="1" t="s">
        <v>26</v>
      </c>
      <c r="F32717">
        <v>0</v>
      </c>
      <c r="G32717">
        <v>0</v>
      </c>
      <c r="H32717">
        <v>0</v>
      </c>
      <c r="I32717" s="1" t="s">
        <v>12310</v>
      </c>
      <c r="J32717">
        <v>505</v>
      </c>
      <c r="K32717">
        <v>2</v>
      </c>
      <c r="L32717">
        <v>999</v>
      </c>
      <c r="M32717">
        <v>0</v>
      </c>
      <c r="N32717" s="1" t="s">
        <v>28</v>
      </c>
      <c r="O32717">
        <v>-18</v>
      </c>
      <c r="P32717">
        <v>92.893000000000001</v>
      </c>
      <c r="Q32717">
        <v>-46.2</v>
      </c>
      <c r="R32717">
        <v>1.2989999999999999</v>
      </c>
      <c r="S32717">
        <v>5099</v>
      </c>
      <c r="T32717" s="1" t="s">
        <v>29</v>
      </c>
      <c r="U32717" s="2">
        <v>42643</v>
      </c>
      <c r="V32717">
        <v>29912</v>
      </c>
      <c r="W32717">
        <v>-82423</v>
      </c>
      <c r="X32717" s="1" t="s">
        <v>32768</v>
      </c>
    </row>
    <row r="32718" spans="1:24" x14ac:dyDescent="0.35">
      <c r="A32718">
        <v>32860</v>
      </c>
      <c r="B32718">
        <v>310</v>
      </c>
      <c r="C32718" s="1" t="s">
        <v>46</v>
      </c>
      <c r="D32718" s="1" t="s">
        <v>25</v>
      </c>
      <c r="E32718" s="1" t="s">
        <v>69</v>
      </c>
      <c r="F32718">
        <v>0</v>
      </c>
      <c r="G32718">
        <v>10</v>
      </c>
      <c r="H32718">
        <v>0</v>
      </c>
      <c r="I32718" s="1" t="s">
        <v>12310</v>
      </c>
      <c r="J32718">
        <v>580</v>
      </c>
      <c r="K32718">
        <v>1</v>
      </c>
      <c r="L32718">
        <v>999</v>
      </c>
      <c r="M32718">
        <v>0</v>
      </c>
      <c r="N32718" s="1" t="s">
        <v>28</v>
      </c>
      <c r="O32718">
        <v>-18</v>
      </c>
      <c r="P32718">
        <v>92.893000000000001</v>
      </c>
      <c r="Q32718">
        <v>-46.2</v>
      </c>
      <c r="R32718">
        <v>1.2989999999999999</v>
      </c>
      <c r="S32718">
        <v>5099</v>
      </c>
      <c r="T32718" s="1" t="s">
        <v>29</v>
      </c>
      <c r="U32718" s="2">
        <v>42583</v>
      </c>
      <c r="V32718">
        <v>360</v>
      </c>
      <c r="W32718">
        <v>-75786</v>
      </c>
      <c r="X32718" s="1" t="s">
        <v>32769</v>
      </c>
    </row>
    <row r="32719" spans="1:24" x14ac:dyDescent="0.35">
      <c r="A32719">
        <v>32861</v>
      </c>
      <c r="C32719" s="1" t="s">
        <v>61</v>
      </c>
      <c r="D32719" s="1" t="s">
        <v>25</v>
      </c>
      <c r="E32719" s="1" t="s">
        <v>69</v>
      </c>
      <c r="F32719">
        <v>0</v>
      </c>
      <c r="G32719">
        <v>10</v>
      </c>
      <c r="H32719">
        <v>0</v>
      </c>
      <c r="I32719" s="1" t="s">
        <v>12310</v>
      </c>
      <c r="J32719">
        <v>90</v>
      </c>
      <c r="K32719">
        <v>1</v>
      </c>
      <c r="L32719">
        <v>999</v>
      </c>
      <c r="M32719">
        <v>1</v>
      </c>
      <c r="N32719" s="1" t="s">
        <v>24005</v>
      </c>
      <c r="O32719">
        <v>-18</v>
      </c>
      <c r="P32719">
        <v>92.893000000000001</v>
      </c>
      <c r="Q32719">
        <v>-46.2</v>
      </c>
      <c r="S32719">
        <v>5099</v>
      </c>
      <c r="T32719" s="1" t="s">
        <v>29</v>
      </c>
      <c r="U32719" s="2">
        <v>43690</v>
      </c>
      <c r="V32719">
        <v>47306</v>
      </c>
      <c r="W32719">
        <v>-105477</v>
      </c>
      <c r="X32719" s="1" t="s">
        <v>32770</v>
      </c>
    </row>
    <row r="32720" spans="1:24" x14ac:dyDescent="0.35">
      <c r="A32720">
        <v>32862</v>
      </c>
      <c r="B32720">
        <v>270</v>
      </c>
      <c r="C32720" s="1" t="s">
        <v>24</v>
      </c>
      <c r="D32720" s="1" t="s">
        <v>25</v>
      </c>
      <c r="E32720" s="1" t="s">
        <v>36</v>
      </c>
      <c r="F32720">
        <v>0</v>
      </c>
      <c r="G32720">
        <v>0</v>
      </c>
      <c r="H32720">
        <v>0</v>
      </c>
      <c r="I32720" s="1" t="s">
        <v>12310</v>
      </c>
      <c r="J32720">
        <v>608</v>
      </c>
      <c r="K32720">
        <v>3</v>
      </c>
      <c r="L32720">
        <v>999</v>
      </c>
      <c r="M32720">
        <v>0</v>
      </c>
      <c r="N32720" s="1" t="s">
        <v>28</v>
      </c>
      <c r="O32720">
        <v>-18</v>
      </c>
      <c r="P32720">
        <v>92.893000000000001</v>
      </c>
      <c r="Q32720">
        <v>-46.2</v>
      </c>
      <c r="S32720">
        <v>5099</v>
      </c>
      <c r="T32720" s="1" t="s">
        <v>122</v>
      </c>
      <c r="U32720" s="2">
        <v>42662</v>
      </c>
      <c r="V32720">
        <v>26539</v>
      </c>
      <c r="W32720">
        <v>-95124</v>
      </c>
      <c r="X32720" s="1" t="s">
        <v>32771</v>
      </c>
    </row>
    <row r="32721" spans="1:24" x14ac:dyDescent="0.35">
      <c r="A32721">
        <v>32863</v>
      </c>
      <c r="B32721">
        <v>480</v>
      </c>
      <c r="C32721" s="1" t="s">
        <v>35</v>
      </c>
      <c r="D32721" s="1" t="s">
        <v>53</v>
      </c>
      <c r="E32721" s="1" t="s">
        <v>32</v>
      </c>
      <c r="G32721">
        <v>10</v>
      </c>
      <c r="H32721">
        <v>10</v>
      </c>
      <c r="I32721" s="1" t="s">
        <v>12310</v>
      </c>
      <c r="J32721">
        <v>466</v>
      </c>
      <c r="K32721">
        <v>1</v>
      </c>
      <c r="L32721">
        <v>999</v>
      </c>
      <c r="M32721">
        <v>0</v>
      </c>
      <c r="N32721" s="1" t="s">
        <v>28</v>
      </c>
      <c r="O32721">
        <v>-18</v>
      </c>
      <c r="P32721">
        <v>92.893000000000001</v>
      </c>
      <c r="Q32721">
        <v>-46.2</v>
      </c>
      <c r="S32721">
        <v>5099</v>
      </c>
      <c r="T32721" s="1" t="s">
        <v>122</v>
      </c>
      <c r="U32721" s="2">
        <v>42613</v>
      </c>
      <c r="V32721">
        <v>29914</v>
      </c>
      <c r="W32721">
        <v>-71058</v>
      </c>
      <c r="X32721" s="1" t="s">
        <v>32772</v>
      </c>
    </row>
    <row r="32722" spans="1:24" x14ac:dyDescent="0.35">
      <c r="A32722">
        <v>32864</v>
      </c>
      <c r="B32722">
        <v>250</v>
      </c>
      <c r="C32722" s="1" t="s">
        <v>35</v>
      </c>
      <c r="D32722" s="1" t="s">
        <v>25</v>
      </c>
      <c r="E32722" s="1" t="s">
        <v>32</v>
      </c>
      <c r="F32722">
        <v>0</v>
      </c>
      <c r="G32722">
        <v>0</v>
      </c>
      <c r="H32722">
        <v>0</v>
      </c>
      <c r="I32722" s="1" t="s">
        <v>12310</v>
      </c>
      <c r="J32722">
        <v>261</v>
      </c>
      <c r="K32722">
        <v>1</v>
      </c>
      <c r="L32722">
        <v>999</v>
      </c>
      <c r="M32722">
        <v>1</v>
      </c>
      <c r="N32722" s="1" t="s">
        <v>24005</v>
      </c>
      <c r="O32722">
        <v>-18</v>
      </c>
      <c r="P32722">
        <v>92.893000000000001</v>
      </c>
      <c r="Q32722">
        <v>-46.2</v>
      </c>
      <c r="S32722">
        <v>5099</v>
      </c>
      <c r="T32722" s="1" t="s">
        <v>29</v>
      </c>
      <c r="U32722" s="2">
        <v>42602</v>
      </c>
      <c r="V32722">
        <v>32235</v>
      </c>
      <c r="W32722">
        <v>-83685</v>
      </c>
      <c r="X32722" s="1" t="s">
        <v>32773</v>
      </c>
    </row>
    <row r="32723" spans="1:24" x14ac:dyDescent="0.35">
      <c r="A32723">
        <v>32865</v>
      </c>
      <c r="B32723">
        <v>490</v>
      </c>
      <c r="C32723" s="1" t="s">
        <v>87</v>
      </c>
      <c r="D32723" s="1" t="s">
        <v>25</v>
      </c>
      <c r="E32723" s="1" t="s">
        <v>36</v>
      </c>
      <c r="G32723">
        <v>10</v>
      </c>
      <c r="H32723">
        <v>10</v>
      </c>
      <c r="I32723" s="1" t="s">
        <v>12310</v>
      </c>
      <c r="J32723">
        <v>330</v>
      </c>
      <c r="K32723">
        <v>2</v>
      </c>
      <c r="L32723">
        <v>999</v>
      </c>
      <c r="M32723">
        <v>1</v>
      </c>
      <c r="N32723" s="1" t="s">
        <v>24005</v>
      </c>
      <c r="O32723">
        <v>-18</v>
      </c>
      <c r="P32723">
        <v>92.893000000000001</v>
      </c>
      <c r="Q32723">
        <v>-46.2</v>
      </c>
      <c r="R32723">
        <v>1.2989999999999999</v>
      </c>
      <c r="S32723">
        <v>5099</v>
      </c>
      <c r="T32723" s="1" t="s">
        <v>29</v>
      </c>
      <c r="U32723" s="2">
        <v>43394</v>
      </c>
      <c r="V32723">
        <v>27654</v>
      </c>
      <c r="W32723">
        <v>-10536</v>
      </c>
      <c r="X32723" s="1" t="s">
        <v>32774</v>
      </c>
    </row>
    <row r="32724" spans="1:24" x14ac:dyDescent="0.35">
      <c r="A32724">
        <v>32866</v>
      </c>
      <c r="B32724">
        <v>350</v>
      </c>
      <c r="C32724" s="1" t="s">
        <v>46</v>
      </c>
      <c r="D32724" s="1" t="s">
        <v>25</v>
      </c>
      <c r="E32724" s="1" t="s">
        <v>41</v>
      </c>
      <c r="F32724">
        <v>0</v>
      </c>
      <c r="G32724">
        <v>10</v>
      </c>
      <c r="H32724">
        <v>0</v>
      </c>
      <c r="I32724" s="1" t="s">
        <v>12310</v>
      </c>
      <c r="J32724">
        <v>148</v>
      </c>
      <c r="K32724">
        <v>1</v>
      </c>
      <c r="L32724">
        <v>999</v>
      </c>
      <c r="M32724">
        <v>1</v>
      </c>
      <c r="N32724" s="1" t="s">
        <v>24005</v>
      </c>
      <c r="O32724">
        <v>-18</v>
      </c>
      <c r="P32724">
        <v>92.893000000000001</v>
      </c>
      <c r="Q32724">
        <v>-46.2</v>
      </c>
      <c r="R32724">
        <v>1.2989999999999999</v>
      </c>
      <c r="S32724">
        <v>5099</v>
      </c>
      <c r="T32724" s="1" t="s">
        <v>29</v>
      </c>
      <c r="U32724" s="2">
        <v>43232</v>
      </c>
      <c r="V32724">
        <v>27444</v>
      </c>
      <c r="W32724">
        <v>-82872</v>
      </c>
      <c r="X32724" s="1" t="s">
        <v>32775</v>
      </c>
    </row>
    <row r="32725" spans="1:24" x14ac:dyDescent="0.35">
      <c r="A32725">
        <v>32867</v>
      </c>
      <c r="B32725">
        <v>460</v>
      </c>
      <c r="C32725" s="1" t="s">
        <v>61</v>
      </c>
      <c r="D32725" s="1" t="s">
        <v>25</v>
      </c>
      <c r="E32725" s="1" t="s">
        <v>36</v>
      </c>
      <c r="F32725">
        <v>0</v>
      </c>
      <c r="G32725">
        <v>10</v>
      </c>
      <c r="H32725">
        <v>10</v>
      </c>
      <c r="I32725" s="1" t="s">
        <v>27</v>
      </c>
      <c r="J32725">
        <v>26</v>
      </c>
      <c r="K32725">
        <v>1</v>
      </c>
      <c r="L32725">
        <v>999</v>
      </c>
      <c r="M32725">
        <v>0</v>
      </c>
      <c r="N32725" s="1" t="s">
        <v>28</v>
      </c>
      <c r="O32725">
        <v>-18</v>
      </c>
      <c r="P32725">
        <v>92.893000000000001</v>
      </c>
      <c r="Q32725">
        <v>-46.2</v>
      </c>
      <c r="R32725">
        <v>1.2989999999999999</v>
      </c>
      <c r="S32725">
        <v>5099</v>
      </c>
      <c r="T32725" s="1" t="s">
        <v>29</v>
      </c>
      <c r="U32725" s="2">
        <v>43633</v>
      </c>
      <c r="V32725">
        <v>40097</v>
      </c>
      <c r="W32725">
        <v>-110205</v>
      </c>
      <c r="X32725" s="1" t="s">
        <v>32776</v>
      </c>
    </row>
    <row r="32726" spans="1:24" x14ac:dyDescent="0.35">
      <c r="A32726">
        <v>32868</v>
      </c>
      <c r="B32726">
        <v>260</v>
      </c>
      <c r="C32726" s="1" t="s">
        <v>35</v>
      </c>
      <c r="D32726" s="1" t="s">
        <v>47</v>
      </c>
      <c r="E32726" s="1" t="s">
        <v>69</v>
      </c>
      <c r="F32726">
        <v>0</v>
      </c>
      <c r="G32726">
        <v>10</v>
      </c>
      <c r="H32726">
        <v>0</v>
      </c>
      <c r="I32726" s="1" t="s">
        <v>12310</v>
      </c>
      <c r="J32726">
        <v>76</v>
      </c>
      <c r="K32726">
        <v>2</v>
      </c>
      <c r="L32726">
        <v>999</v>
      </c>
      <c r="M32726">
        <v>1</v>
      </c>
      <c r="N32726" s="1" t="s">
        <v>24005</v>
      </c>
      <c r="O32726">
        <v>-18</v>
      </c>
      <c r="P32726">
        <v>92.893000000000001</v>
      </c>
      <c r="Q32726">
        <v>-46.2</v>
      </c>
      <c r="R32726">
        <v>1.2989999999999999</v>
      </c>
      <c r="S32726">
        <v>5099</v>
      </c>
      <c r="T32726" s="1" t="s">
        <v>29</v>
      </c>
      <c r="U32726" s="2">
        <v>42391</v>
      </c>
      <c r="V32726">
        <v>28781</v>
      </c>
      <c r="W32726">
        <v>-86302</v>
      </c>
      <c r="X32726" s="1" t="s">
        <v>32777</v>
      </c>
    </row>
    <row r="32727" spans="1:24" x14ac:dyDescent="0.35">
      <c r="A32727">
        <v>32869</v>
      </c>
      <c r="B32727">
        <v>300</v>
      </c>
      <c r="C32727" s="1" t="s">
        <v>43</v>
      </c>
      <c r="D32727" s="1" t="s">
        <v>25</v>
      </c>
      <c r="E32727" s="1" t="s">
        <v>26</v>
      </c>
      <c r="F32727">
        <v>0</v>
      </c>
      <c r="G32727">
        <v>0</v>
      </c>
      <c r="H32727">
        <v>10</v>
      </c>
      <c r="I32727" s="1" t="s">
        <v>12310</v>
      </c>
      <c r="J32727">
        <v>255</v>
      </c>
      <c r="K32727">
        <v>1</v>
      </c>
      <c r="L32727">
        <v>999</v>
      </c>
      <c r="M32727">
        <v>0</v>
      </c>
      <c r="N32727" s="1" t="s">
        <v>28</v>
      </c>
      <c r="O32727">
        <v>-18</v>
      </c>
      <c r="P32727">
        <v>92.893000000000001</v>
      </c>
      <c r="Q32727">
        <v>-46.2</v>
      </c>
      <c r="R32727">
        <v>1.2989999999999999</v>
      </c>
      <c r="S32727">
        <v>5099</v>
      </c>
      <c r="T32727" s="1" t="s">
        <v>29</v>
      </c>
      <c r="U32727" s="2">
        <v>42624</v>
      </c>
      <c r="V32727">
        <v>32095</v>
      </c>
      <c r="W32727">
        <v>-68382</v>
      </c>
      <c r="X32727" s="1" t="s">
        <v>32778</v>
      </c>
    </row>
    <row r="32728" spans="1:24" x14ac:dyDescent="0.35">
      <c r="A32728">
        <v>32870</v>
      </c>
      <c r="C32728" s="1" t="s">
        <v>43</v>
      </c>
      <c r="D32728" s="1" t="s">
        <v>25</v>
      </c>
      <c r="E32728" s="1" t="s">
        <v>36</v>
      </c>
      <c r="F32728">
        <v>0</v>
      </c>
      <c r="G32728">
        <v>0</v>
      </c>
      <c r="H32728">
        <v>0</v>
      </c>
      <c r="I32728" s="1" t="s">
        <v>12310</v>
      </c>
      <c r="J32728">
        <v>193</v>
      </c>
      <c r="K32728">
        <v>1</v>
      </c>
      <c r="L32728">
        <v>999</v>
      </c>
      <c r="M32728">
        <v>0</v>
      </c>
      <c r="N32728" s="1" t="s">
        <v>28</v>
      </c>
      <c r="O32728">
        <v>-18</v>
      </c>
      <c r="P32728">
        <v>92.893000000000001</v>
      </c>
      <c r="Q32728">
        <v>-46.2</v>
      </c>
      <c r="R32728">
        <v>1.2989999999999999</v>
      </c>
      <c r="S32728">
        <v>5099</v>
      </c>
      <c r="T32728" s="1" t="s">
        <v>29</v>
      </c>
      <c r="U32728" s="2">
        <v>42667</v>
      </c>
      <c r="V32728">
        <v>33576</v>
      </c>
      <c r="W32728">
        <v>-112909</v>
      </c>
      <c r="X32728" s="1" t="s">
        <v>32779</v>
      </c>
    </row>
    <row r="32729" spans="1:24" x14ac:dyDescent="0.35">
      <c r="A32729">
        <v>32871</v>
      </c>
      <c r="B32729">
        <v>280</v>
      </c>
      <c r="C32729" s="1" t="s">
        <v>31</v>
      </c>
      <c r="D32729" s="1" t="s">
        <v>25</v>
      </c>
      <c r="E32729" s="1" t="s">
        <v>32</v>
      </c>
      <c r="F32729">
        <v>0</v>
      </c>
      <c r="G32729">
        <v>10</v>
      </c>
      <c r="H32729">
        <v>0</v>
      </c>
      <c r="I32729" s="1" t="s">
        <v>12310</v>
      </c>
      <c r="J32729">
        <v>643</v>
      </c>
      <c r="K32729">
        <v>2</v>
      </c>
      <c r="L32729">
        <v>999</v>
      </c>
      <c r="M32729">
        <v>0</v>
      </c>
      <c r="N32729" s="1" t="s">
        <v>28</v>
      </c>
      <c r="O32729">
        <v>-18</v>
      </c>
      <c r="P32729">
        <v>92.893000000000001</v>
      </c>
      <c r="Q32729">
        <v>-46.2</v>
      </c>
      <c r="R32729">
        <v>1.2989999999999999</v>
      </c>
      <c r="S32729">
        <v>5099</v>
      </c>
      <c r="T32729" s="1" t="s">
        <v>29</v>
      </c>
      <c r="U32729" s="2">
        <v>43457</v>
      </c>
      <c r="V32729">
        <v>32135</v>
      </c>
      <c r="W32729">
        <v>-89847</v>
      </c>
      <c r="X32729" s="1" t="s">
        <v>32780</v>
      </c>
    </row>
    <row r="32730" spans="1:24" x14ac:dyDescent="0.35">
      <c r="A32730">
        <v>32872</v>
      </c>
      <c r="B32730">
        <v>310</v>
      </c>
      <c r="C32730" s="1" t="s">
        <v>43</v>
      </c>
      <c r="D32730" s="1" t="s">
        <v>25</v>
      </c>
      <c r="E32730" s="1" t="s">
        <v>39</v>
      </c>
      <c r="F32730">
        <v>0</v>
      </c>
      <c r="G32730">
        <v>10</v>
      </c>
      <c r="H32730">
        <v>0</v>
      </c>
      <c r="I32730" s="1" t="s">
        <v>12310</v>
      </c>
      <c r="J32730">
        <v>475</v>
      </c>
      <c r="K32730">
        <v>1</v>
      </c>
      <c r="L32730">
        <v>999</v>
      </c>
      <c r="M32730">
        <v>1</v>
      </c>
      <c r="N32730" s="1" t="s">
        <v>24005</v>
      </c>
      <c r="O32730">
        <v>-18</v>
      </c>
      <c r="P32730">
        <v>92.893000000000001</v>
      </c>
      <c r="Q32730">
        <v>-46.2</v>
      </c>
      <c r="S32730">
        <v>5099</v>
      </c>
      <c r="T32730" s="1" t="s">
        <v>122</v>
      </c>
      <c r="U32730" s="2">
        <v>43760</v>
      </c>
      <c r="V32730">
        <v>45811</v>
      </c>
      <c r="W32730">
        <v>-123074</v>
      </c>
      <c r="X32730" s="1" t="s">
        <v>32781</v>
      </c>
    </row>
    <row r="32731" spans="1:24" x14ac:dyDescent="0.35">
      <c r="A32731">
        <v>32873</v>
      </c>
      <c r="C32731" s="1" t="s">
        <v>46</v>
      </c>
      <c r="D32731" s="1" t="s">
        <v>25</v>
      </c>
      <c r="E32731" s="1" t="s">
        <v>32</v>
      </c>
      <c r="F32731">
        <v>0</v>
      </c>
      <c r="G32731">
        <v>10</v>
      </c>
      <c r="H32731">
        <v>0</v>
      </c>
      <c r="I32731" s="1" t="s">
        <v>12310</v>
      </c>
      <c r="J32731">
        <v>74</v>
      </c>
      <c r="K32731">
        <v>1</v>
      </c>
      <c r="L32731">
        <v>999</v>
      </c>
      <c r="M32731">
        <v>0</v>
      </c>
      <c r="N32731" s="1" t="s">
        <v>28</v>
      </c>
      <c r="O32731">
        <v>-18</v>
      </c>
      <c r="P32731">
        <v>92.893000000000001</v>
      </c>
      <c r="Q32731">
        <v>-46.2</v>
      </c>
      <c r="R32731">
        <v>1.2989999999999999</v>
      </c>
      <c r="S32731">
        <v>5099</v>
      </c>
      <c r="T32731" s="1" t="s">
        <v>29</v>
      </c>
      <c r="U32731" s="2">
        <v>42249</v>
      </c>
      <c r="V32731">
        <v>38672</v>
      </c>
      <c r="W32731">
        <v>-75235</v>
      </c>
      <c r="X32731" s="1" t="s">
        <v>32782</v>
      </c>
    </row>
    <row r="32732" spans="1:24" x14ac:dyDescent="0.35">
      <c r="A32732">
        <v>32874</v>
      </c>
      <c r="B32732">
        <v>280</v>
      </c>
      <c r="C32732" s="1" t="s">
        <v>43</v>
      </c>
      <c r="D32732" s="1" t="s">
        <v>25</v>
      </c>
      <c r="E32732" s="1" t="s">
        <v>36</v>
      </c>
      <c r="G32732">
        <v>0</v>
      </c>
      <c r="H32732">
        <v>0</v>
      </c>
      <c r="I32732" s="1" t="s">
        <v>12310</v>
      </c>
      <c r="J32732">
        <v>68</v>
      </c>
      <c r="K32732">
        <v>2</v>
      </c>
      <c r="L32732">
        <v>999</v>
      </c>
      <c r="M32732">
        <v>1</v>
      </c>
      <c r="N32732" s="1" t="s">
        <v>24005</v>
      </c>
      <c r="O32732">
        <v>-18</v>
      </c>
      <c r="P32732">
        <v>92.893000000000001</v>
      </c>
      <c r="Q32732">
        <v>-46.2</v>
      </c>
      <c r="R32732">
        <v>1.2989999999999999</v>
      </c>
      <c r="S32732">
        <v>5099</v>
      </c>
      <c r="T32732" s="1" t="s">
        <v>29</v>
      </c>
      <c r="U32732" s="2">
        <v>42428</v>
      </c>
      <c r="V32732">
        <v>41003</v>
      </c>
      <c r="W32732">
        <v>-97675</v>
      </c>
      <c r="X32732" s="1" t="s">
        <v>32783</v>
      </c>
    </row>
    <row r="32733" spans="1:24" x14ac:dyDescent="0.35">
      <c r="A32733">
        <v>32875</v>
      </c>
      <c r="C32733" s="1" t="s">
        <v>35</v>
      </c>
      <c r="D32733" s="1" t="s">
        <v>47</v>
      </c>
      <c r="E32733" s="1" t="s">
        <v>32</v>
      </c>
      <c r="F32733">
        <v>0</v>
      </c>
      <c r="G32733">
        <v>10</v>
      </c>
      <c r="H32733">
        <v>0</v>
      </c>
      <c r="I32733" s="1" t="s">
        <v>27</v>
      </c>
      <c r="J32733">
        <v>41</v>
      </c>
      <c r="K32733">
        <v>2</v>
      </c>
      <c r="L32733">
        <v>999</v>
      </c>
      <c r="M32733">
        <v>1</v>
      </c>
      <c r="N32733" s="1" t="s">
        <v>24005</v>
      </c>
      <c r="O32733">
        <v>-18</v>
      </c>
      <c r="P32733">
        <v>92.893000000000001</v>
      </c>
      <c r="Q32733">
        <v>-46.2</v>
      </c>
      <c r="R32733">
        <v>1.2989999999999999</v>
      </c>
      <c r="S32733">
        <v>5099</v>
      </c>
      <c r="T32733" s="1" t="s">
        <v>29</v>
      </c>
      <c r="U32733" s="2">
        <v>42822</v>
      </c>
      <c r="V32733">
        <v>30072</v>
      </c>
      <c r="W32733">
        <v>-82893</v>
      </c>
      <c r="X32733" s="1" t="s">
        <v>32784</v>
      </c>
    </row>
    <row r="32734" spans="1:24" x14ac:dyDescent="0.35">
      <c r="A32734">
        <v>32876</v>
      </c>
      <c r="B32734">
        <v>380</v>
      </c>
      <c r="C32734" s="1" t="s">
        <v>43</v>
      </c>
      <c r="D32734" s="1" t="s">
        <v>53</v>
      </c>
      <c r="E32734" s="1" t="s">
        <v>26</v>
      </c>
      <c r="G32734">
        <v>0</v>
      </c>
      <c r="H32734">
        <v>0</v>
      </c>
      <c r="I32734" s="1" t="s">
        <v>27</v>
      </c>
      <c r="J32734">
        <v>168</v>
      </c>
      <c r="K32734">
        <v>3</v>
      </c>
      <c r="L32734">
        <v>999</v>
      </c>
      <c r="M32734">
        <v>0</v>
      </c>
      <c r="N32734" s="1" t="s">
        <v>28</v>
      </c>
      <c r="O32734">
        <v>-18</v>
      </c>
      <c r="P32734">
        <v>92.893000000000001</v>
      </c>
      <c r="Q32734">
        <v>-46.2</v>
      </c>
      <c r="R32734">
        <v>1.2989999999999999</v>
      </c>
      <c r="S32734">
        <v>5099</v>
      </c>
      <c r="T32734" s="1" t="s">
        <v>29</v>
      </c>
      <c r="U32734" s="2">
        <v>43014</v>
      </c>
      <c r="V32734">
        <v>28047</v>
      </c>
      <c r="W32734">
        <v>-89123</v>
      </c>
      <c r="X32734" s="1" t="s">
        <v>32785</v>
      </c>
    </row>
    <row r="32735" spans="1:24" x14ac:dyDescent="0.35">
      <c r="A32735">
        <v>32877</v>
      </c>
      <c r="B32735">
        <v>320</v>
      </c>
      <c r="C32735" s="1" t="s">
        <v>43</v>
      </c>
      <c r="D32735" s="1" t="s">
        <v>25</v>
      </c>
      <c r="E32735" s="1" t="s">
        <v>39</v>
      </c>
      <c r="F32735">
        <v>0</v>
      </c>
      <c r="G32735">
        <v>10</v>
      </c>
      <c r="H32735">
        <v>10</v>
      </c>
      <c r="I32735" s="1" t="s">
        <v>12310</v>
      </c>
      <c r="J32735">
        <v>93</v>
      </c>
      <c r="K32735">
        <v>2</v>
      </c>
      <c r="L32735">
        <v>999</v>
      </c>
      <c r="M32735">
        <v>0</v>
      </c>
      <c r="N32735" s="1" t="s">
        <v>28</v>
      </c>
      <c r="O32735">
        <v>-18</v>
      </c>
      <c r="P32735">
        <v>92.893000000000001</v>
      </c>
      <c r="Q32735">
        <v>-46.2</v>
      </c>
      <c r="R32735">
        <v>1.2989999999999999</v>
      </c>
      <c r="S32735">
        <v>5099</v>
      </c>
      <c r="T32735" s="1" t="s">
        <v>29</v>
      </c>
      <c r="U32735" s="2">
        <v>42449</v>
      </c>
      <c r="V32735">
        <v>30592</v>
      </c>
      <c r="W32735">
        <v>-118513</v>
      </c>
      <c r="X32735" s="1" t="s">
        <v>32786</v>
      </c>
    </row>
    <row r="32736" spans="1:24" x14ac:dyDescent="0.35">
      <c r="A32736">
        <v>32878</v>
      </c>
      <c r="B32736">
        <v>510</v>
      </c>
      <c r="C32736" s="1" t="s">
        <v>35</v>
      </c>
      <c r="D32736" s="1" t="s">
        <v>25</v>
      </c>
      <c r="E32736" s="1" t="s">
        <v>36</v>
      </c>
      <c r="F32736">
        <v>0</v>
      </c>
      <c r="G32736">
        <v>0</v>
      </c>
      <c r="H32736">
        <v>10</v>
      </c>
      <c r="I32736" s="1" t="s">
        <v>12310</v>
      </c>
      <c r="J32736">
        <v>228</v>
      </c>
      <c r="K32736">
        <v>2</v>
      </c>
      <c r="L32736">
        <v>999</v>
      </c>
      <c r="M32736">
        <v>1</v>
      </c>
      <c r="N32736" s="1" t="s">
        <v>24005</v>
      </c>
      <c r="O32736">
        <v>-18</v>
      </c>
      <c r="P32736">
        <v>92.893000000000001</v>
      </c>
      <c r="Q32736">
        <v>-46.2</v>
      </c>
      <c r="S32736">
        <v>5099</v>
      </c>
      <c r="T32736" s="1" t="s">
        <v>29</v>
      </c>
      <c r="U32736" s="2">
        <v>42838</v>
      </c>
      <c r="V32736">
        <v>44378</v>
      </c>
      <c r="W32736">
        <v>-117182</v>
      </c>
      <c r="X32736" s="1" t="s">
        <v>32787</v>
      </c>
    </row>
    <row r="32737" spans="1:24" x14ac:dyDescent="0.35">
      <c r="A32737">
        <v>32879</v>
      </c>
      <c r="B32737">
        <v>570</v>
      </c>
      <c r="C32737" s="1" t="s">
        <v>46</v>
      </c>
      <c r="D32737" s="1" t="s">
        <v>25</v>
      </c>
      <c r="E32737" s="1" t="s">
        <v>32</v>
      </c>
      <c r="F32737">
        <v>0</v>
      </c>
      <c r="G32737">
        <v>0</v>
      </c>
      <c r="H32737">
        <v>10</v>
      </c>
      <c r="I32737" s="1" t="s">
        <v>12310</v>
      </c>
      <c r="J32737">
        <v>161</v>
      </c>
      <c r="K32737">
        <v>1</v>
      </c>
      <c r="L32737">
        <v>999</v>
      </c>
      <c r="M32737">
        <v>0</v>
      </c>
      <c r="N32737" s="1" t="s">
        <v>28</v>
      </c>
      <c r="O32737">
        <v>-18</v>
      </c>
      <c r="P32737">
        <v>92.893000000000001</v>
      </c>
      <c r="Q32737">
        <v>-46.2</v>
      </c>
      <c r="R32737">
        <v>1.2989999999999999</v>
      </c>
      <c r="S32737">
        <v>5099</v>
      </c>
      <c r="T32737" s="1" t="s">
        <v>29</v>
      </c>
      <c r="U32737" s="2">
        <v>43384</v>
      </c>
      <c r="V32737">
        <v>42948</v>
      </c>
      <c r="W32737">
        <v>-733</v>
      </c>
      <c r="X32737" s="1" t="s">
        <v>32788</v>
      </c>
    </row>
    <row r="32738" spans="1:24" x14ac:dyDescent="0.35">
      <c r="A32738">
        <v>32880</v>
      </c>
      <c r="B32738">
        <v>350</v>
      </c>
      <c r="C32738" s="1" t="s">
        <v>31</v>
      </c>
      <c r="D32738" s="1" t="s">
        <v>53</v>
      </c>
      <c r="E32738" s="1" t="s">
        <v>69</v>
      </c>
      <c r="F32738">
        <v>0</v>
      </c>
      <c r="G32738">
        <v>10</v>
      </c>
      <c r="H32738">
        <v>0</v>
      </c>
      <c r="I32738" s="1" t="s">
        <v>12310</v>
      </c>
      <c r="J32738">
        <v>215</v>
      </c>
      <c r="K32738">
        <v>1</v>
      </c>
      <c r="L32738">
        <v>999</v>
      </c>
      <c r="M32738">
        <v>0</v>
      </c>
      <c r="N32738" s="1" t="s">
        <v>28</v>
      </c>
      <c r="O32738">
        <v>-18</v>
      </c>
      <c r="P32738">
        <v>92.893000000000001</v>
      </c>
      <c r="Q32738">
        <v>-46.2</v>
      </c>
      <c r="R32738">
        <v>1.2989999999999999</v>
      </c>
      <c r="S32738">
        <v>5099</v>
      </c>
      <c r="T32738" s="1" t="s">
        <v>29</v>
      </c>
      <c r="U32738" s="2">
        <v>43100</v>
      </c>
      <c r="V32738">
        <v>348</v>
      </c>
      <c r="W32738">
        <v>-76392</v>
      </c>
      <c r="X32738" s="1" t="s">
        <v>32789</v>
      </c>
    </row>
    <row r="32739" spans="1:24" x14ac:dyDescent="0.35">
      <c r="A32739">
        <v>32881</v>
      </c>
      <c r="B32739">
        <v>460</v>
      </c>
      <c r="C32739" s="1" t="s">
        <v>61</v>
      </c>
      <c r="D32739" s="1" t="s">
        <v>25</v>
      </c>
      <c r="E32739" s="1" t="s">
        <v>36</v>
      </c>
      <c r="F32739">
        <v>0</v>
      </c>
      <c r="G32739">
        <v>0</v>
      </c>
      <c r="H32739">
        <v>0</v>
      </c>
      <c r="I32739" s="1" t="s">
        <v>12310</v>
      </c>
      <c r="J32739">
        <v>966</v>
      </c>
      <c r="K32739">
        <v>1</v>
      </c>
      <c r="L32739">
        <v>999</v>
      </c>
      <c r="M32739">
        <v>0</v>
      </c>
      <c r="N32739" s="1" t="s">
        <v>28</v>
      </c>
      <c r="O32739">
        <v>-18</v>
      </c>
      <c r="P32739">
        <v>92.893000000000001</v>
      </c>
      <c r="Q32739">
        <v>-46.2</v>
      </c>
      <c r="R32739">
        <v>1.2989999999999999</v>
      </c>
      <c r="S32739">
        <v>5099</v>
      </c>
      <c r="T32739" s="1" t="s">
        <v>122</v>
      </c>
      <c r="U32739" s="2">
        <v>43032</v>
      </c>
      <c r="V32739">
        <v>35074</v>
      </c>
      <c r="W32739">
        <v>-93603</v>
      </c>
      <c r="X32739" s="1" t="s">
        <v>32790</v>
      </c>
    </row>
    <row r="32740" spans="1:24" x14ac:dyDescent="0.35">
      <c r="A32740">
        <v>32882</v>
      </c>
      <c r="B32740">
        <v>570</v>
      </c>
      <c r="C32740" s="1" t="s">
        <v>46</v>
      </c>
      <c r="D32740" s="1" t="s">
        <v>25</v>
      </c>
      <c r="E32740" s="1" t="s">
        <v>32</v>
      </c>
      <c r="F32740">
        <v>0</v>
      </c>
      <c r="G32740">
        <v>10</v>
      </c>
      <c r="H32740">
        <v>0</v>
      </c>
      <c r="I32740" s="1" t="s">
        <v>12310</v>
      </c>
      <c r="J32740">
        <v>758</v>
      </c>
      <c r="K32740">
        <v>1</v>
      </c>
      <c r="L32740">
        <v>999</v>
      </c>
      <c r="M32740">
        <v>1</v>
      </c>
      <c r="N32740" s="1" t="s">
        <v>24005</v>
      </c>
      <c r="O32740">
        <v>-18</v>
      </c>
      <c r="P32740">
        <v>92.893000000000001</v>
      </c>
      <c r="Q32740">
        <v>-46.2</v>
      </c>
      <c r="R32740">
        <v>1.2989999999999999</v>
      </c>
      <c r="S32740">
        <v>5099</v>
      </c>
      <c r="T32740" s="1" t="s">
        <v>29</v>
      </c>
      <c r="U32740" s="2">
        <v>43141</v>
      </c>
      <c r="V32740">
        <v>48327</v>
      </c>
      <c r="W32740">
        <v>-67149</v>
      </c>
      <c r="X32740" s="1" t="s">
        <v>32791</v>
      </c>
    </row>
    <row r="32741" spans="1:24" x14ac:dyDescent="0.35">
      <c r="A32741">
        <v>32883</v>
      </c>
      <c r="B32741">
        <v>500</v>
      </c>
      <c r="C32741" s="1" t="s">
        <v>35</v>
      </c>
      <c r="D32741" s="1" t="s">
        <v>47</v>
      </c>
      <c r="E32741" s="1" t="s">
        <v>39</v>
      </c>
      <c r="G32741">
        <v>0</v>
      </c>
      <c r="H32741">
        <v>10</v>
      </c>
      <c r="I32741" s="1" t="s">
        <v>27</v>
      </c>
      <c r="J32741">
        <v>52</v>
      </c>
      <c r="K32741">
        <v>1</v>
      </c>
      <c r="L32741">
        <v>999</v>
      </c>
      <c r="M32741">
        <v>0</v>
      </c>
      <c r="N32741" s="1" t="s">
        <v>28</v>
      </c>
      <c r="O32741">
        <v>-18</v>
      </c>
      <c r="P32741">
        <v>92.893000000000001</v>
      </c>
      <c r="Q32741">
        <v>-46.2</v>
      </c>
      <c r="S32741">
        <v>5099</v>
      </c>
      <c r="T32741" s="1" t="s">
        <v>29</v>
      </c>
      <c r="U32741" s="2">
        <v>42802</v>
      </c>
      <c r="V32741">
        <v>3504</v>
      </c>
      <c r="W32741">
        <v>-69655</v>
      </c>
      <c r="X32741" s="1" t="s">
        <v>32792</v>
      </c>
    </row>
    <row r="32742" spans="1:24" x14ac:dyDescent="0.35">
      <c r="A32742">
        <v>32884</v>
      </c>
      <c r="B32742">
        <v>570</v>
      </c>
      <c r="C32742" s="1" t="s">
        <v>46</v>
      </c>
      <c r="D32742" s="1" t="s">
        <v>25</v>
      </c>
      <c r="E32742" s="1" t="s">
        <v>32</v>
      </c>
      <c r="F32742">
        <v>0</v>
      </c>
      <c r="G32742">
        <v>0</v>
      </c>
      <c r="H32742">
        <v>10</v>
      </c>
      <c r="I32742" s="1" t="s">
        <v>12310</v>
      </c>
      <c r="J32742">
        <v>371</v>
      </c>
      <c r="K32742">
        <v>1</v>
      </c>
      <c r="L32742">
        <v>999</v>
      </c>
      <c r="M32742">
        <v>1</v>
      </c>
      <c r="N32742" s="1" t="s">
        <v>24005</v>
      </c>
      <c r="O32742">
        <v>-18</v>
      </c>
      <c r="P32742">
        <v>92.893000000000001</v>
      </c>
      <c r="Q32742">
        <v>-46.2</v>
      </c>
      <c r="R32742">
        <v>1.2989999999999999</v>
      </c>
      <c r="S32742">
        <v>5099</v>
      </c>
      <c r="T32742" s="1" t="s">
        <v>29</v>
      </c>
      <c r="U32742" s="2">
        <v>43687</v>
      </c>
      <c r="V32742">
        <v>4515</v>
      </c>
      <c r="W32742">
        <v>-92521</v>
      </c>
      <c r="X32742" s="1" t="s">
        <v>32793</v>
      </c>
    </row>
    <row r="32743" spans="1:24" x14ac:dyDescent="0.35">
      <c r="A32743">
        <v>32885</v>
      </c>
      <c r="C32743" s="1" t="s">
        <v>46</v>
      </c>
      <c r="D32743" s="1" t="s">
        <v>47</v>
      </c>
      <c r="E32743" s="1" t="s">
        <v>32</v>
      </c>
      <c r="F32743">
        <v>0</v>
      </c>
      <c r="G32743">
        <v>10</v>
      </c>
      <c r="H32743">
        <v>10</v>
      </c>
      <c r="I32743" s="1" t="s">
        <v>12310</v>
      </c>
      <c r="J32743">
        <v>426</v>
      </c>
      <c r="K32743">
        <v>1</v>
      </c>
      <c r="L32743">
        <v>999</v>
      </c>
      <c r="M32743">
        <v>0</v>
      </c>
      <c r="N32743" s="1" t="s">
        <v>28</v>
      </c>
      <c r="O32743">
        <v>-18</v>
      </c>
      <c r="P32743">
        <v>92.893000000000001</v>
      </c>
      <c r="Q32743">
        <v>-46.2</v>
      </c>
      <c r="S32743">
        <v>5099</v>
      </c>
      <c r="T32743" s="1" t="s">
        <v>29</v>
      </c>
      <c r="U32743" s="2">
        <v>42871</v>
      </c>
      <c r="V32743">
        <v>27557</v>
      </c>
      <c r="W32743">
        <v>-98096</v>
      </c>
      <c r="X32743" s="1" t="s">
        <v>32794</v>
      </c>
    </row>
    <row r="32744" spans="1:24" x14ac:dyDescent="0.35">
      <c r="A32744">
        <v>32886</v>
      </c>
      <c r="B32744">
        <v>470</v>
      </c>
      <c r="C32744" s="1" t="s">
        <v>43</v>
      </c>
      <c r="D32744" s="1" t="s">
        <v>25</v>
      </c>
      <c r="E32744" s="1" t="s">
        <v>26</v>
      </c>
      <c r="G32744">
        <v>10</v>
      </c>
      <c r="H32744">
        <v>0</v>
      </c>
      <c r="I32744" s="1" t="s">
        <v>12310</v>
      </c>
      <c r="J32744">
        <v>369</v>
      </c>
      <c r="K32744">
        <v>1</v>
      </c>
      <c r="L32744">
        <v>999</v>
      </c>
      <c r="M32744">
        <v>0</v>
      </c>
      <c r="N32744" s="1" t="s">
        <v>28</v>
      </c>
      <c r="O32744">
        <v>-18</v>
      </c>
      <c r="P32744">
        <v>92.893000000000001</v>
      </c>
      <c r="Q32744">
        <v>-46.2</v>
      </c>
      <c r="R32744">
        <v>1.2989999999999999</v>
      </c>
      <c r="S32744">
        <v>5099</v>
      </c>
      <c r="T32744" s="1" t="s">
        <v>29</v>
      </c>
      <c r="U32744" s="2">
        <v>42875</v>
      </c>
      <c r="V32744">
        <v>49032</v>
      </c>
      <c r="W32744">
        <v>-116279</v>
      </c>
      <c r="X32744" s="1" t="s">
        <v>32795</v>
      </c>
    </row>
    <row r="32745" spans="1:24" x14ac:dyDescent="0.35">
      <c r="A32745">
        <v>32887</v>
      </c>
      <c r="B32745">
        <v>540</v>
      </c>
      <c r="C32745" s="1" t="s">
        <v>61</v>
      </c>
      <c r="D32745" s="1" t="s">
        <v>25</v>
      </c>
      <c r="E32745" s="1" t="s">
        <v>26</v>
      </c>
      <c r="G32745">
        <v>10</v>
      </c>
      <c r="H32745">
        <v>0</v>
      </c>
      <c r="I32745" s="1" t="s">
        <v>12310</v>
      </c>
      <c r="J32745">
        <v>264</v>
      </c>
      <c r="K32745">
        <v>1</v>
      </c>
      <c r="L32745">
        <v>999</v>
      </c>
      <c r="M32745">
        <v>0</v>
      </c>
      <c r="N32745" s="1" t="s">
        <v>28</v>
      </c>
      <c r="O32745">
        <v>-18</v>
      </c>
      <c r="P32745">
        <v>92.893000000000001</v>
      </c>
      <c r="Q32745">
        <v>-46.2</v>
      </c>
      <c r="S32745">
        <v>5099</v>
      </c>
      <c r="T32745" s="1" t="s">
        <v>29</v>
      </c>
      <c r="U32745" s="2">
        <v>42292</v>
      </c>
      <c r="V32745">
        <v>37879</v>
      </c>
      <c r="W32745">
        <v>-76055</v>
      </c>
      <c r="X32745" s="1" t="s">
        <v>32796</v>
      </c>
    </row>
    <row r="32746" spans="1:24" x14ac:dyDescent="0.35">
      <c r="A32746">
        <v>32888</v>
      </c>
      <c r="B32746">
        <v>320</v>
      </c>
      <c r="C32746" s="1" t="s">
        <v>46</v>
      </c>
      <c r="D32746" s="1" t="s">
        <v>25</v>
      </c>
      <c r="E32746" s="1" t="s">
        <v>41</v>
      </c>
      <c r="F32746">
        <v>0</v>
      </c>
      <c r="G32746">
        <v>10</v>
      </c>
      <c r="H32746">
        <v>0</v>
      </c>
      <c r="I32746" s="1" t="s">
        <v>12310</v>
      </c>
      <c r="J32746">
        <v>246</v>
      </c>
      <c r="K32746">
        <v>1</v>
      </c>
      <c r="L32746">
        <v>999</v>
      </c>
      <c r="M32746">
        <v>0</v>
      </c>
      <c r="N32746" s="1" t="s">
        <v>28</v>
      </c>
      <c r="O32746">
        <v>-18</v>
      </c>
      <c r="P32746">
        <v>92.893000000000001</v>
      </c>
      <c r="Q32746">
        <v>-46.2</v>
      </c>
      <c r="S32746">
        <v>5099</v>
      </c>
      <c r="T32746" s="1" t="s">
        <v>29</v>
      </c>
      <c r="U32746" s="2">
        <v>43414</v>
      </c>
      <c r="V32746">
        <v>27718</v>
      </c>
      <c r="W32746">
        <v>-119464</v>
      </c>
      <c r="X32746" s="1" t="s">
        <v>32797</v>
      </c>
    </row>
    <row r="32747" spans="1:24" x14ac:dyDescent="0.35">
      <c r="A32747">
        <v>32889</v>
      </c>
      <c r="B32747">
        <v>530</v>
      </c>
      <c r="C32747" s="1" t="s">
        <v>72</v>
      </c>
      <c r="D32747" s="1" t="s">
        <v>25</v>
      </c>
      <c r="E32747" s="1" t="s">
        <v>26</v>
      </c>
      <c r="G32747">
        <v>10</v>
      </c>
      <c r="H32747">
        <v>0</v>
      </c>
      <c r="I32747" s="1" t="s">
        <v>12310</v>
      </c>
      <c r="J32747">
        <v>145</v>
      </c>
      <c r="K32747">
        <v>2</v>
      </c>
      <c r="L32747">
        <v>999</v>
      </c>
      <c r="M32747">
        <v>1</v>
      </c>
      <c r="N32747" s="1" t="s">
        <v>24005</v>
      </c>
      <c r="O32747">
        <v>-18</v>
      </c>
      <c r="P32747">
        <v>92.893000000000001</v>
      </c>
      <c r="Q32747">
        <v>-46.2</v>
      </c>
      <c r="R32747">
        <v>1.2989999999999999</v>
      </c>
      <c r="S32747">
        <v>5099</v>
      </c>
      <c r="T32747" s="1" t="s">
        <v>29</v>
      </c>
      <c r="U32747" s="2">
        <v>42629</v>
      </c>
      <c r="V32747">
        <v>38662</v>
      </c>
      <c r="W32747">
        <v>-11849</v>
      </c>
      <c r="X32747" s="1" t="s">
        <v>32798</v>
      </c>
    </row>
    <row r="32748" spans="1:24" x14ac:dyDescent="0.35">
      <c r="A32748">
        <v>32890</v>
      </c>
      <c r="C32748" s="1" t="s">
        <v>35</v>
      </c>
      <c r="D32748" s="1" t="s">
        <v>25</v>
      </c>
      <c r="E32748" s="1" t="s">
        <v>32</v>
      </c>
      <c r="F32748">
        <v>0</v>
      </c>
      <c r="G32748">
        <v>10</v>
      </c>
      <c r="H32748">
        <v>0</v>
      </c>
      <c r="I32748" s="1" t="s">
        <v>12310</v>
      </c>
      <c r="J32748">
        <v>329</v>
      </c>
      <c r="K32748">
        <v>2</v>
      </c>
      <c r="L32748">
        <v>999</v>
      </c>
      <c r="M32748">
        <v>0</v>
      </c>
      <c r="N32748" s="1" t="s">
        <v>28</v>
      </c>
      <c r="O32748">
        <v>-18</v>
      </c>
      <c r="P32748">
        <v>92.893000000000001</v>
      </c>
      <c r="Q32748">
        <v>-46.2</v>
      </c>
      <c r="S32748">
        <v>5099</v>
      </c>
      <c r="T32748" s="1" t="s">
        <v>29</v>
      </c>
      <c r="U32748" s="2">
        <v>43057</v>
      </c>
      <c r="V32748">
        <v>28967</v>
      </c>
      <c r="W32748">
        <v>-116187</v>
      </c>
      <c r="X32748" s="1" t="s">
        <v>32799</v>
      </c>
    </row>
    <row r="32749" spans="1:24" x14ac:dyDescent="0.35">
      <c r="A32749">
        <v>32891</v>
      </c>
      <c r="B32749">
        <v>300</v>
      </c>
      <c r="C32749" s="1" t="s">
        <v>31</v>
      </c>
      <c r="D32749" s="1" t="s">
        <v>53</v>
      </c>
      <c r="E32749" s="1" t="s">
        <v>32</v>
      </c>
      <c r="F32749">
        <v>0</v>
      </c>
      <c r="G32749">
        <v>0</v>
      </c>
      <c r="H32749">
        <v>0</v>
      </c>
      <c r="I32749" s="1" t="s">
        <v>12310</v>
      </c>
      <c r="J32749">
        <v>159</v>
      </c>
      <c r="K32749">
        <v>2</v>
      </c>
      <c r="L32749">
        <v>11</v>
      </c>
      <c r="M32749">
        <v>1</v>
      </c>
      <c r="N32749" s="1" t="s">
        <v>24038</v>
      </c>
      <c r="O32749">
        <v>-18</v>
      </c>
      <c r="P32749">
        <v>92.893000000000001</v>
      </c>
      <c r="Q32749">
        <v>-46.2</v>
      </c>
      <c r="R32749">
        <v>1.2989999999999999</v>
      </c>
      <c r="S32749">
        <v>5099</v>
      </c>
      <c r="T32749" s="1" t="s">
        <v>29</v>
      </c>
      <c r="U32749" s="2">
        <v>43757</v>
      </c>
      <c r="V32749">
        <v>36284</v>
      </c>
      <c r="W32749">
        <v>-98973</v>
      </c>
      <c r="X32749" s="1" t="s">
        <v>32800</v>
      </c>
    </row>
    <row r="32750" spans="1:24" x14ac:dyDescent="0.35">
      <c r="A32750">
        <v>32892</v>
      </c>
      <c r="B32750">
        <v>300</v>
      </c>
      <c r="C32750" s="1" t="s">
        <v>43</v>
      </c>
      <c r="D32750" s="1" t="s">
        <v>47</v>
      </c>
      <c r="E32750" s="1" t="s">
        <v>39</v>
      </c>
      <c r="G32750">
        <v>10</v>
      </c>
      <c r="H32750">
        <v>0</v>
      </c>
      <c r="I32750" s="1" t="s">
        <v>12310</v>
      </c>
      <c r="J32750">
        <v>242</v>
      </c>
      <c r="K32750">
        <v>3</v>
      </c>
      <c r="L32750">
        <v>999</v>
      </c>
      <c r="M32750">
        <v>0</v>
      </c>
      <c r="N32750" s="1" t="s">
        <v>28</v>
      </c>
      <c r="O32750">
        <v>-18</v>
      </c>
      <c r="P32750">
        <v>92.893000000000001</v>
      </c>
      <c r="Q32750">
        <v>-46.2</v>
      </c>
      <c r="R32750">
        <v>1.2989999999999999</v>
      </c>
      <c r="S32750">
        <v>5099</v>
      </c>
      <c r="T32750" s="1" t="s">
        <v>29</v>
      </c>
      <c r="U32750" s="2">
        <v>43087</v>
      </c>
      <c r="V32750">
        <v>29033</v>
      </c>
      <c r="W32750">
        <v>-120004</v>
      </c>
      <c r="X32750" s="1" t="s">
        <v>32801</v>
      </c>
    </row>
    <row r="32751" spans="1:24" x14ac:dyDescent="0.35">
      <c r="A32751">
        <v>32893</v>
      </c>
      <c r="C32751" s="1" t="s">
        <v>43</v>
      </c>
      <c r="D32751" s="1" t="s">
        <v>25</v>
      </c>
      <c r="E32751" s="1" t="s">
        <v>36</v>
      </c>
      <c r="F32751">
        <v>0</v>
      </c>
      <c r="G32751">
        <v>10</v>
      </c>
      <c r="H32751">
        <v>0</v>
      </c>
      <c r="I32751" s="1" t="s">
        <v>12310</v>
      </c>
      <c r="J32751">
        <v>77</v>
      </c>
      <c r="K32751">
        <v>1</v>
      </c>
      <c r="L32751">
        <v>999</v>
      </c>
      <c r="M32751">
        <v>1</v>
      </c>
      <c r="N32751" s="1" t="s">
        <v>24005</v>
      </c>
      <c r="O32751">
        <v>-18</v>
      </c>
      <c r="P32751">
        <v>92.893000000000001</v>
      </c>
      <c r="Q32751">
        <v>-46.2</v>
      </c>
      <c r="R32751">
        <v>1.2989999999999999</v>
      </c>
      <c r="S32751">
        <v>5099</v>
      </c>
      <c r="T32751" s="1" t="s">
        <v>29</v>
      </c>
      <c r="U32751" s="2">
        <v>42372</v>
      </c>
      <c r="V32751">
        <v>43855</v>
      </c>
      <c r="W32751">
        <v>-90361</v>
      </c>
      <c r="X32751" s="1" t="s">
        <v>32802</v>
      </c>
    </row>
    <row r="32752" spans="1:24" x14ac:dyDescent="0.35">
      <c r="A32752">
        <v>32894</v>
      </c>
      <c r="B32752">
        <v>400</v>
      </c>
      <c r="C32752" s="1" t="s">
        <v>31</v>
      </c>
      <c r="D32752" s="1" t="s">
        <v>53</v>
      </c>
      <c r="E32752" s="1" t="s">
        <v>32</v>
      </c>
      <c r="F32752">
        <v>0</v>
      </c>
      <c r="G32752">
        <v>10</v>
      </c>
      <c r="H32752">
        <v>0</v>
      </c>
      <c r="I32752" s="1" t="s">
        <v>12310</v>
      </c>
      <c r="J32752">
        <v>262</v>
      </c>
      <c r="K32752">
        <v>2</v>
      </c>
      <c r="L32752">
        <v>999</v>
      </c>
      <c r="M32752">
        <v>0</v>
      </c>
      <c r="N32752" s="1" t="s">
        <v>28</v>
      </c>
      <c r="O32752">
        <v>-18</v>
      </c>
      <c r="P32752">
        <v>92.893000000000001</v>
      </c>
      <c r="Q32752">
        <v>-46.2</v>
      </c>
      <c r="S32752">
        <v>5099</v>
      </c>
      <c r="T32752" s="1" t="s">
        <v>29</v>
      </c>
      <c r="U32752" s="2">
        <v>42475</v>
      </c>
      <c r="V32752">
        <v>44085</v>
      </c>
      <c r="W32752">
        <v>-118166</v>
      </c>
      <c r="X32752" s="1" t="s">
        <v>32803</v>
      </c>
    </row>
    <row r="32753" spans="1:24" x14ac:dyDescent="0.35">
      <c r="A32753">
        <v>32895</v>
      </c>
      <c r="C32753" s="1" t="s">
        <v>43</v>
      </c>
      <c r="D32753" s="1" t="s">
        <v>25</v>
      </c>
      <c r="E32753" s="1" t="s">
        <v>39</v>
      </c>
      <c r="I32753" s="1" t="s">
        <v>27</v>
      </c>
      <c r="J32753">
        <v>267</v>
      </c>
      <c r="K32753">
        <v>1</v>
      </c>
      <c r="L32753">
        <v>999</v>
      </c>
      <c r="M32753">
        <v>1</v>
      </c>
      <c r="N32753" s="1" t="s">
        <v>24005</v>
      </c>
      <c r="O32753">
        <v>-18</v>
      </c>
      <c r="P32753">
        <v>92.893000000000001</v>
      </c>
      <c r="Q32753">
        <v>-46.2</v>
      </c>
      <c r="R32753">
        <v>1.2989999999999999</v>
      </c>
      <c r="S32753">
        <v>5099</v>
      </c>
      <c r="T32753" s="1" t="s">
        <v>29</v>
      </c>
      <c r="U32753" s="2">
        <v>42217</v>
      </c>
      <c r="V32753">
        <v>35575</v>
      </c>
      <c r="W32753">
        <v>-124775</v>
      </c>
      <c r="X32753" s="1" t="s">
        <v>32804</v>
      </c>
    </row>
    <row r="32754" spans="1:24" x14ac:dyDescent="0.35">
      <c r="A32754">
        <v>32896</v>
      </c>
      <c r="C32754" s="1" t="s">
        <v>87</v>
      </c>
      <c r="D32754" s="1" t="s">
        <v>25</v>
      </c>
      <c r="E32754" s="1" t="s">
        <v>26</v>
      </c>
      <c r="G32754">
        <v>10</v>
      </c>
      <c r="H32754">
        <v>0</v>
      </c>
      <c r="I32754" s="1" t="s">
        <v>27</v>
      </c>
      <c r="J32754">
        <v>224</v>
      </c>
      <c r="K32754">
        <v>3</v>
      </c>
      <c r="L32754">
        <v>999</v>
      </c>
      <c r="M32754">
        <v>0</v>
      </c>
      <c r="N32754" s="1" t="s">
        <v>28</v>
      </c>
      <c r="O32754">
        <v>-18</v>
      </c>
      <c r="P32754">
        <v>92.893000000000001</v>
      </c>
      <c r="Q32754">
        <v>-46.2</v>
      </c>
      <c r="R32754">
        <v>1.2989999999999999</v>
      </c>
      <c r="S32754">
        <v>5099</v>
      </c>
      <c r="T32754" s="1" t="s">
        <v>29</v>
      </c>
      <c r="U32754" s="2">
        <v>42382</v>
      </c>
      <c r="V32754">
        <v>44452</v>
      </c>
      <c r="W32754">
        <v>-7741</v>
      </c>
      <c r="X32754" s="1" t="s">
        <v>32805</v>
      </c>
    </row>
    <row r="32755" spans="1:24" x14ac:dyDescent="0.35">
      <c r="A32755">
        <v>32897</v>
      </c>
      <c r="B32755">
        <v>460</v>
      </c>
      <c r="C32755" s="1" t="s">
        <v>43</v>
      </c>
      <c r="D32755" s="1" t="s">
        <v>25</v>
      </c>
      <c r="E32755" s="1" t="s">
        <v>26</v>
      </c>
      <c r="G32755">
        <v>10</v>
      </c>
      <c r="H32755">
        <v>0</v>
      </c>
      <c r="I32755" s="1" t="s">
        <v>12310</v>
      </c>
      <c r="J32755">
        <v>184</v>
      </c>
      <c r="K32755">
        <v>2</v>
      </c>
      <c r="L32755">
        <v>999</v>
      </c>
      <c r="M32755">
        <v>0</v>
      </c>
      <c r="N32755" s="1" t="s">
        <v>28</v>
      </c>
      <c r="O32755">
        <v>-18</v>
      </c>
      <c r="P32755">
        <v>92.893000000000001</v>
      </c>
      <c r="Q32755">
        <v>-46.2</v>
      </c>
      <c r="R32755">
        <v>1.2989999999999999</v>
      </c>
      <c r="S32755">
        <v>5099</v>
      </c>
      <c r="T32755" s="1" t="s">
        <v>29</v>
      </c>
      <c r="U32755" s="2">
        <v>42532</v>
      </c>
      <c r="V32755">
        <v>25255</v>
      </c>
      <c r="W32755">
        <v>-121804</v>
      </c>
      <c r="X32755" s="1" t="s">
        <v>32806</v>
      </c>
    </row>
    <row r="32756" spans="1:24" x14ac:dyDescent="0.35">
      <c r="A32756">
        <v>32898</v>
      </c>
      <c r="C32756" s="1" t="s">
        <v>43</v>
      </c>
      <c r="D32756" s="1" t="s">
        <v>47</v>
      </c>
      <c r="E32756" s="1" t="s">
        <v>26</v>
      </c>
      <c r="G32756">
        <v>10</v>
      </c>
      <c r="H32756">
        <v>0</v>
      </c>
      <c r="I32756" s="1" t="s">
        <v>12310</v>
      </c>
      <c r="J32756">
        <v>289</v>
      </c>
      <c r="K32756">
        <v>5</v>
      </c>
      <c r="L32756">
        <v>999</v>
      </c>
      <c r="M32756">
        <v>0</v>
      </c>
      <c r="N32756" s="1" t="s">
        <v>28</v>
      </c>
      <c r="O32756">
        <v>-18</v>
      </c>
      <c r="P32756">
        <v>92.893000000000001</v>
      </c>
      <c r="Q32756">
        <v>-46.2</v>
      </c>
      <c r="R32756">
        <v>1.2989999999999999</v>
      </c>
      <c r="S32756">
        <v>5099</v>
      </c>
      <c r="T32756" s="1" t="s">
        <v>29</v>
      </c>
      <c r="U32756" s="2">
        <v>43754</v>
      </c>
      <c r="V32756">
        <v>34317</v>
      </c>
      <c r="W32756">
        <v>-122703</v>
      </c>
      <c r="X32756" s="1" t="s">
        <v>32807</v>
      </c>
    </row>
    <row r="32757" spans="1:24" x14ac:dyDescent="0.35">
      <c r="A32757">
        <v>32899</v>
      </c>
      <c r="B32757">
        <v>330</v>
      </c>
      <c r="C32757" s="1" t="s">
        <v>43</v>
      </c>
      <c r="D32757" s="1" t="s">
        <v>47</v>
      </c>
      <c r="E32757" s="1" t="s">
        <v>39</v>
      </c>
      <c r="G32757">
        <v>10</v>
      </c>
      <c r="H32757">
        <v>10</v>
      </c>
      <c r="I32757" s="1" t="s">
        <v>12310</v>
      </c>
      <c r="J32757">
        <v>143</v>
      </c>
      <c r="K32757">
        <v>3</v>
      </c>
      <c r="L32757">
        <v>999</v>
      </c>
      <c r="M32757">
        <v>1</v>
      </c>
      <c r="N32757" s="1" t="s">
        <v>24005</v>
      </c>
      <c r="O32757">
        <v>-18</v>
      </c>
      <c r="P32757">
        <v>92.893000000000001</v>
      </c>
      <c r="Q32757">
        <v>-46.2</v>
      </c>
      <c r="R32757">
        <v>1.2989999999999999</v>
      </c>
      <c r="S32757">
        <v>5099</v>
      </c>
      <c r="T32757" s="1" t="s">
        <v>29</v>
      </c>
      <c r="U32757" s="2">
        <v>42806</v>
      </c>
      <c r="V32757">
        <v>39301</v>
      </c>
      <c r="W32757">
        <v>-69281</v>
      </c>
      <c r="X32757" s="1" t="s">
        <v>32808</v>
      </c>
    </row>
    <row r="32758" spans="1:24" x14ac:dyDescent="0.35">
      <c r="A32758">
        <v>32900</v>
      </c>
      <c r="B32758">
        <v>450</v>
      </c>
      <c r="C32758" s="1" t="s">
        <v>61</v>
      </c>
      <c r="D32758" s="1" t="s">
        <v>25</v>
      </c>
      <c r="E32758" s="1" t="s">
        <v>39</v>
      </c>
      <c r="G32758">
        <v>10</v>
      </c>
      <c r="H32758">
        <v>0</v>
      </c>
      <c r="I32758" s="1" t="s">
        <v>12310</v>
      </c>
      <c r="J32758">
        <v>288</v>
      </c>
      <c r="K32758">
        <v>1</v>
      </c>
      <c r="L32758">
        <v>999</v>
      </c>
      <c r="M32758">
        <v>1</v>
      </c>
      <c r="N32758" s="1" t="s">
        <v>24005</v>
      </c>
      <c r="O32758">
        <v>-18</v>
      </c>
      <c r="P32758">
        <v>92.893000000000001</v>
      </c>
      <c r="Q32758">
        <v>-46.2</v>
      </c>
      <c r="R32758">
        <v>1.2989999999999999</v>
      </c>
      <c r="S32758">
        <v>5099</v>
      </c>
      <c r="T32758" s="1" t="s">
        <v>29</v>
      </c>
      <c r="U32758" s="2">
        <v>43125</v>
      </c>
      <c r="V32758">
        <v>37829</v>
      </c>
      <c r="W32758">
        <v>-100042</v>
      </c>
      <c r="X32758" s="1" t="s">
        <v>32809</v>
      </c>
    </row>
    <row r="32759" spans="1:24" x14ac:dyDescent="0.35">
      <c r="A32759">
        <v>32901</v>
      </c>
      <c r="B32759">
        <v>410</v>
      </c>
      <c r="C32759" s="1" t="s">
        <v>31</v>
      </c>
      <c r="D32759" s="1" t="s">
        <v>47</v>
      </c>
      <c r="E32759" s="1" t="s">
        <v>32</v>
      </c>
      <c r="G32759">
        <v>10</v>
      </c>
      <c r="H32759">
        <v>0</v>
      </c>
      <c r="I32759" s="1" t="s">
        <v>12310</v>
      </c>
      <c r="J32759">
        <v>63</v>
      </c>
      <c r="K32759">
        <v>1</v>
      </c>
      <c r="L32759">
        <v>999</v>
      </c>
      <c r="M32759">
        <v>0</v>
      </c>
      <c r="N32759" s="1" t="s">
        <v>28</v>
      </c>
      <c r="O32759">
        <v>-18</v>
      </c>
      <c r="P32759">
        <v>92.893000000000001</v>
      </c>
      <c r="Q32759">
        <v>-46.2</v>
      </c>
      <c r="R32759">
        <v>1.2989999999999999</v>
      </c>
      <c r="S32759">
        <v>5099</v>
      </c>
      <c r="T32759" s="1" t="s">
        <v>29</v>
      </c>
      <c r="U32759" s="2">
        <v>42236</v>
      </c>
      <c r="V32759">
        <v>39371</v>
      </c>
      <c r="W32759">
        <v>-93061</v>
      </c>
      <c r="X32759" s="1" t="s">
        <v>32810</v>
      </c>
    </row>
    <row r="32760" spans="1:24" x14ac:dyDescent="0.35">
      <c r="A32760">
        <v>32902</v>
      </c>
      <c r="B32760">
        <v>450</v>
      </c>
      <c r="C32760" s="1" t="s">
        <v>61</v>
      </c>
      <c r="D32760" s="1" t="s">
        <v>25</v>
      </c>
      <c r="E32760" s="1" t="s">
        <v>39</v>
      </c>
      <c r="G32760">
        <v>10</v>
      </c>
      <c r="H32760">
        <v>0</v>
      </c>
      <c r="I32760" s="1" t="s">
        <v>12310</v>
      </c>
      <c r="J32760">
        <v>305</v>
      </c>
      <c r="K32760">
        <v>1</v>
      </c>
      <c r="L32760">
        <v>999</v>
      </c>
      <c r="M32760">
        <v>0</v>
      </c>
      <c r="N32760" s="1" t="s">
        <v>28</v>
      </c>
      <c r="O32760">
        <v>-18</v>
      </c>
      <c r="P32760">
        <v>92.893000000000001</v>
      </c>
      <c r="Q32760">
        <v>-46.2</v>
      </c>
      <c r="R32760">
        <v>1.2989999999999999</v>
      </c>
      <c r="S32760">
        <v>5099</v>
      </c>
      <c r="T32760" s="1" t="s">
        <v>29</v>
      </c>
      <c r="U32760" s="2">
        <v>42322</v>
      </c>
      <c r="V32760">
        <v>2501</v>
      </c>
      <c r="W32760">
        <v>-119142</v>
      </c>
      <c r="X32760" s="1" t="s">
        <v>32811</v>
      </c>
    </row>
    <row r="32761" spans="1:24" x14ac:dyDescent="0.35">
      <c r="A32761">
        <v>32903</v>
      </c>
      <c r="B32761">
        <v>350</v>
      </c>
      <c r="C32761" s="1" t="s">
        <v>43</v>
      </c>
      <c r="D32761" s="1" t="s">
        <v>25</v>
      </c>
      <c r="E32761" s="1" t="s">
        <v>26</v>
      </c>
      <c r="F32761">
        <v>0</v>
      </c>
      <c r="G32761">
        <v>10</v>
      </c>
      <c r="H32761">
        <v>0</v>
      </c>
      <c r="I32761" s="1" t="s">
        <v>12310</v>
      </c>
      <c r="J32761">
        <v>386</v>
      </c>
      <c r="K32761">
        <v>1</v>
      </c>
      <c r="L32761">
        <v>999</v>
      </c>
      <c r="M32761">
        <v>0</v>
      </c>
      <c r="N32761" s="1" t="s">
        <v>28</v>
      </c>
      <c r="O32761">
        <v>-18</v>
      </c>
      <c r="P32761">
        <v>92.893000000000001</v>
      </c>
      <c r="Q32761">
        <v>-46.2</v>
      </c>
      <c r="R32761">
        <v>1.2989999999999999</v>
      </c>
      <c r="S32761">
        <v>5099</v>
      </c>
      <c r="T32761" s="1" t="s">
        <v>29</v>
      </c>
      <c r="U32761" s="2">
        <v>42829</v>
      </c>
      <c r="V32761">
        <v>44003</v>
      </c>
      <c r="W32761">
        <v>-97729</v>
      </c>
      <c r="X32761" s="1" t="s">
        <v>32812</v>
      </c>
    </row>
    <row r="32762" spans="1:24" x14ac:dyDescent="0.35">
      <c r="A32762">
        <v>32904</v>
      </c>
      <c r="B32762">
        <v>320</v>
      </c>
      <c r="C32762" s="1" t="s">
        <v>87</v>
      </c>
      <c r="D32762" s="1" t="s">
        <v>25</v>
      </c>
      <c r="E32762" s="1" t="s">
        <v>32</v>
      </c>
      <c r="F32762">
        <v>0</v>
      </c>
      <c r="G32762">
        <v>10</v>
      </c>
      <c r="H32762">
        <v>0</v>
      </c>
      <c r="I32762" s="1" t="s">
        <v>12310</v>
      </c>
      <c r="J32762">
        <v>101</v>
      </c>
      <c r="K32762">
        <v>2</v>
      </c>
      <c r="L32762">
        <v>999</v>
      </c>
      <c r="M32762">
        <v>1</v>
      </c>
      <c r="N32762" s="1" t="s">
        <v>24005</v>
      </c>
      <c r="O32762">
        <v>-18</v>
      </c>
      <c r="P32762">
        <v>92.893000000000001</v>
      </c>
      <c r="Q32762">
        <v>-46.2</v>
      </c>
      <c r="R32762">
        <v>1.2989999999999999</v>
      </c>
      <c r="S32762">
        <v>5099</v>
      </c>
      <c r="T32762" s="1" t="s">
        <v>29</v>
      </c>
      <c r="U32762" s="2">
        <v>42989</v>
      </c>
      <c r="V32762">
        <v>27042</v>
      </c>
      <c r="W32762">
        <v>-111038</v>
      </c>
      <c r="X32762" s="1" t="s">
        <v>32813</v>
      </c>
    </row>
    <row r="32763" spans="1:24" x14ac:dyDescent="0.35">
      <c r="A32763">
        <v>32905</v>
      </c>
      <c r="B32763">
        <v>340</v>
      </c>
      <c r="C32763" s="1" t="s">
        <v>46</v>
      </c>
      <c r="D32763" s="1" t="s">
        <v>25</v>
      </c>
      <c r="E32763" s="1" t="s">
        <v>39</v>
      </c>
      <c r="F32763">
        <v>0</v>
      </c>
      <c r="G32763">
        <v>10</v>
      </c>
      <c r="H32763">
        <v>0</v>
      </c>
      <c r="I32763" s="1" t="s">
        <v>12310</v>
      </c>
      <c r="J32763">
        <v>35</v>
      </c>
      <c r="K32763">
        <v>2</v>
      </c>
      <c r="L32763">
        <v>999</v>
      </c>
      <c r="M32763">
        <v>0</v>
      </c>
      <c r="N32763" s="1" t="s">
        <v>28</v>
      </c>
      <c r="O32763">
        <v>-18</v>
      </c>
      <c r="P32763">
        <v>92.893000000000001</v>
      </c>
      <c r="Q32763">
        <v>-46.2</v>
      </c>
      <c r="R32763">
        <v>1.2989999999999999</v>
      </c>
      <c r="S32763">
        <v>5099</v>
      </c>
      <c r="T32763" s="1" t="s">
        <v>29</v>
      </c>
      <c r="U32763" s="2">
        <v>43717</v>
      </c>
      <c r="V32763">
        <v>38826</v>
      </c>
      <c r="W32763">
        <v>-110304</v>
      </c>
      <c r="X32763" s="1" t="s">
        <v>32814</v>
      </c>
    </row>
    <row r="32764" spans="1:24" x14ac:dyDescent="0.35">
      <c r="A32764">
        <v>32906</v>
      </c>
      <c r="B32764">
        <v>350</v>
      </c>
      <c r="C32764" s="1" t="s">
        <v>43</v>
      </c>
      <c r="D32764" s="1" t="s">
        <v>25</v>
      </c>
      <c r="E32764" s="1" t="s">
        <v>26</v>
      </c>
      <c r="F32764">
        <v>0</v>
      </c>
      <c r="G32764">
        <v>10</v>
      </c>
      <c r="H32764">
        <v>0</v>
      </c>
      <c r="I32764" s="1" t="s">
        <v>12310</v>
      </c>
      <c r="J32764">
        <v>629</v>
      </c>
      <c r="K32764">
        <v>1</v>
      </c>
      <c r="L32764">
        <v>999</v>
      </c>
      <c r="M32764">
        <v>0</v>
      </c>
      <c r="N32764" s="1" t="s">
        <v>28</v>
      </c>
      <c r="O32764">
        <v>-18</v>
      </c>
      <c r="P32764">
        <v>92.893000000000001</v>
      </c>
      <c r="Q32764">
        <v>-46.2</v>
      </c>
      <c r="R32764">
        <v>1.2989999999999999</v>
      </c>
      <c r="S32764">
        <v>5099</v>
      </c>
      <c r="T32764" s="1" t="s">
        <v>29</v>
      </c>
      <c r="U32764" s="2">
        <v>43483</v>
      </c>
      <c r="V32764">
        <v>36692</v>
      </c>
      <c r="W32764">
        <v>-122658</v>
      </c>
      <c r="X32764" s="1" t="s">
        <v>32815</v>
      </c>
    </row>
    <row r="32765" spans="1:24" x14ac:dyDescent="0.35">
      <c r="A32765">
        <v>32907</v>
      </c>
      <c r="B32765">
        <v>530</v>
      </c>
      <c r="C32765" s="1" t="s">
        <v>35</v>
      </c>
      <c r="D32765" s="1" t="s">
        <v>25</v>
      </c>
      <c r="E32765" s="1" t="s">
        <v>32</v>
      </c>
      <c r="F32765">
        <v>0</v>
      </c>
      <c r="G32765">
        <v>10</v>
      </c>
      <c r="H32765">
        <v>10</v>
      </c>
      <c r="I32765" s="1" t="s">
        <v>12310</v>
      </c>
      <c r="J32765">
        <v>186</v>
      </c>
      <c r="K32765">
        <v>2</v>
      </c>
      <c r="L32765">
        <v>999</v>
      </c>
      <c r="M32765">
        <v>1</v>
      </c>
      <c r="N32765" s="1" t="s">
        <v>24005</v>
      </c>
      <c r="O32765">
        <v>-18</v>
      </c>
      <c r="P32765">
        <v>92.893000000000001</v>
      </c>
      <c r="Q32765">
        <v>-46.2</v>
      </c>
      <c r="R32765">
        <v>1.2989999999999999</v>
      </c>
      <c r="S32765">
        <v>5099</v>
      </c>
      <c r="T32765" s="1" t="s">
        <v>29</v>
      </c>
      <c r="U32765" s="2">
        <v>43695</v>
      </c>
      <c r="V32765">
        <v>46196</v>
      </c>
      <c r="W32765">
        <v>-90457</v>
      </c>
      <c r="X32765" s="1" t="s">
        <v>32816</v>
      </c>
    </row>
    <row r="32766" spans="1:24" x14ac:dyDescent="0.35">
      <c r="A32766">
        <v>32908</v>
      </c>
      <c r="B32766">
        <v>270</v>
      </c>
      <c r="C32766" s="1" t="s">
        <v>44</v>
      </c>
      <c r="D32766" s="1" t="s">
        <v>47</v>
      </c>
      <c r="E32766" s="1" t="s">
        <v>32</v>
      </c>
      <c r="G32766">
        <v>10</v>
      </c>
      <c r="H32766">
        <v>0</v>
      </c>
      <c r="I32766" s="1" t="s">
        <v>12310</v>
      </c>
      <c r="J32766">
        <v>334</v>
      </c>
      <c r="K32766">
        <v>2</v>
      </c>
      <c r="L32766">
        <v>999</v>
      </c>
      <c r="M32766">
        <v>0</v>
      </c>
      <c r="N32766" s="1" t="s">
        <v>28</v>
      </c>
      <c r="O32766">
        <v>-18</v>
      </c>
      <c r="P32766">
        <v>92.893000000000001</v>
      </c>
      <c r="Q32766">
        <v>-46.2</v>
      </c>
      <c r="S32766">
        <v>5099</v>
      </c>
      <c r="T32766" s="1" t="s">
        <v>29</v>
      </c>
      <c r="U32766" s="2"/>
      <c r="V32766">
        <v>33429</v>
      </c>
      <c r="W32766">
        <v>-68199</v>
      </c>
      <c r="X32766" s="1" t="s">
        <v>32817</v>
      </c>
    </row>
    <row r="32767" spans="1:24" x14ac:dyDescent="0.35">
      <c r="A32767">
        <v>32909</v>
      </c>
      <c r="B32767">
        <v>400</v>
      </c>
      <c r="C32767" s="1" t="s">
        <v>35</v>
      </c>
      <c r="D32767" s="1" t="s">
        <v>25</v>
      </c>
      <c r="E32767" s="1" t="s">
        <v>69</v>
      </c>
      <c r="F32767">
        <v>0</v>
      </c>
      <c r="G32767">
        <v>10</v>
      </c>
      <c r="H32767">
        <v>0</v>
      </c>
      <c r="I32767" s="1" t="s">
        <v>12310</v>
      </c>
      <c r="J32767">
        <v>174</v>
      </c>
      <c r="K32767">
        <v>2</v>
      </c>
      <c r="L32767">
        <v>999</v>
      </c>
      <c r="M32767">
        <v>0</v>
      </c>
      <c r="N32767" s="1" t="s">
        <v>28</v>
      </c>
      <c r="O32767">
        <v>-18</v>
      </c>
      <c r="P32767">
        <v>92.893000000000001</v>
      </c>
      <c r="Q32767">
        <v>-46.2</v>
      </c>
      <c r="R32767">
        <v>1.2989999999999999</v>
      </c>
      <c r="S32767">
        <v>5099</v>
      </c>
      <c r="T32767" s="1" t="s">
        <v>29</v>
      </c>
      <c r="U32767" s="2">
        <v>42694</v>
      </c>
      <c r="V32767">
        <v>43217</v>
      </c>
      <c r="W32767">
        <v>-113941</v>
      </c>
      <c r="X32767" s="1" t="s">
        <v>32818</v>
      </c>
    </row>
    <row r="32768" spans="1:24" x14ac:dyDescent="0.35">
      <c r="A32768">
        <v>32910</v>
      </c>
      <c r="B32768">
        <v>300</v>
      </c>
      <c r="C32768" s="1" t="s">
        <v>31</v>
      </c>
      <c r="D32768" s="1" t="s">
        <v>25</v>
      </c>
      <c r="E32768" s="1" t="s">
        <v>32</v>
      </c>
      <c r="F32768">
        <v>0</v>
      </c>
      <c r="G32768">
        <v>10</v>
      </c>
      <c r="H32768">
        <v>10</v>
      </c>
      <c r="I32768" s="1" t="s">
        <v>12310</v>
      </c>
      <c r="J32768">
        <v>296</v>
      </c>
      <c r="K32768">
        <v>1</v>
      </c>
      <c r="L32768">
        <v>999</v>
      </c>
      <c r="M32768">
        <v>0</v>
      </c>
      <c r="N32768" s="1" t="s">
        <v>28</v>
      </c>
      <c r="O32768">
        <v>-18</v>
      </c>
      <c r="P32768">
        <v>92.893000000000001</v>
      </c>
      <c r="Q32768">
        <v>-46.2</v>
      </c>
      <c r="R32768">
        <v>1.2989999999999999</v>
      </c>
      <c r="S32768">
        <v>5099</v>
      </c>
      <c r="T32768" s="1" t="s">
        <v>29</v>
      </c>
      <c r="U32768" s="2">
        <v>43705</v>
      </c>
      <c r="V32768">
        <v>38994</v>
      </c>
      <c r="W32768">
        <v>-119126</v>
      </c>
      <c r="X32768" s="1" t="s">
        <v>32819</v>
      </c>
    </row>
    <row r="32769" spans="1:24" x14ac:dyDescent="0.35">
      <c r="A32769">
        <v>32911</v>
      </c>
      <c r="B32769">
        <v>380</v>
      </c>
      <c r="C32769" s="1" t="s">
        <v>35</v>
      </c>
      <c r="D32769" s="1" t="s">
        <v>53</v>
      </c>
      <c r="E32769" s="1" t="s">
        <v>69</v>
      </c>
      <c r="F32769">
        <v>0</v>
      </c>
      <c r="G32769">
        <v>0</v>
      </c>
      <c r="H32769">
        <v>0</v>
      </c>
      <c r="I32769" s="1" t="s">
        <v>12310</v>
      </c>
      <c r="J32769">
        <v>79</v>
      </c>
      <c r="K32769">
        <v>3</v>
      </c>
      <c r="L32769">
        <v>999</v>
      </c>
      <c r="M32769">
        <v>0</v>
      </c>
      <c r="N32769" s="1" t="s">
        <v>28</v>
      </c>
      <c r="O32769">
        <v>-18</v>
      </c>
      <c r="P32769">
        <v>92.893000000000001</v>
      </c>
      <c r="Q32769">
        <v>-46.2</v>
      </c>
      <c r="R32769">
        <v>1.2989999999999999</v>
      </c>
      <c r="S32769">
        <v>5099</v>
      </c>
      <c r="T32769" s="1" t="s">
        <v>29</v>
      </c>
      <c r="U32769" s="2">
        <v>42380</v>
      </c>
      <c r="V32769">
        <v>30508</v>
      </c>
      <c r="W32769">
        <v>-109707</v>
      </c>
      <c r="X32769" s="1" t="s">
        <v>32820</v>
      </c>
    </row>
    <row r="32770" spans="1:24" x14ac:dyDescent="0.35">
      <c r="A32770">
        <v>32912</v>
      </c>
      <c r="B32770">
        <v>280</v>
      </c>
      <c r="C32770" s="1" t="s">
        <v>87</v>
      </c>
      <c r="D32770" s="1" t="s">
        <v>47</v>
      </c>
      <c r="E32770" s="1" t="s">
        <v>41</v>
      </c>
      <c r="F32770">
        <v>0</v>
      </c>
      <c r="G32770">
        <v>10</v>
      </c>
      <c r="H32770">
        <v>0</v>
      </c>
      <c r="I32770" s="1" t="s">
        <v>12310</v>
      </c>
      <c r="J32770">
        <v>240</v>
      </c>
      <c r="K32770">
        <v>1</v>
      </c>
      <c r="L32770">
        <v>999</v>
      </c>
      <c r="M32770">
        <v>0</v>
      </c>
      <c r="N32770" s="1" t="s">
        <v>28</v>
      </c>
      <c r="O32770">
        <v>-18</v>
      </c>
      <c r="P32770">
        <v>92.893000000000001</v>
      </c>
      <c r="Q32770">
        <v>-46.2</v>
      </c>
      <c r="R32770">
        <v>1.2989999999999999</v>
      </c>
      <c r="S32770">
        <v>5099</v>
      </c>
      <c r="T32770" s="1" t="s">
        <v>29</v>
      </c>
      <c r="U32770" s="2">
        <v>42128</v>
      </c>
      <c r="V32770">
        <v>43368</v>
      </c>
      <c r="W32770">
        <v>-100454</v>
      </c>
      <c r="X32770" s="1" t="s">
        <v>32821</v>
      </c>
    </row>
    <row r="32771" spans="1:24" x14ac:dyDescent="0.35">
      <c r="A32771">
        <v>32913</v>
      </c>
      <c r="B32771">
        <v>320</v>
      </c>
      <c r="C32771" s="1" t="s">
        <v>43</v>
      </c>
      <c r="D32771" s="1" t="s">
        <v>25</v>
      </c>
      <c r="E32771" s="1" t="s">
        <v>36</v>
      </c>
      <c r="F32771">
        <v>0</v>
      </c>
      <c r="G32771">
        <v>10</v>
      </c>
      <c r="H32771">
        <v>10</v>
      </c>
      <c r="I32771" s="1" t="s">
        <v>12310</v>
      </c>
      <c r="J32771">
        <v>261</v>
      </c>
      <c r="K32771">
        <v>1</v>
      </c>
      <c r="L32771">
        <v>999</v>
      </c>
      <c r="M32771">
        <v>1</v>
      </c>
      <c r="N32771" s="1" t="s">
        <v>24005</v>
      </c>
      <c r="O32771">
        <v>-18</v>
      </c>
      <c r="Q32771">
        <v>-46.2</v>
      </c>
      <c r="S32771">
        <v>5099</v>
      </c>
      <c r="T32771" s="1" t="s">
        <v>29</v>
      </c>
      <c r="U32771" s="2">
        <v>43235</v>
      </c>
      <c r="V32771">
        <v>46951</v>
      </c>
      <c r="W32771">
        <v>-116904</v>
      </c>
      <c r="X32771" s="1" t="s">
        <v>32822</v>
      </c>
    </row>
    <row r="32772" spans="1:24" x14ac:dyDescent="0.35">
      <c r="A32772">
        <v>32914</v>
      </c>
      <c r="B32772">
        <v>460</v>
      </c>
      <c r="C32772" s="1" t="s">
        <v>35</v>
      </c>
      <c r="D32772" s="1" t="s">
        <v>25</v>
      </c>
      <c r="E32772" s="1" t="s">
        <v>36</v>
      </c>
      <c r="G32772">
        <v>0</v>
      </c>
      <c r="H32772">
        <v>10</v>
      </c>
      <c r="I32772" s="1" t="s">
        <v>12310</v>
      </c>
      <c r="J32772">
        <v>270</v>
      </c>
      <c r="K32772">
        <v>1</v>
      </c>
      <c r="L32772">
        <v>999</v>
      </c>
      <c r="M32772">
        <v>1</v>
      </c>
      <c r="N32772" s="1" t="s">
        <v>24005</v>
      </c>
      <c r="O32772">
        <v>-18</v>
      </c>
      <c r="P32772">
        <v>92.893000000000001</v>
      </c>
      <c r="Q32772">
        <v>-46.2</v>
      </c>
      <c r="R32772">
        <v>1.2989999999999999</v>
      </c>
      <c r="S32772">
        <v>5099</v>
      </c>
      <c r="T32772" s="1" t="s">
        <v>29</v>
      </c>
      <c r="U32772" s="2">
        <v>42604</v>
      </c>
      <c r="V32772">
        <v>34704</v>
      </c>
      <c r="W32772">
        <v>-99983</v>
      </c>
      <c r="X32772" s="1" t="s">
        <v>32823</v>
      </c>
    </row>
    <row r="32773" spans="1:24" x14ac:dyDescent="0.35">
      <c r="A32773">
        <v>32915</v>
      </c>
      <c r="B32773">
        <v>430</v>
      </c>
      <c r="C32773" s="1" t="s">
        <v>35</v>
      </c>
      <c r="D32773" s="1" t="s">
        <v>53</v>
      </c>
      <c r="E32773" s="1" t="s">
        <v>39</v>
      </c>
      <c r="F32773">
        <v>0</v>
      </c>
      <c r="G32773">
        <v>10</v>
      </c>
      <c r="H32773">
        <v>0</v>
      </c>
      <c r="I32773" s="1" t="s">
        <v>12310</v>
      </c>
      <c r="J32773">
        <v>47</v>
      </c>
      <c r="K32773">
        <v>1</v>
      </c>
      <c r="L32773">
        <v>999</v>
      </c>
      <c r="M32773">
        <v>1</v>
      </c>
      <c r="N32773" s="1" t="s">
        <v>24005</v>
      </c>
      <c r="O32773">
        <v>-18</v>
      </c>
      <c r="P32773">
        <v>92.893000000000001</v>
      </c>
      <c r="Q32773">
        <v>-46.2</v>
      </c>
      <c r="S32773">
        <v>5099</v>
      </c>
      <c r="T32773" s="1" t="s">
        <v>29</v>
      </c>
      <c r="U32773" s="2">
        <v>43042</v>
      </c>
      <c r="V32773">
        <v>37598</v>
      </c>
      <c r="W32773">
        <v>-116452</v>
      </c>
      <c r="X32773" s="1" t="s">
        <v>32824</v>
      </c>
    </row>
    <row r="32774" spans="1:24" x14ac:dyDescent="0.35">
      <c r="A32774">
        <v>32916</v>
      </c>
      <c r="B32774">
        <v>300</v>
      </c>
      <c r="C32774" s="1" t="s">
        <v>46</v>
      </c>
      <c r="D32774" s="1" t="s">
        <v>47</v>
      </c>
      <c r="E32774" s="1" t="s">
        <v>39</v>
      </c>
      <c r="F32774">
        <v>0</v>
      </c>
      <c r="G32774">
        <v>0</v>
      </c>
      <c r="H32774">
        <v>0</v>
      </c>
      <c r="I32774" s="1" t="s">
        <v>12310</v>
      </c>
      <c r="J32774">
        <v>63</v>
      </c>
      <c r="K32774">
        <v>1</v>
      </c>
      <c r="L32774">
        <v>999</v>
      </c>
      <c r="M32774">
        <v>0</v>
      </c>
      <c r="N32774" s="1" t="s">
        <v>28</v>
      </c>
      <c r="O32774">
        <v>-18</v>
      </c>
      <c r="P32774">
        <v>92.893000000000001</v>
      </c>
      <c r="Q32774">
        <v>-46.2</v>
      </c>
      <c r="R32774">
        <v>1.2989999999999999</v>
      </c>
      <c r="S32774">
        <v>5099</v>
      </c>
      <c r="T32774" s="1" t="s">
        <v>29</v>
      </c>
      <c r="U32774" s="2">
        <v>42498</v>
      </c>
      <c r="V32774">
        <v>30153</v>
      </c>
      <c r="W32774">
        <v>-80871</v>
      </c>
      <c r="X32774" s="1" t="s">
        <v>32825</v>
      </c>
    </row>
    <row r="32775" spans="1:24" x14ac:dyDescent="0.35">
      <c r="A32775">
        <v>32917</v>
      </c>
      <c r="B32775">
        <v>300</v>
      </c>
      <c r="C32775" s="1" t="s">
        <v>46</v>
      </c>
      <c r="D32775" s="1" t="s">
        <v>47</v>
      </c>
      <c r="E32775" s="1" t="s">
        <v>39</v>
      </c>
      <c r="F32775">
        <v>0</v>
      </c>
      <c r="G32775">
        <v>10</v>
      </c>
      <c r="H32775">
        <v>0</v>
      </c>
      <c r="I32775" s="1" t="s">
        <v>12310</v>
      </c>
      <c r="J32775">
        <v>112</v>
      </c>
      <c r="K32775">
        <v>1</v>
      </c>
      <c r="L32775">
        <v>999</v>
      </c>
      <c r="M32775">
        <v>0</v>
      </c>
      <c r="N32775" s="1" t="s">
        <v>28</v>
      </c>
      <c r="O32775">
        <v>-18</v>
      </c>
      <c r="P32775">
        <v>92.893000000000001</v>
      </c>
      <c r="Q32775">
        <v>-46.2</v>
      </c>
      <c r="R32775">
        <v>1.2989999999999999</v>
      </c>
      <c r="S32775">
        <v>5099</v>
      </c>
      <c r="T32775" s="1" t="s">
        <v>29</v>
      </c>
      <c r="U32775" s="2">
        <v>42408</v>
      </c>
      <c r="V32775">
        <v>35728</v>
      </c>
      <c r="W32775">
        <v>-76895</v>
      </c>
      <c r="X32775" s="1" t="s">
        <v>32826</v>
      </c>
    </row>
    <row r="32776" spans="1:24" x14ac:dyDescent="0.35">
      <c r="A32776">
        <v>32918</v>
      </c>
      <c r="B32776">
        <v>470</v>
      </c>
      <c r="C32776" s="1" t="s">
        <v>43</v>
      </c>
      <c r="D32776" s="1" t="s">
        <v>25</v>
      </c>
      <c r="E32776" s="1" t="s">
        <v>32</v>
      </c>
      <c r="F32776">
        <v>0</v>
      </c>
      <c r="G32776">
        <v>10</v>
      </c>
      <c r="H32776">
        <v>10</v>
      </c>
      <c r="I32776" s="1" t="s">
        <v>12310</v>
      </c>
      <c r="J32776">
        <v>57</v>
      </c>
      <c r="K32776">
        <v>1</v>
      </c>
      <c r="L32776">
        <v>999</v>
      </c>
      <c r="M32776">
        <v>0</v>
      </c>
      <c r="N32776" s="1" t="s">
        <v>28</v>
      </c>
      <c r="O32776">
        <v>-18</v>
      </c>
      <c r="P32776">
        <v>92.893000000000001</v>
      </c>
      <c r="Q32776">
        <v>-46.2</v>
      </c>
      <c r="R32776">
        <v>1.2989999999999999</v>
      </c>
      <c r="S32776">
        <v>5099</v>
      </c>
      <c r="T32776" s="1" t="s">
        <v>29</v>
      </c>
      <c r="U32776" s="2">
        <v>42383</v>
      </c>
      <c r="V32776">
        <v>31978</v>
      </c>
      <c r="W32776">
        <v>-76042</v>
      </c>
      <c r="X32776" s="1" t="s">
        <v>32827</v>
      </c>
    </row>
    <row r="32777" spans="1:24" x14ac:dyDescent="0.35">
      <c r="A32777">
        <v>32919</v>
      </c>
      <c r="B32777">
        <v>280</v>
      </c>
      <c r="C32777" s="1" t="s">
        <v>46</v>
      </c>
      <c r="D32777" s="1" t="s">
        <v>47</v>
      </c>
      <c r="E32777" s="1" t="s">
        <v>41</v>
      </c>
      <c r="F32777">
        <v>0</v>
      </c>
      <c r="G32777">
        <v>10</v>
      </c>
      <c r="H32777">
        <v>0</v>
      </c>
      <c r="I32777" s="1" t="s">
        <v>12310</v>
      </c>
      <c r="J32777">
        <v>77</v>
      </c>
      <c r="K32777">
        <v>1</v>
      </c>
      <c r="L32777">
        <v>999</v>
      </c>
      <c r="M32777">
        <v>1</v>
      </c>
      <c r="N32777" s="1" t="s">
        <v>24005</v>
      </c>
      <c r="O32777">
        <v>-18</v>
      </c>
      <c r="P32777">
        <v>92.893000000000001</v>
      </c>
      <c r="Q32777">
        <v>-46.2</v>
      </c>
      <c r="R32777">
        <v>1.2989999999999999</v>
      </c>
      <c r="S32777">
        <v>5099</v>
      </c>
      <c r="T32777" s="1" t="s">
        <v>29</v>
      </c>
      <c r="U32777" s="2">
        <v>42720</v>
      </c>
      <c r="V32777">
        <v>39888</v>
      </c>
      <c r="W32777">
        <v>-106837</v>
      </c>
      <c r="X32777" s="1" t="s">
        <v>32828</v>
      </c>
    </row>
    <row r="32778" spans="1:24" x14ac:dyDescent="0.35">
      <c r="A32778">
        <v>32920</v>
      </c>
      <c r="B32778">
        <v>570</v>
      </c>
      <c r="C32778" s="1" t="s">
        <v>46</v>
      </c>
      <c r="D32778" s="1" t="s">
        <v>25</v>
      </c>
      <c r="E32778" s="1" t="s">
        <v>41</v>
      </c>
      <c r="F32778">
        <v>0</v>
      </c>
      <c r="G32778">
        <v>10</v>
      </c>
      <c r="H32778">
        <v>0</v>
      </c>
      <c r="I32778" s="1" t="s">
        <v>12310</v>
      </c>
      <c r="J32778">
        <v>190</v>
      </c>
      <c r="K32778">
        <v>2</v>
      </c>
      <c r="L32778">
        <v>999</v>
      </c>
      <c r="M32778">
        <v>0</v>
      </c>
      <c r="N32778" s="1" t="s">
        <v>28</v>
      </c>
      <c r="O32778">
        <v>-18</v>
      </c>
      <c r="P32778">
        <v>92.893000000000001</v>
      </c>
      <c r="Q32778">
        <v>-46.2</v>
      </c>
      <c r="S32778">
        <v>5099</v>
      </c>
      <c r="T32778" s="1" t="s">
        <v>29</v>
      </c>
      <c r="U32778" s="2">
        <v>43321</v>
      </c>
      <c r="V32778">
        <v>307</v>
      </c>
      <c r="W32778">
        <v>-8797</v>
      </c>
      <c r="X32778" s="1" t="s">
        <v>32829</v>
      </c>
    </row>
    <row r="32779" spans="1:24" x14ac:dyDescent="0.35">
      <c r="A32779">
        <v>32921</v>
      </c>
      <c r="B32779">
        <v>340</v>
      </c>
      <c r="C32779" s="1" t="s">
        <v>43</v>
      </c>
      <c r="D32779" s="1" t="s">
        <v>47</v>
      </c>
      <c r="E32779" s="1" t="s">
        <v>69</v>
      </c>
      <c r="G32779">
        <v>10</v>
      </c>
      <c r="H32779">
        <v>0</v>
      </c>
      <c r="I32779" s="1" t="s">
        <v>12310</v>
      </c>
      <c r="J32779">
        <v>321</v>
      </c>
      <c r="K32779">
        <v>2</v>
      </c>
      <c r="L32779">
        <v>999</v>
      </c>
      <c r="M32779">
        <v>0</v>
      </c>
      <c r="N32779" s="1" t="s">
        <v>28</v>
      </c>
      <c r="O32779">
        <v>-18</v>
      </c>
      <c r="P32779">
        <v>92.893000000000001</v>
      </c>
      <c r="Q32779">
        <v>-46.2</v>
      </c>
      <c r="R32779">
        <v>1.2989999999999999</v>
      </c>
      <c r="S32779">
        <v>5099</v>
      </c>
      <c r="T32779" s="1" t="s">
        <v>29</v>
      </c>
      <c r="U32779" s="2">
        <v>43773</v>
      </c>
      <c r="V32779">
        <v>4715</v>
      </c>
      <c r="W32779">
        <v>-78666</v>
      </c>
      <c r="X32779" s="1" t="s">
        <v>32830</v>
      </c>
    </row>
    <row r="32780" spans="1:24" x14ac:dyDescent="0.35">
      <c r="A32780">
        <v>32922</v>
      </c>
      <c r="B32780">
        <v>320</v>
      </c>
      <c r="C32780" s="1" t="s">
        <v>43</v>
      </c>
      <c r="D32780" s="1" t="s">
        <v>25</v>
      </c>
      <c r="E32780" s="1" t="s">
        <v>26</v>
      </c>
      <c r="F32780">
        <v>0</v>
      </c>
      <c r="G32780">
        <v>10</v>
      </c>
      <c r="H32780">
        <v>0</v>
      </c>
      <c r="I32780" s="1" t="s">
        <v>12310</v>
      </c>
      <c r="J32780">
        <v>200</v>
      </c>
      <c r="K32780">
        <v>2</v>
      </c>
      <c r="L32780">
        <v>999</v>
      </c>
      <c r="M32780">
        <v>0</v>
      </c>
      <c r="N32780" s="1" t="s">
        <v>28</v>
      </c>
      <c r="O32780">
        <v>-18</v>
      </c>
      <c r="P32780">
        <v>92.893000000000001</v>
      </c>
      <c r="Q32780">
        <v>-46.2</v>
      </c>
      <c r="R32780">
        <v>1.2989999999999999</v>
      </c>
      <c r="S32780">
        <v>5099</v>
      </c>
      <c r="T32780" s="1" t="s">
        <v>29</v>
      </c>
      <c r="U32780" s="2">
        <v>43534</v>
      </c>
      <c r="V32780">
        <v>37393</v>
      </c>
      <c r="W32780">
        <v>-95183</v>
      </c>
      <c r="X32780" s="1" t="s">
        <v>32831</v>
      </c>
    </row>
    <row r="32781" spans="1:24" x14ac:dyDescent="0.35">
      <c r="A32781">
        <v>32923</v>
      </c>
      <c r="B32781">
        <v>560</v>
      </c>
      <c r="C32781" s="1" t="s">
        <v>43</v>
      </c>
      <c r="D32781" s="1" t="s">
        <v>25</v>
      </c>
      <c r="E32781" s="1" t="s">
        <v>26</v>
      </c>
      <c r="F32781">
        <v>0</v>
      </c>
      <c r="G32781">
        <v>10</v>
      </c>
      <c r="H32781">
        <v>0</v>
      </c>
      <c r="I32781" s="1" t="s">
        <v>12310</v>
      </c>
      <c r="J32781">
        <v>161</v>
      </c>
      <c r="K32781">
        <v>1</v>
      </c>
      <c r="L32781">
        <v>999</v>
      </c>
      <c r="M32781">
        <v>0</v>
      </c>
      <c r="N32781" s="1" t="s">
        <v>28</v>
      </c>
      <c r="O32781">
        <v>-18</v>
      </c>
      <c r="P32781">
        <v>92.893000000000001</v>
      </c>
      <c r="Q32781">
        <v>-46.2</v>
      </c>
      <c r="R32781">
        <v>1.2989999999999999</v>
      </c>
      <c r="S32781">
        <v>5099</v>
      </c>
      <c r="T32781" s="1" t="s">
        <v>29</v>
      </c>
      <c r="U32781" s="2">
        <v>43769</v>
      </c>
      <c r="V32781">
        <v>26412</v>
      </c>
      <c r="W32781">
        <v>-107472</v>
      </c>
      <c r="X32781" s="1" t="s">
        <v>32832</v>
      </c>
    </row>
    <row r="32782" spans="1:24" x14ac:dyDescent="0.35">
      <c r="A32782">
        <v>32924</v>
      </c>
      <c r="B32782">
        <v>320</v>
      </c>
      <c r="C32782" s="1" t="s">
        <v>35</v>
      </c>
      <c r="D32782" s="1" t="s">
        <v>25</v>
      </c>
      <c r="E32782" s="1" t="s">
        <v>69</v>
      </c>
      <c r="F32782">
        <v>0</v>
      </c>
      <c r="G32782">
        <v>10</v>
      </c>
      <c r="H32782">
        <v>0</v>
      </c>
      <c r="I32782" s="1" t="s">
        <v>12310</v>
      </c>
      <c r="J32782">
        <v>188</v>
      </c>
      <c r="K32782">
        <v>2</v>
      </c>
      <c r="L32782">
        <v>999</v>
      </c>
      <c r="M32782">
        <v>0</v>
      </c>
      <c r="N32782" s="1" t="s">
        <v>28</v>
      </c>
      <c r="O32782">
        <v>-18</v>
      </c>
      <c r="P32782">
        <v>92.893000000000001</v>
      </c>
      <c r="Q32782">
        <v>-46.2</v>
      </c>
      <c r="R32782">
        <v>1.2989999999999999</v>
      </c>
      <c r="S32782">
        <v>5099</v>
      </c>
      <c r="T32782" s="1" t="s">
        <v>29</v>
      </c>
      <c r="U32782" s="2">
        <v>43727</v>
      </c>
      <c r="V32782">
        <v>34998</v>
      </c>
      <c r="W32782">
        <v>-69417</v>
      </c>
      <c r="X32782" s="1" t="s">
        <v>32833</v>
      </c>
    </row>
    <row r="32783" spans="1:24" x14ac:dyDescent="0.35">
      <c r="A32783">
        <v>32925</v>
      </c>
      <c r="B32783">
        <v>490</v>
      </c>
      <c r="C32783" s="1" t="s">
        <v>43</v>
      </c>
      <c r="D32783" s="1" t="s">
        <v>25</v>
      </c>
      <c r="E32783" s="1" t="s">
        <v>39</v>
      </c>
      <c r="G32783">
        <v>0</v>
      </c>
      <c r="H32783">
        <v>10</v>
      </c>
      <c r="I32783" s="1" t="s">
        <v>12310</v>
      </c>
      <c r="J32783">
        <v>204</v>
      </c>
      <c r="K32783">
        <v>1</v>
      </c>
      <c r="L32783">
        <v>999</v>
      </c>
      <c r="M32783">
        <v>1</v>
      </c>
      <c r="N32783" s="1" t="s">
        <v>24005</v>
      </c>
      <c r="O32783">
        <v>-18</v>
      </c>
      <c r="P32783">
        <v>92.893000000000001</v>
      </c>
      <c r="Q32783">
        <v>-46.2</v>
      </c>
      <c r="R32783">
        <v>1.2989999999999999</v>
      </c>
      <c r="S32783">
        <v>5099</v>
      </c>
      <c r="T32783" s="1" t="s">
        <v>29</v>
      </c>
      <c r="U32783" s="2">
        <v>43765</v>
      </c>
      <c r="V32783">
        <v>44534</v>
      </c>
      <c r="W32783">
        <v>-8966</v>
      </c>
      <c r="X32783" s="1" t="s">
        <v>32834</v>
      </c>
    </row>
    <row r="32784" spans="1:24" x14ac:dyDescent="0.35">
      <c r="A32784">
        <v>32926</v>
      </c>
      <c r="B32784">
        <v>490</v>
      </c>
      <c r="C32784" s="1" t="s">
        <v>43</v>
      </c>
      <c r="D32784" s="1" t="s">
        <v>25</v>
      </c>
      <c r="E32784" s="1" t="s">
        <v>39</v>
      </c>
      <c r="G32784">
        <v>0</v>
      </c>
      <c r="H32784">
        <v>10</v>
      </c>
      <c r="I32784" s="1" t="s">
        <v>12310</v>
      </c>
      <c r="J32784">
        <v>290</v>
      </c>
      <c r="K32784">
        <v>1</v>
      </c>
      <c r="L32784">
        <v>999</v>
      </c>
      <c r="M32784">
        <v>0</v>
      </c>
      <c r="N32784" s="1" t="s">
        <v>28</v>
      </c>
      <c r="O32784">
        <v>-18</v>
      </c>
      <c r="P32784">
        <v>92.893000000000001</v>
      </c>
      <c r="Q32784">
        <v>-46.2</v>
      </c>
      <c r="R32784">
        <v>1.2989999999999999</v>
      </c>
      <c r="S32784">
        <v>5099</v>
      </c>
      <c r="T32784" s="1" t="s">
        <v>29</v>
      </c>
      <c r="U32784" s="2">
        <v>42988</v>
      </c>
      <c r="V32784">
        <v>37462</v>
      </c>
      <c r="W32784">
        <v>-104931</v>
      </c>
      <c r="X32784" s="1" t="s">
        <v>32835</v>
      </c>
    </row>
    <row r="32785" spans="1:24" x14ac:dyDescent="0.35">
      <c r="A32785">
        <v>32927</v>
      </c>
      <c r="C32785" s="1" t="s">
        <v>31</v>
      </c>
      <c r="D32785" s="1" t="s">
        <v>53</v>
      </c>
      <c r="E32785" s="1" t="s">
        <v>32</v>
      </c>
      <c r="F32785">
        <v>0</v>
      </c>
      <c r="G32785">
        <v>10</v>
      </c>
      <c r="H32785">
        <v>0</v>
      </c>
      <c r="I32785" s="1" t="s">
        <v>12310</v>
      </c>
      <c r="J32785">
        <v>254</v>
      </c>
      <c r="K32785">
        <v>1</v>
      </c>
      <c r="L32785">
        <v>999</v>
      </c>
      <c r="M32785">
        <v>0</v>
      </c>
      <c r="N32785" s="1" t="s">
        <v>28</v>
      </c>
      <c r="O32785">
        <v>-18</v>
      </c>
      <c r="P32785">
        <v>92.893000000000001</v>
      </c>
      <c r="Q32785">
        <v>-46.2</v>
      </c>
      <c r="R32785">
        <v>1.2989999999999999</v>
      </c>
      <c r="S32785">
        <v>5099</v>
      </c>
      <c r="T32785" s="1" t="s">
        <v>29</v>
      </c>
      <c r="U32785" s="2">
        <v>42460</v>
      </c>
      <c r="V32785">
        <v>40184</v>
      </c>
      <c r="W32785">
        <v>-117248</v>
      </c>
      <c r="X32785" s="1" t="s">
        <v>32836</v>
      </c>
    </row>
    <row r="32786" spans="1:24" x14ac:dyDescent="0.35">
      <c r="A32786">
        <v>32928</v>
      </c>
      <c r="B32786">
        <v>300</v>
      </c>
      <c r="C32786" s="1" t="s">
        <v>35</v>
      </c>
      <c r="D32786" s="1" t="s">
        <v>47</v>
      </c>
      <c r="E32786" s="1" t="s">
        <v>69</v>
      </c>
      <c r="F32786">
        <v>0</v>
      </c>
      <c r="G32786">
        <v>10</v>
      </c>
      <c r="H32786">
        <v>0</v>
      </c>
      <c r="I32786" s="1" t="s">
        <v>12310</v>
      </c>
      <c r="J32786">
        <v>232</v>
      </c>
      <c r="K32786">
        <v>2</v>
      </c>
      <c r="L32786">
        <v>999</v>
      </c>
      <c r="M32786">
        <v>1</v>
      </c>
      <c r="N32786" s="1" t="s">
        <v>24005</v>
      </c>
      <c r="O32786">
        <v>-18</v>
      </c>
      <c r="P32786">
        <v>92.893000000000001</v>
      </c>
      <c r="Q32786">
        <v>-46.2</v>
      </c>
      <c r="R32786">
        <v>1.2989999999999999</v>
      </c>
      <c r="S32786">
        <v>5099</v>
      </c>
      <c r="T32786" s="1" t="s">
        <v>29</v>
      </c>
      <c r="U32786" s="2">
        <v>42611</v>
      </c>
      <c r="V32786">
        <v>31053</v>
      </c>
      <c r="W32786">
        <v>-106006</v>
      </c>
      <c r="X32786" s="1" t="s">
        <v>32837</v>
      </c>
    </row>
    <row r="32787" spans="1:24" x14ac:dyDescent="0.35">
      <c r="A32787">
        <v>32929</v>
      </c>
      <c r="B32787">
        <v>360</v>
      </c>
      <c r="C32787" s="1" t="s">
        <v>31</v>
      </c>
      <c r="D32787" s="1" t="s">
        <v>25</v>
      </c>
      <c r="E32787" s="1" t="s">
        <v>69</v>
      </c>
      <c r="F32787">
        <v>0</v>
      </c>
      <c r="G32787">
        <v>10</v>
      </c>
      <c r="H32787">
        <v>0</v>
      </c>
      <c r="I32787" s="1" t="s">
        <v>12310</v>
      </c>
      <c r="J32787">
        <v>97</v>
      </c>
      <c r="K32787">
        <v>2</v>
      </c>
      <c r="L32787">
        <v>999</v>
      </c>
      <c r="M32787">
        <v>1</v>
      </c>
      <c r="N32787" s="1" t="s">
        <v>24005</v>
      </c>
      <c r="O32787">
        <v>-18</v>
      </c>
      <c r="P32787">
        <v>92.893000000000001</v>
      </c>
      <c r="Q32787">
        <v>-46.2</v>
      </c>
      <c r="S32787">
        <v>5099</v>
      </c>
      <c r="T32787" s="1" t="s">
        <v>29</v>
      </c>
      <c r="U32787" s="2">
        <v>42844</v>
      </c>
      <c r="V32787">
        <v>39194</v>
      </c>
      <c r="W32787">
        <v>-88036</v>
      </c>
      <c r="X32787" s="1" t="s">
        <v>32838</v>
      </c>
    </row>
    <row r="32788" spans="1:24" x14ac:dyDescent="0.35">
      <c r="A32788">
        <v>32930</v>
      </c>
      <c r="C32788" s="1" t="s">
        <v>46</v>
      </c>
      <c r="D32788" s="1" t="s">
        <v>47</v>
      </c>
      <c r="E32788" s="1" t="s">
        <v>41</v>
      </c>
      <c r="F32788">
        <v>0</v>
      </c>
      <c r="G32788">
        <v>10</v>
      </c>
      <c r="H32788">
        <v>0</v>
      </c>
      <c r="I32788" s="1" t="s">
        <v>27</v>
      </c>
      <c r="J32788">
        <v>296</v>
      </c>
      <c r="K32788">
        <v>1</v>
      </c>
      <c r="L32788">
        <v>999</v>
      </c>
      <c r="M32788">
        <v>1</v>
      </c>
      <c r="N32788" s="1" t="s">
        <v>24005</v>
      </c>
      <c r="O32788">
        <v>-18</v>
      </c>
      <c r="P32788">
        <v>92.893000000000001</v>
      </c>
      <c r="Q32788">
        <v>-46.2</v>
      </c>
      <c r="R32788">
        <v>1.2989999999999999</v>
      </c>
      <c r="S32788">
        <v>5099</v>
      </c>
      <c r="T32788" s="1" t="s">
        <v>29</v>
      </c>
      <c r="U32788" s="2">
        <v>42727</v>
      </c>
      <c r="V32788">
        <v>44078</v>
      </c>
      <c r="W32788">
        <v>-77972</v>
      </c>
      <c r="X32788" s="1" t="s">
        <v>32839</v>
      </c>
    </row>
    <row r="32789" spans="1:24" x14ac:dyDescent="0.35">
      <c r="A32789">
        <v>32931</v>
      </c>
      <c r="B32789">
        <v>480</v>
      </c>
      <c r="C32789" s="1" t="s">
        <v>35</v>
      </c>
      <c r="D32789" s="1" t="s">
        <v>53</v>
      </c>
      <c r="E32789" s="1" t="s">
        <v>32</v>
      </c>
      <c r="G32789">
        <v>0</v>
      </c>
      <c r="H32789">
        <v>0</v>
      </c>
      <c r="I32789" s="1" t="s">
        <v>12310</v>
      </c>
      <c r="J32789">
        <v>263</v>
      </c>
      <c r="K32789">
        <v>2</v>
      </c>
      <c r="L32789">
        <v>999</v>
      </c>
      <c r="M32789">
        <v>1</v>
      </c>
      <c r="N32789" s="1" t="s">
        <v>24005</v>
      </c>
      <c r="O32789">
        <v>-18</v>
      </c>
      <c r="P32789">
        <v>92.893000000000001</v>
      </c>
      <c r="Q32789">
        <v>-46.2</v>
      </c>
      <c r="S32789">
        <v>5099</v>
      </c>
      <c r="T32789" s="1" t="s">
        <v>29</v>
      </c>
      <c r="U32789" s="2">
        <v>43134</v>
      </c>
      <c r="V32789">
        <v>41455</v>
      </c>
      <c r="W32789">
        <v>-102883</v>
      </c>
      <c r="X32789" s="1" t="s">
        <v>32840</v>
      </c>
    </row>
    <row r="32790" spans="1:24" x14ac:dyDescent="0.35">
      <c r="A32790">
        <v>32932</v>
      </c>
      <c r="B32790">
        <v>420</v>
      </c>
      <c r="C32790" s="1" t="s">
        <v>35</v>
      </c>
      <c r="D32790" s="1" t="s">
        <v>25</v>
      </c>
      <c r="E32790" s="1" t="s">
        <v>69</v>
      </c>
      <c r="F32790">
        <v>0</v>
      </c>
      <c r="G32790">
        <v>0</v>
      </c>
      <c r="H32790">
        <v>0</v>
      </c>
      <c r="I32790" s="1" t="s">
        <v>12310</v>
      </c>
      <c r="J32790">
        <v>98</v>
      </c>
      <c r="K32790">
        <v>2</v>
      </c>
      <c r="L32790">
        <v>999</v>
      </c>
      <c r="M32790">
        <v>1</v>
      </c>
      <c r="N32790" s="1" t="s">
        <v>24005</v>
      </c>
      <c r="O32790">
        <v>-18</v>
      </c>
      <c r="P32790">
        <v>92.893000000000001</v>
      </c>
      <c r="Q32790">
        <v>-46.2</v>
      </c>
      <c r="R32790">
        <v>1.2989999999999999</v>
      </c>
      <c r="S32790">
        <v>5099</v>
      </c>
      <c r="T32790" s="1" t="s">
        <v>29</v>
      </c>
      <c r="U32790" s="2">
        <v>43784</v>
      </c>
      <c r="V32790">
        <v>28546</v>
      </c>
      <c r="W32790">
        <v>-108431</v>
      </c>
      <c r="X32790" s="1" t="s">
        <v>32841</v>
      </c>
    </row>
    <row r="32791" spans="1:24" x14ac:dyDescent="0.35">
      <c r="A32791">
        <v>32933</v>
      </c>
      <c r="B32791">
        <v>570</v>
      </c>
      <c r="C32791" s="1" t="s">
        <v>46</v>
      </c>
      <c r="D32791" s="1" t="s">
        <v>25</v>
      </c>
      <c r="E32791" s="1" t="s">
        <v>32</v>
      </c>
      <c r="F32791">
        <v>0</v>
      </c>
      <c r="G32791">
        <v>10</v>
      </c>
      <c r="H32791">
        <v>0</v>
      </c>
      <c r="I32791" s="1" t="s">
        <v>12310</v>
      </c>
      <c r="J32791">
        <v>228</v>
      </c>
      <c r="K32791">
        <v>1</v>
      </c>
      <c r="L32791">
        <v>999</v>
      </c>
      <c r="M32791">
        <v>0</v>
      </c>
      <c r="N32791" s="1" t="s">
        <v>28</v>
      </c>
      <c r="O32791">
        <v>-18</v>
      </c>
      <c r="P32791">
        <v>92.893000000000001</v>
      </c>
      <c r="Q32791">
        <v>-46.2</v>
      </c>
      <c r="R32791">
        <v>1.2989999999999999</v>
      </c>
      <c r="S32791">
        <v>5099</v>
      </c>
      <c r="T32791" s="1" t="s">
        <v>29</v>
      </c>
      <c r="U32791" s="2">
        <v>43636</v>
      </c>
      <c r="V32791">
        <v>43037</v>
      </c>
      <c r="W32791">
        <v>-92499</v>
      </c>
      <c r="X32791" s="1" t="s">
        <v>32842</v>
      </c>
    </row>
    <row r="32792" spans="1:24" x14ac:dyDescent="0.35">
      <c r="A32792">
        <v>32934</v>
      </c>
      <c r="B32792">
        <v>310</v>
      </c>
      <c r="C32792" s="1" t="s">
        <v>35</v>
      </c>
      <c r="D32792" s="1" t="s">
        <v>53</v>
      </c>
      <c r="E32792" s="1" t="s">
        <v>32</v>
      </c>
      <c r="F32792">
        <v>0</v>
      </c>
      <c r="G32792">
        <v>10</v>
      </c>
      <c r="H32792">
        <v>0</v>
      </c>
      <c r="I32792" s="1" t="s">
        <v>12310</v>
      </c>
      <c r="J32792">
        <v>274</v>
      </c>
      <c r="K32792">
        <v>2</v>
      </c>
      <c r="L32792">
        <v>999</v>
      </c>
      <c r="M32792">
        <v>0</v>
      </c>
      <c r="N32792" s="1" t="s">
        <v>28</v>
      </c>
      <c r="O32792">
        <v>-18</v>
      </c>
      <c r="P32792">
        <v>92.893000000000001</v>
      </c>
      <c r="Q32792">
        <v>-46.2</v>
      </c>
      <c r="R32792">
        <v>1.2989999999999999</v>
      </c>
      <c r="S32792">
        <v>5099</v>
      </c>
      <c r="T32792" s="1" t="s">
        <v>29</v>
      </c>
      <c r="U32792" s="2">
        <v>42573</v>
      </c>
      <c r="V32792">
        <v>40699</v>
      </c>
      <c r="W32792">
        <v>-77851</v>
      </c>
      <c r="X32792" s="1" t="s">
        <v>32843</v>
      </c>
    </row>
    <row r="32793" spans="1:24" x14ac:dyDescent="0.35">
      <c r="A32793">
        <v>32935</v>
      </c>
      <c r="B32793">
        <v>420</v>
      </c>
      <c r="C32793" s="1" t="s">
        <v>61</v>
      </c>
      <c r="D32793" s="1" t="s">
        <v>25</v>
      </c>
      <c r="E32793" s="1" t="s">
        <v>69</v>
      </c>
      <c r="F32793">
        <v>0</v>
      </c>
      <c r="G32793">
        <v>10</v>
      </c>
      <c r="H32793">
        <v>0</v>
      </c>
      <c r="I32793" s="1" t="s">
        <v>12310</v>
      </c>
      <c r="J32793">
        <v>306</v>
      </c>
      <c r="K32793">
        <v>2</v>
      </c>
      <c r="L32793">
        <v>999</v>
      </c>
      <c r="M32793">
        <v>0</v>
      </c>
      <c r="N32793" s="1" t="s">
        <v>28</v>
      </c>
      <c r="O32793">
        <v>-18</v>
      </c>
      <c r="P32793">
        <v>92.893000000000001</v>
      </c>
      <c r="Q32793">
        <v>-46.2</v>
      </c>
      <c r="R32793">
        <v>1.2989999999999999</v>
      </c>
      <c r="S32793">
        <v>5099</v>
      </c>
      <c r="T32793" s="1" t="s">
        <v>29</v>
      </c>
      <c r="U32793" s="2">
        <v>42925</v>
      </c>
      <c r="V32793">
        <v>27067</v>
      </c>
      <c r="W32793">
        <v>-9367</v>
      </c>
      <c r="X32793" s="1" t="s">
        <v>32844</v>
      </c>
    </row>
    <row r="32794" spans="1:24" x14ac:dyDescent="0.35">
      <c r="A32794">
        <v>32936</v>
      </c>
      <c r="B32794">
        <v>300</v>
      </c>
      <c r="C32794" s="1" t="s">
        <v>43</v>
      </c>
      <c r="D32794" s="1" t="s">
        <v>25</v>
      </c>
      <c r="E32794" s="1" t="s">
        <v>36</v>
      </c>
      <c r="F32794">
        <v>0</v>
      </c>
      <c r="G32794">
        <v>10</v>
      </c>
      <c r="H32794">
        <v>10</v>
      </c>
      <c r="I32794" s="1" t="s">
        <v>12310</v>
      </c>
      <c r="J32794">
        <v>429</v>
      </c>
      <c r="K32794">
        <v>2</v>
      </c>
      <c r="L32794">
        <v>999</v>
      </c>
      <c r="M32794">
        <v>0</v>
      </c>
      <c r="N32794" s="1" t="s">
        <v>28</v>
      </c>
      <c r="O32794">
        <v>-18</v>
      </c>
      <c r="P32794">
        <v>92.893000000000001</v>
      </c>
      <c r="Q32794">
        <v>-46.2</v>
      </c>
      <c r="R32794">
        <v>1.2989999999999999</v>
      </c>
      <c r="S32794">
        <v>5099</v>
      </c>
      <c r="T32794" s="1" t="s">
        <v>29</v>
      </c>
      <c r="U32794" s="2">
        <v>43776</v>
      </c>
      <c r="V32794">
        <v>42362</v>
      </c>
      <c r="W32794">
        <v>-119487</v>
      </c>
      <c r="X32794" s="1" t="s">
        <v>32845</v>
      </c>
    </row>
    <row r="32795" spans="1:24" x14ac:dyDescent="0.35">
      <c r="A32795">
        <v>32937</v>
      </c>
      <c r="B32795">
        <v>520</v>
      </c>
      <c r="C32795" s="1" t="s">
        <v>35</v>
      </c>
      <c r="D32795" s="1" t="s">
        <v>47</v>
      </c>
      <c r="E32795" s="1" t="s">
        <v>26</v>
      </c>
      <c r="F32795">
        <v>0</v>
      </c>
      <c r="G32795">
        <v>0</v>
      </c>
      <c r="H32795">
        <v>0</v>
      </c>
      <c r="I32795" s="1" t="s">
        <v>12310</v>
      </c>
      <c r="J32795">
        <v>776</v>
      </c>
      <c r="K32795">
        <v>4</v>
      </c>
      <c r="L32795">
        <v>999</v>
      </c>
      <c r="M32795">
        <v>0</v>
      </c>
      <c r="N32795" s="1" t="s">
        <v>28</v>
      </c>
      <c r="O32795">
        <v>-18</v>
      </c>
      <c r="P32795">
        <v>92.893000000000001</v>
      </c>
      <c r="Q32795">
        <v>-46.2</v>
      </c>
      <c r="R32795">
        <v>1.2989999999999999</v>
      </c>
      <c r="S32795">
        <v>5099</v>
      </c>
      <c r="T32795" s="1" t="s">
        <v>29</v>
      </c>
      <c r="U32795" s="2">
        <v>43557</v>
      </c>
      <c r="V32795">
        <v>32129</v>
      </c>
      <c r="W32795">
        <v>-86875</v>
      </c>
      <c r="X32795" s="1" t="s">
        <v>32846</v>
      </c>
    </row>
    <row r="32796" spans="1:24" x14ac:dyDescent="0.35">
      <c r="A32796">
        <v>32938</v>
      </c>
      <c r="B32796">
        <v>280</v>
      </c>
      <c r="C32796" s="1" t="s">
        <v>43</v>
      </c>
      <c r="D32796" s="1" t="s">
        <v>25</v>
      </c>
      <c r="E32796" s="1" t="s">
        <v>36</v>
      </c>
      <c r="G32796">
        <v>10</v>
      </c>
      <c r="H32796">
        <v>0</v>
      </c>
      <c r="I32796" s="1" t="s">
        <v>12310</v>
      </c>
      <c r="J32796">
        <v>51</v>
      </c>
      <c r="K32796">
        <v>6</v>
      </c>
      <c r="L32796">
        <v>999</v>
      </c>
      <c r="M32796">
        <v>0</v>
      </c>
      <c r="N32796" s="1" t="s">
        <v>28</v>
      </c>
      <c r="O32796">
        <v>-18</v>
      </c>
      <c r="P32796">
        <v>92.893000000000001</v>
      </c>
      <c r="Q32796">
        <v>-46.2</v>
      </c>
      <c r="R32796">
        <v>1.2989999999999999</v>
      </c>
      <c r="S32796">
        <v>5099</v>
      </c>
      <c r="T32796" s="1" t="s">
        <v>29</v>
      </c>
      <c r="U32796" s="2">
        <v>42050</v>
      </c>
      <c r="V32796">
        <v>40406</v>
      </c>
      <c r="W32796">
        <v>-75546</v>
      </c>
      <c r="X32796" s="1" t="s">
        <v>32847</v>
      </c>
    </row>
    <row r="32797" spans="1:24" x14ac:dyDescent="0.35">
      <c r="A32797">
        <v>32939</v>
      </c>
      <c r="B32797">
        <v>290</v>
      </c>
      <c r="C32797" s="1" t="s">
        <v>31</v>
      </c>
      <c r="D32797" s="1" t="s">
        <v>53</v>
      </c>
      <c r="E32797" s="1" t="s">
        <v>32</v>
      </c>
      <c r="F32797">
        <v>0</v>
      </c>
      <c r="G32797">
        <v>0</v>
      </c>
      <c r="H32797">
        <v>0</v>
      </c>
      <c r="I32797" s="1" t="s">
        <v>12310</v>
      </c>
      <c r="J32797">
        <v>150</v>
      </c>
      <c r="K32797">
        <v>2</v>
      </c>
      <c r="L32797">
        <v>999</v>
      </c>
      <c r="M32797">
        <v>1</v>
      </c>
      <c r="N32797" s="1" t="s">
        <v>24005</v>
      </c>
      <c r="O32797">
        <v>-18</v>
      </c>
      <c r="P32797">
        <v>92.893000000000001</v>
      </c>
      <c r="Q32797">
        <v>-46.2</v>
      </c>
      <c r="R32797">
        <v>1.2989999999999999</v>
      </c>
      <c r="S32797">
        <v>5099</v>
      </c>
      <c r="T32797" s="1" t="s">
        <v>29</v>
      </c>
      <c r="U32797" s="2">
        <v>43513</v>
      </c>
      <c r="V32797">
        <v>29095</v>
      </c>
      <c r="W32797">
        <v>-94603</v>
      </c>
      <c r="X32797" s="1" t="s">
        <v>32848</v>
      </c>
    </row>
    <row r="32798" spans="1:24" x14ac:dyDescent="0.35">
      <c r="A32798">
        <v>32940</v>
      </c>
      <c r="B32798">
        <v>460</v>
      </c>
      <c r="C32798" s="1" t="s">
        <v>35</v>
      </c>
      <c r="D32798" s="1" t="s">
        <v>25</v>
      </c>
      <c r="E32798" s="1" t="s">
        <v>36</v>
      </c>
      <c r="G32798">
        <v>10</v>
      </c>
      <c r="H32798">
        <v>0</v>
      </c>
      <c r="I32798" s="1" t="s">
        <v>12310</v>
      </c>
      <c r="J32798">
        <v>275</v>
      </c>
      <c r="K32798">
        <v>2</v>
      </c>
      <c r="L32798">
        <v>999</v>
      </c>
      <c r="M32798">
        <v>0</v>
      </c>
      <c r="N32798" s="1" t="s">
        <v>28</v>
      </c>
      <c r="O32798">
        <v>-18</v>
      </c>
      <c r="P32798">
        <v>92.893000000000001</v>
      </c>
      <c r="Q32798">
        <v>-46.2</v>
      </c>
      <c r="S32798">
        <v>5099</v>
      </c>
      <c r="T32798" s="1" t="s">
        <v>29</v>
      </c>
      <c r="U32798" s="2">
        <v>42670</v>
      </c>
      <c r="V32798">
        <v>27072</v>
      </c>
      <c r="W32798">
        <v>-117876</v>
      </c>
      <c r="X32798" s="1" t="s">
        <v>32849</v>
      </c>
    </row>
    <row r="32799" spans="1:24" x14ac:dyDescent="0.35">
      <c r="A32799">
        <v>32941</v>
      </c>
      <c r="B32799">
        <v>250</v>
      </c>
      <c r="C32799" s="1" t="s">
        <v>237</v>
      </c>
      <c r="D32799" s="1" t="s">
        <v>47</v>
      </c>
      <c r="E32799" s="1" t="s">
        <v>32</v>
      </c>
      <c r="G32799">
        <v>10</v>
      </c>
      <c r="H32799">
        <v>0</v>
      </c>
      <c r="I32799" s="1" t="s">
        <v>12310</v>
      </c>
      <c r="J32799">
        <v>160</v>
      </c>
      <c r="K32799">
        <v>2</v>
      </c>
      <c r="L32799">
        <v>999</v>
      </c>
      <c r="M32799">
        <v>0</v>
      </c>
      <c r="N32799" s="1" t="s">
        <v>28</v>
      </c>
      <c r="O32799">
        <v>-18</v>
      </c>
      <c r="P32799">
        <v>92.893000000000001</v>
      </c>
      <c r="Q32799">
        <v>-46.2</v>
      </c>
      <c r="R32799">
        <v>1.2989999999999999</v>
      </c>
      <c r="S32799">
        <v>5099</v>
      </c>
      <c r="T32799" s="1" t="s">
        <v>29</v>
      </c>
      <c r="U32799" s="2">
        <v>42631</v>
      </c>
      <c r="V32799">
        <v>34175</v>
      </c>
      <c r="W32799">
        <v>-114342</v>
      </c>
      <c r="X32799" s="1" t="s">
        <v>32850</v>
      </c>
    </row>
    <row r="32800" spans="1:24" x14ac:dyDescent="0.35">
      <c r="A32800">
        <v>32942</v>
      </c>
      <c r="B32800">
        <v>270</v>
      </c>
      <c r="C32800" s="1" t="s">
        <v>87</v>
      </c>
      <c r="D32800" s="1" t="s">
        <v>25</v>
      </c>
      <c r="E32800" s="1" t="s">
        <v>69</v>
      </c>
      <c r="F32800">
        <v>0</v>
      </c>
      <c r="G32800">
        <v>10</v>
      </c>
      <c r="H32800">
        <v>0</v>
      </c>
      <c r="I32800" s="1" t="s">
        <v>12310</v>
      </c>
      <c r="J32800">
        <v>153</v>
      </c>
      <c r="K32800">
        <v>2</v>
      </c>
      <c r="L32800">
        <v>999</v>
      </c>
      <c r="M32800">
        <v>0</v>
      </c>
      <c r="N32800" s="1" t="s">
        <v>28</v>
      </c>
      <c r="O32800">
        <v>-18</v>
      </c>
      <c r="P32800">
        <v>92.893000000000001</v>
      </c>
      <c r="Q32800">
        <v>-46.2</v>
      </c>
      <c r="R32800">
        <v>1.2989999999999999</v>
      </c>
      <c r="S32800">
        <v>5099</v>
      </c>
      <c r="T32800" s="1" t="s">
        <v>29</v>
      </c>
      <c r="U32800" s="2">
        <v>43605</v>
      </c>
      <c r="V32800">
        <v>43325</v>
      </c>
      <c r="W32800">
        <v>-80003</v>
      </c>
      <c r="X32800" s="1" t="s">
        <v>32851</v>
      </c>
    </row>
    <row r="32801" spans="1:24" x14ac:dyDescent="0.35">
      <c r="A32801">
        <v>32943</v>
      </c>
      <c r="B32801">
        <v>320</v>
      </c>
      <c r="C32801" s="1" t="s">
        <v>43</v>
      </c>
      <c r="D32801" s="1" t="s">
        <v>25</v>
      </c>
      <c r="E32801" s="1" t="s">
        <v>36</v>
      </c>
      <c r="F32801">
        <v>0</v>
      </c>
      <c r="G32801">
        <v>10</v>
      </c>
      <c r="H32801">
        <v>0</v>
      </c>
      <c r="I32801" s="1" t="s">
        <v>12310</v>
      </c>
      <c r="J32801">
        <v>146</v>
      </c>
      <c r="K32801">
        <v>2</v>
      </c>
      <c r="L32801">
        <v>999</v>
      </c>
      <c r="M32801">
        <v>0</v>
      </c>
      <c r="N32801" s="1" t="s">
        <v>28</v>
      </c>
      <c r="O32801">
        <v>-18</v>
      </c>
      <c r="P32801">
        <v>92.893000000000001</v>
      </c>
      <c r="Q32801">
        <v>-46.2</v>
      </c>
      <c r="R32801">
        <v>1.2989999999999999</v>
      </c>
      <c r="S32801">
        <v>5099</v>
      </c>
      <c r="T32801" s="1" t="s">
        <v>29</v>
      </c>
      <c r="U32801" s="2">
        <v>43660</v>
      </c>
      <c r="V32801">
        <v>37202</v>
      </c>
      <c r="W32801">
        <v>-94566</v>
      </c>
      <c r="X32801" s="1" t="s">
        <v>32852</v>
      </c>
    </row>
    <row r="32802" spans="1:24" x14ac:dyDescent="0.35">
      <c r="A32802">
        <v>32944</v>
      </c>
      <c r="C32802" s="1" t="s">
        <v>31</v>
      </c>
      <c r="D32802" s="1" t="s">
        <v>25</v>
      </c>
      <c r="E32802" s="1" t="s">
        <v>32</v>
      </c>
      <c r="G32802">
        <v>0</v>
      </c>
      <c r="H32802">
        <v>0</v>
      </c>
      <c r="I32802" s="1" t="s">
        <v>12310</v>
      </c>
      <c r="J32802">
        <v>171</v>
      </c>
      <c r="K32802">
        <v>2</v>
      </c>
      <c r="L32802">
        <v>999</v>
      </c>
      <c r="M32802">
        <v>0</v>
      </c>
      <c r="N32802" s="1" t="s">
        <v>28</v>
      </c>
      <c r="O32802">
        <v>-18</v>
      </c>
      <c r="P32802">
        <v>92.893000000000001</v>
      </c>
      <c r="Q32802">
        <v>-46.2</v>
      </c>
      <c r="R32802">
        <v>1.2989999999999999</v>
      </c>
      <c r="S32802">
        <v>5099</v>
      </c>
      <c r="T32802" s="1" t="s">
        <v>29</v>
      </c>
      <c r="U32802" s="2">
        <v>42661</v>
      </c>
      <c r="V32802">
        <v>46811</v>
      </c>
      <c r="W32802">
        <v>-91331</v>
      </c>
      <c r="X32802" s="1" t="s">
        <v>32853</v>
      </c>
    </row>
    <row r="32803" spans="1:24" x14ac:dyDescent="0.35">
      <c r="A32803">
        <v>32945</v>
      </c>
      <c r="B32803">
        <v>360</v>
      </c>
      <c r="C32803" s="1" t="s">
        <v>35</v>
      </c>
      <c r="D32803" s="1" t="s">
        <v>25</v>
      </c>
      <c r="E32803" s="1" t="s">
        <v>32</v>
      </c>
      <c r="F32803">
        <v>0</v>
      </c>
      <c r="G32803">
        <v>10</v>
      </c>
      <c r="H32803">
        <v>10</v>
      </c>
      <c r="I32803" s="1" t="s">
        <v>12310</v>
      </c>
      <c r="J32803">
        <v>142</v>
      </c>
      <c r="K32803">
        <v>1</v>
      </c>
      <c r="L32803">
        <v>999</v>
      </c>
      <c r="M32803">
        <v>0</v>
      </c>
      <c r="N32803" s="1" t="s">
        <v>28</v>
      </c>
      <c r="O32803">
        <v>-18</v>
      </c>
      <c r="P32803">
        <v>92.893000000000001</v>
      </c>
      <c r="Q32803">
        <v>-46.2</v>
      </c>
      <c r="R32803">
        <v>1.2989999999999999</v>
      </c>
      <c r="S32803">
        <v>5099</v>
      </c>
      <c r="T32803" s="1" t="s">
        <v>29</v>
      </c>
      <c r="U32803" s="2">
        <v>43418</v>
      </c>
      <c r="V32803">
        <v>3921</v>
      </c>
      <c r="W32803">
        <v>-73504</v>
      </c>
      <c r="X32803" s="1" t="s">
        <v>32854</v>
      </c>
    </row>
    <row r="32804" spans="1:24" x14ac:dyDescent="0.35">
      <c r="A32804">
        <v>32946</v>
      </c>
      <c r="B32804">
        <v>490</v>
      </c>
      <c r="C32804" s="1" t="s">
        <v>43</v>
      </c>
      <c r="D32804" s="1" t="s">
        <v>47</v>
      </c>
      <c r="E32804" s="1" t="s">
        <v>32</v>
      </c>
      <c r="F32804">
        <v>0</v>
      </c>
      <c r="G32804">
        <v>10</v>
      </c>
      <c r="H32804">
        <v>0</v>
      </c>
      <c r="I32804" s="1" t="s">
        <v>12310</v>
      </c>
      <c r="J32804">
        <v>430</v>
      </c>
      <c r="K32804">
        <v>3</v>
      </c>
      <c r="L32804">
        <v>999</v>
      </c>
      <c r="M32804">
        <v>0</v>
      </c>
      <c r="N32804" s="1" t="s">
        <v>28</v>
      </c>
      <c r="O32804">
        <v>-18</v>
      </c>
      <c r="P32804">
        <v>92.893000000000001</v>
      </c>
      <c r="Q32804">
        <v>-46.2</v>
      </c>
      <c r="R32804">
        <v>1.2989999999999999</v>
      </c>
      <c r="S32804">
        <v>5099</v>
      </c>
      <c r="T32804" s="1" t="s">
        <v>29</v>
      </c>
      <c r="U32804" s="2">
        <v>42581</v>
      </c>
      <c r="V32804">
        <v>3793</v>
      </c>
      <c r="W32804">
        <v>-105144</v>
      </c>
      <c r="X32804" s="1" t="s">
        <v>32855</v>
      </c>
    </row>
    <row r="32805" spans="1:24" x14ac:dyDescent="0.35">
      <c r="A32805">
        <v>32947</v>
      </c>
      <c r="B32805">
        <v>300</v>
      </c>
      <c r="C32805" s="1" t="s">
        <v>46</v>
      </c>
      <c r="D32805" s="1" t="s">
        <v>47</v>
      </c>
      <c r="E32805" s="1" t="s">
        <v>39</v>
      </c>
      <c r="F32805">
        <v>0</v>
      </c>
      <c r="G32805">
        <v>0</v>
      </c>
      <c r="H32805">
        <v>10</v>
      </c>
      <c r="I32805" s="1" t="s">
        <v>12310</v>
      </c>
      <c r="J32805">
        <v>189</v>
      </c>
      <c r="K32805">
        <v>1</v>
      </c>
      <c r="L32805">
        <v>999</v>
      </c>
      <c r="M32805">
        <v>0</v>
      </c>
      <c r="N32805" s="1" t="s">
        <v>28</v>
      </c>
      <c r="O32805">
        <v>-18</v>
      </c>
      <c r="P32805">
        <v>92.893000000000001</v>
      </c>
      <c r="Q32805">
        <v>-46.2</v>
      </c>
      <c r="R32805">
        <v>1.2989999999999999</v>
      </c>
      <c r="S32805">
        <v>5099</v>
      </c>
      <c r="T32805" s="1" t="s">
        <v>29</v>
      </c>
      <c r="U32805" s="2">
        <v>42571</v>
      </c>
      <c r="V32805">
        <v>40806</v>
      </c>
      <c r="W32805">
        <v>-97646</v>
      </c>
      <c r="X32805" s="1" t="s">
        <v>32856</v>
      </c>
    </row>
    <row r="32806" spans="1:24" x14ac:dyDescent="0.35">
      <c r="A32806">
        <v>32948</v>
      </c>
      <c r="B32806">
        <v>320</v>
      </c>
      <c r="C32806" s="1" t="s">
        <v>46</v>
      </c>
      <c r="D32806" s="1" t="s">
        <v>47</v>
      </c>
      <c r="E32806" s="1" t="s">
        <v>32</v>
      </c>
      <c r="F32806">
        <v>0</v>
      </c>
      <c r="G32806">
        <v>0</v>
      </c>
      <c r="H32806">
        <v>0</v>
      </c>
      <c r="I32806" s="1" t="s">
        <v>12310</v>
      </c>
      <c r="J32806">
        <v>236</v>
      </c>
      <c r="K32806">
        <v>2</v>
      </c>
      <c r="L32806">
        <v>999</v>
      </c>
      <c r="M32806">
        <v>0</v>
      </c>
      <c r="N32806" s="1" t="s">
        <v>28</v>
      </c>
      <c r="O32806">
        <v>-18</v>
      </c>
      <c r="P32806">
        <v>92.893000000000001</v>
      </c>
      <c r="Q32806">
        <v>-46.2</v>
      </c>
      <c r="R32806">
        <v>1.2989999999999999</v>
      </c>
      <c r="S32806">
        <v>5099</v>
      </c>
      <c r="T32806" s="1" t="s">
        <v>29</v>
      </c>
      <c r="U32806" s="2">
        <v>43730</v>
      </c>
      <c r="V32806">
        <v>47834</v>
      </c>
      <c r="W32806">
        <v>-91574</v>
      </c>
      <c r="X32806" s="1" t="s">
        <v>32857</v>
      </c>
    </row>
    <row r="32807" spans="1:24" x14ac:dyDescent="0.35">
      <c r="A32807">
        <v>32949</v>
      </c>
      <c r="B32807">
        <v>340</v>
      </c>
      <c r="C32807" s="1" t="s">
        <v>46</v>
      </c>
      <c r="D32807" s="1" t="s">
        <v>25</v>
      </c>
      <c r="E32807" s="1" t="s">
        <v>39</v>
      </c>
      <c r="F32807">
        <v>0</v>
      </c>
      <c r="G32807">
        <v>0</v>
      </c>
      <c r="H32807">
        <v>0</v>
      </c>
      <c r="I32807" s="1" t="s">
        <v>12310</v>
      </c>
      <c r="J32807">
        <v>798</v>
      </c>
      <c r="K32807">
        <v>2</v>
      </c>
      <c r="L32807">
        <v>999</v>
      </c>
      <c r="M32807">
        <v>0</v>
      </c>
      <c r="N32807" s="1" t="s">
        <v>28</v>
      </c>
      <c r="O32807">
        <v>-18</v>
      </c>
      <c r="P32807">
        <v>92.893000000000001</v>
      </c>
      <c r="Q32807">
        <v>-46.2</v>
      </c>
      <c r="R32807">
        <v>1.2989999999999999</v>
      </c>
      <c r="S32807">
        <v>5099</v>
      </c>
      <c r="T32807" s="1" t="s">
        <v>29</v>
      </c>
      <c r="U32807" s="2">
        <v>42109</v>
      </c>
      <c r="V32807">
        <v>32075</v>
      </c>
      <c r="W32807">
        <v>-74505</v>
      </c>
      <c r="X32807" s="1" t="s">
        <v>32858</v>
      </c>
    </row>
    <row r="32808" spans="1:24" x14ac:dyDescent="0.35">
      <c r="A32808">
        <v>32950</v>
      </c>
      <c r="B32808">
        <v>440</v>
      </c>
      <c r="C32808" s="1" t="s">
        <v>43</v>
      </c>
      <c r="D32808" s="1" t="s">
        <v>25</v>
      </c>
      <c r="E32808" s="1" t="s">
        <v>36</v>
      </c>
      <c r="G32808">
        <v>10</v>
      </c>
      <c r="H32808">
        <v>0</v>
      </c>
      <c r="I32808" s="1" t="s">
        <v>12310</v>
      </c>
      <c r="J32808">
        <v>65</v>
      </c>
      <c r="K32808">
        <v>2</v>
      </c>
      <c r="L32808">
        <v>999</v>
      </c>
      <c r="M32808">
        <v>0</v>
      </c>
      <c r="N32808" s="1" t="s">
        <v>28</v>
      </c>
      <c r="O32808">
        <v>-18</v>
      </c>
      <c r="P32808">
        <v>92.893000000000001</v>
      </c>
      <c r="Q32808">
        <v>-46.2</v>
      </c>
      <c r="R32808">
        <v>1.2989999999999999</v>
      </c>
      <c r="S32808">
        <v>5099</v>
      </c>
      <c r="T32808" s="1" t="s">
        <v>29</v>
      </c>
      <c r="U32808" s="2">
        <v>43554</v>
      </c>
      <c r="V32808">
        <v>32129</v>
      </c>
      <c r="W32808">
        <v>-108861</v>
      </c>
      <c r="X32808" s="1" t="s">
        <v>32859</v>
      </c>
    </row>
    <row r="32809" spans="1:24" x14ac:dyDescent="0.35">
      <c r="A32809">
        <v>32951</v>
      </c>
      <c r="B32809">
        <v>310</v>
      </c>
      <c r="C32809" s="1" t="s">
        <v>46</v>
      </c>
      <c r="D32809" s="1" t="s">
        <v>47</v>
      </c>
      <c r="E32809" s="1" t="s">
        <v>69</v>
      </c>
      <c r="F32809">
        <v>0</v>
      </c>
      <c r="G32809">
        <v>0</v>
      </c>
      <c r="H32809">
        <v>0</v>
      </c>
      <c r="I32809" s="1" t="s">
        <v>12310</v>
      </c>
      <c r="J32809">
        <v>66</v>
      </c>
      <c r="K32809">
        <v>4</v>
      </c>
      <c r="L32809">
        <v>999</v>
      </c>
      <c r="M32809">
        <v>1</v>
      </c>
      <c r="N32809" s="1" t="s">
        <v>24005</v>
      </c>
      <c r="O32809">
        <v>-18</v>
      </c>
      <c r="P32809">
        <v>92.893000000000001</v>
      </c>
      <c r="Q32809">
        <v>-46.2</v>
      </c>
      <c r="R32809">
        <v>1.2989999999999999</v>
      </c>
      <c r="S32809">
        <v>5099</v>
      </c>
      <c r="T32809" s="1" t="s">
        <v>29</v>
      </c>
      <c r="U32809" s="2">
        <v>42029</v>
      </c>
      <c r="V32809">
        <v>28367</v>
      </c>
      <c r="W32809">
        <v>-77785</v>
      </c>
      <c r="X32809" s="1" t="s">
        <v>32860</v>
      </c>
    </row>
    <row r="32810" spans="1:24" x14ac:dyDescent="0.35">
      <c r="A32810">
        <v>32952</v>
      </c>
      <c r="B32810">
        <v>290</v>
      </c>
      <c r="C32810" s="1" t="s">
        <v>43</v>
      </c>
      <c r="D32810" s="1" t="s">
        <v>25</v>
      </c>
      <c r="E32810" s="1" t="s">
        <v>39</v>
      </c>
      <c r="F32810">
        <v>0</v>
      </c>
      <c r="G32810">
        <v>10</v>
      </c>
      <c r="H32810">
        <v>10</v>
      </c>
      <c r="I32810" s="1" t="s">
        <v>12310</v>
      </c>
      <c r="J32810">
        <v>34</v>
      </c>
      <c r="K32810">
        <v>1</v>
      </c>
      <c r="L32810">
        <v>999</v>
      </c>
      <c r="M32810">
        <v>1</v>
      </c>
      <c r="N32810" s="1" t="s">
        <v>24005</v>
      </c>
      <c r="O32810">
        <v>-18</v>
      </c>
      <c r="P32810">
        <v>92.893000000000001</v>
      </c>
      <c r="Q32810">
        <v>-46.2</v>
      </c>
      <c r="R32810">
        <v>1.2989999999999999</v>
      </c>
      <c r="S32810">
        <v>5099</v>
      </c>
      <c r="T32810" s="1" t="s">
        <v>29</v>
      </c>
      <c r="U32810" s="2">
        <v>42708</v>
      </c>
      <c r="V32810">
        <v>42979</v>
      </c>
      <c r="W32810">
        <v>-124152</v>
      </c>
      <c r="X32810" s="1" t="s">
        <v>32861</v>
      </c>
    </row>
    <row r="32811" spans="1:24" x14ac:dyDescent="0.35">
      <c r="A32811">
        <v>32953</v>
      </c>
      <c r="B32811">
        <v>280</v>
      </c>
      <c r="C32811" s="1" t="s">
        <v>43</v>
      </c>
      <c r="D32811" s="1" t="s">
        <v>47</v>
      </c>
      <c r="E32811" s="1" t="s">
        <v>41</v>
      </c>
      <c r="F32811">
        <v>0</v>
      </c>
      <c r="G32811">
        <v>10</v>
      </c>
      <c r="H32811">
        <v>0</v>
      </c>
      <c r="I32811" s="1" t="s">
        <v>12310</v>
      </c>
      <c r="J32811">
        <v>333</v>
      </c>
      <c r="K32811">
        <v>1</v>
      </c>
      <c r="L32811">
        <v>999</v>
      </c>
      <c r="M32811">
        <v>0</v>
      </c>
      <c r="N32811" s="1" t="s">
        <v>28</v>
      </c>
      <c r="O32811">
        <v>-18</v>
      </c>
      <c r="P32811">
        <v>92.893000000000001</v>
      </c>
      <c r="Q32811">
        <v>-46.2</v>
      </c>
      <c r="R32811">
        <v>1.2989999999999999</v>
      </c>
      <c r="S32811">
        <v>5099</v>
      </c>
      <c r="T32811" s="1" t="s">
        <v>29</v>
      </c>
      <c r="U32811" s="2">
        <v>42338</v>
      </c>
      <c r="V32811">
        <v>30594</v>
      </c>
      <c r="W32811">
        <v>-9441</v>
      </c>
      <c r="X32811" s="1" t="s">
        <v>32862</v>
      </c>
    </row>
    <row r="32812" spans="1:24" x14ac:dyDescent="0.35">
      <c r="A32812">
        <v>32954</v>
      </c>
      <c r="B32812">
        <v>580</v>
      </c>
      <c r="C32812" s="1" t="s">
        <v>46</v>
      </c>
      <c r="D32812" s="1" t="s">
        <v>53</v>
      </c>
      <c r="E32812" s="1" t="s">
        <v>39</v>
      </c>
      <c r="F32812">
        <v>0</v>
      </c>
      <c r="G32812">
        <v>0</v>
      </c>
      <c r="H32812">
        <v>0</v>
      </c>
      <c r="I32812" s="1" t="s">
        <v>12310</v>
      </c>
      <c r="J32812">
        <v>128</v>
      </c>
      <c r="K32812">
        <v>1</v>
      </c>
      <c r="L32812">
        <v>999</v>
      </c>
      <c r="M32812">
        <v>1</v>
      </c>
      <c r="N32812" s="1" t="s">
        <v>24005</v>
      </c>
      <c r="O32812">
        <v>-18</v>
      </c>
      <c r="P32812">
        <v>92.893000000000001</v>
      </c>
      <c r="Q32812">
        <v>-46.2</v>
      </c>
      <c r="R32812">
        <v>1.2989999999999999</v>
      </c>
      <c r="S32812">
        <v>5099</v>
      </c>
      <c r="T32812" s="1" t="s">
        <v>29</v>
      </c>
      <c r="U32812" s="2">
        <v>43704</v>
      </c>
      <c r="V32812">
        <v>2578</v>
      </c>
      <c r="W32812">
        <v>-74869</v>
      </c>
      <c r="X32812" s="1" t="s">
        <v>32863</v>
      </c>
    </row>
    <row r="32813" spans="1:24" x14ac:dyDescent="0.35">
      <c r="A32813">
        <v>32955</v>
      </c>
      <c r="B32813">
        <v>360</v>
      </c>
      <c r="C32813" s="1" t="s">
        <v>87</v>
      </c>
      <c r="D32813" s="1" t="s">
        <v>25</v>
      </c>
      <c r="E32813" s="1" t="s">
        <v>32</v>
      </c>
      <c r="F32813">
        <v>0</v>
      </c>
      <c r="G32813">
        <v>10</v>
      </c>
      <c r="H32813">
        <v>10</v>
      </c>
      <c r="I32813" s="1" t="s">
        <v>12310</v>
      </c>
      <c r="J32813">
        <v>102</v>
      </c>
      <c r="K32813">
        <v>1</v>
      </c>
      <c r="L32813">
        <v>999</v>
      </c>
      <c r="M32813">
        <v>0</v>
      </c>
      <c r="N32813" s="1" t="s">
        <v>28</v>
      </c>
      <c r="O32813">
        <v>-18</v>
      </c>
      <c r="P32813">
        <v>92.893000000000001</v>
      </c>
      <c r="Q32813">
        <v>-46.2</v>
      </c>
      <c r="R32813">
        <v>1.2989999999999999</v>
      </c>
      <c r="S32813">
        <v>5099</v>
      </c>
      <c r="T32813" s="1" t="s">
        <v>29</v>
      </c>
      <c r="U32813" s="2">
        <v>42760</v>
      </c>
      <c r="V32813">
        <v>38183</v>
      </c>
      <c r="W32813">
        <v>-83386</v>
      </c>
      <c r="X32813" s="1" t="s">
        <v>32864</v>
      </c>
    </row>
    <row r="32814" spans="1:24" x14ac:dyDescent="0.35">
      <c r="A32814">
        <v>32956</v>
      </c>
      <c r="B32814">
        <v>310</v>
      </c>
      <c r="C32814" s="1" t="s">
        <v>31</v>
      </c>
      <c r="D32814" s="1" t="s">
        <v>25</v>
      </c>
      <c r="E32814" s="1" t="s">
        <v>39</v>
      </c>
      <c r="F32814">
        <v>0</v>
      </c>
      <c r="G32814">
        <v>0</v>
      </c>
      <c r="H32814">
        <v>0</v>
      </c>
      <c r="I32814" s="1" t="s">
        <v>12310</v>
      </c>
      <c r="J32814">
        <v>400</v>
      </c>
      <c r="K32814">
        <v>1</v>
      </c>
      <c r="L32814">
        <v>999</v>
      </c>
      <c r="M32814">
        <v>1</v>
      </c>
      <c r="N32814" s="1" t="s">
        <v>24005</v>
      </c>
      <c r="O32814">
        <v>-18</v>
      </c>
      <c r="P32814">
        <v>92.893000000000001</v>
      </c>
      <c r="Q32814">
        <v>-46.2</v>
      </c>
      <c r="R32814">
        <v>1.2989999999999999</v>
      </c>
      <c r="S32814">
        <v>5099</v>
      </c>
      <c r="T32814" s="1" t="s">
        <v>29</v>
      </c>
      <c r="U32814" s="2">
        <v>43826</v>
      </c>
      <c r="V32814">
        <v>40503</v>
      </c>
      <c r="W32814">
        <v>-74595</v>
      </c>
      <c r="X32814" s="1" t="s">
        <v>32865</v>
      </c>
    </row>
    <row r="32815" spans="1:24" x14ac:dyDescent="0.35">
      <c r="A32815">
        <v>32957</v>
      </c>
      <c r="B32815">
        <v>290</v>
      </c>
      <c r="C32815" s="1" t="s">
        <v>43</v>
      </c>
      <c r="D32815" s="1" t="s">
        <v>25</v>
      </c>
      <c r="E32815" s="1" t="s">
        <v>39</v>
      </c>
      <c r="F32815">
        <v>0</v>
      </c>
      <c r="G32815">
        <v>10</v>
      </c>
      <c r="H32815">
        <v>0</v>
      </c>
      <c r="I32815" s="1" t="s">
        <v>12310</v>
      </c>
      <c r="J32815">
        <v>175</v>
      </c>
      <c r="K32815">
        <v>1</v>
      </c>
      <c r="L32815">
        <v>999</v>
      </c>
      <c r="M32815">
        <v>0</v>
      </c>
      <c r="N32815" s="1" t="s">
        <v>28</v>
      </c>
      <c r="O32815">
        <v>-18</v>
      </c>
      <c r="P32815">
        <v>92.893000000000001</v>
      </c>
      <c r="Q32815">
        <v>-46.2</v>
      </c>
      <c r="R32815">
        <v>1.2989999999999999</v>
      </c>
      <c r="S32815">
        <v>5099</v>
      </c>
      <c r="T32815" s="1" t="s">
        <v>29</v>
      </c>
      <c r="U32815" s="2">
        <v>43767</v>
      </c>
      <c r="V32815">
        <v>44873</v>
      </c>
      <c r="W32815">
        <v>-109679</v>
      </c>
      <c r="X32815" s="1" t="s">
        <v>32866</v>
      </c>
    </row>
    <row r="32816" spans="1:24" x14ac:dyDescent="0.35">
      <c r="A32816">
        <v>32958</v>
      </c>
      <c r="B32816">
        <v>330</v>
      </c>
      <c r="C32816" s="1" t="s">
        <v>35</v>
      </c>
      <c r="D32816" s="1" t="s">
        <v>25</v>
      </c>
      <c r="E32816" s="1" t="s">
        <v>69</v>
      </c>
      <c r="F32816">
        <v>0</v>
      </c>
      <c r="G32816">
        <v>0</v>
      </c>
      <c r="H32816">
        <v>10</v>
      </c>
      <c r="I32816" s="1" t="s">
        <v>12310</v>
      </c>
      <c r="J32816">
        <v>69</v>
      </c>
      <c r="K32816">
        <v>1</v>
      </c>
      <c r="L32816">
        <v>999</v>
      </c>
      <c r="M32816">
        <v>0</v>
      </c>
      <c r="N32816" s="1" t="s">
        <v>28</v>
      </c>
      <c r="O32816">
        <v>-18</v>
      </c>
      <c r="P32816">
        <v>92.893000000000001</v>
      </c>
      <c r="Q32816">
        <v>-46.2</v>
      </c>
      <c r="R32816">
        <v>1.2989999999999999</v>
      </c>
      <c r="S32816">
        <v>5099</v>
      </c>
      <c r="T32816" s="1" t="s">
        <v>29</v>
      </c>
      <c r="U32816" s="2">
        <v>43824</v>
      </c>
      <c r="V32816">
        <v>41805</v>
      </c>
      <c r="W32816">
        <v>-119596</v>
      </c>
      <c r="X32816" s="1" t="s">
        <v>32867</v>
      </c>
    </row>
    <row r="32817" spans="1:24" x14ac:dyDescent="0.35">
      <c r="A32817">
        <v>32959</v>
      </c>
      <c r="B32817">
        <v>550</v>
      </c>
      <c r="C32817" s="1" t="s">
        <v>61</v>
      </c>
      <c r="D32817" s="1" t="s">
        <v>25</v>
      </c>
      <c r="E32817" s="1" t="s">
        <v>69</v>
      </c>
      <c r="F32817">
        <v>0</v>
      </c>
      <c r="G32817">
        <v>10</v>
      </c>
      <c r="H32817">
        <v>0</v>
      </c>
      <c r="I32817" s="1" t="s">
        <v>12310</v>
      </c>
      <c r="J32817">
        <v>126</v>
      </c>
      <c r="K32817">
        <v>2</v>
      </c>
      <c r="L32817">
        <v>999</v>
      </c>
      <c r="M32817">
        <v>0</v>
      </c>
      <c r="N32817" s="1" t="s">
        <v>28</v>
      </c>
      <c r="O32817">
        <v>-18</v>
      </c>
      <c r="P32817">
        <v>92.893000000000001</v>
      </c>
      <c r="Q32817">
        <v>-46.2</v>
      </c>
      <c r="R32817">
        <v>1.2989999999999999</v>
      </c>
      <c r="S32817">
        <v>5099</v>
      </c>
      <c r="T32817" s="1" t="s">
        <v>29</v>
      </c>
      <c r="U32817" s="2">
        <v>42830</v>
      </c>
      <c r="V32817">
        <v>3988</v>
      </c>
      <c r="W32817">
        <v>-70523</v>
      </c>
      <c r="X32817" s="1" t="s">
        <v>32868</v>
      </c>
    </row>
    <row r="32818" spans="1:24" x14ac:dyDescent="0.35">
      <c r="A32818">
        <v>32960</v>
      </c>
      <c r="B32818">
        <v>350</v>
      </c>
      <c r="C32818" s="1" t="s">
        <v>43</v>
      </c>
      <c r="D32818" s="1" t="s">
        <v>25</v>
      </c>
      <c r="E32818" s="1" t="s">
        <v>26</v>
      </c>
      <c r="F32818">
        <v>0</v>
      </c>
      <c r="G32818">
        <v>0</v>
      </c>
      <c r="H32818">
        <v>10</v>
      </c>
      <c r="I32818" s="1" t="s">
        <v>12310</v>
      </c>
      <c r="J32818">
        <v>285</v>
      </c>
      <c r="K32818">
        <v>2</v>
      </c>
      <c r="L32818">
        <v>999</v>
      </c>
      <c r="M32818">
        <v>1</v>
      </c>
      <c r="N32818" s="1" t="s">
        <v>24005</v>
      </c>
      <c r="O32818">
        <v>-18</v>
      </c>
      <c r="P32818">
        <v>92.893000000000001</v>
      </c>
      <c r="Q32818">
        <v>-46.2</v>
      </c>
      <c r="S32818">
        <v>5099</v>
      </c>
      <c r="T32818" s="1" t="s">
        <v>29</v>
      </c>
      <c r="U32818" s="2">
        <v>42055</v>
      </c>
      <c r="V32818">
        <v>32888</v>
      </c>
      <c r="W32818">
        <v>-98528</v>
      </c>
      <c r="X32818" s="1" t="s">
        <v>32869</v>
      </c>
    </row>
    <row r="32819" spans="1:24" x14ac:dyDescent="0.35">
      <c r="A32819">
        <v>32961</v>
      </c>
      <c r="B32819">
        <v>390</v>
      </c>
      <c r="C32819" s="1" t="s">
        <v>43</v>
      </c>
      <c r="D32819" s="1" t="s">
        <v>25</v>
      </c>
      <c r="E32819" s="1" t="s">
        <v>39</v>
      </c>
      <c r="G32819">
        <v>10</v>
      </c>
      <c r="H32819">
        <v>0</v>
      </c>
      <c r="I32819" s="1" t="s">
        <v>12310</v>
      </c>
      <c r="J32819">
        <v>327</v>
      </c>
      <c r="K32819">
        <v>2</v>
      </c>
      <c r="L32819">
        <v>999</v>
      </c>
      <c r="M32819">
        <v>0</v>
      </c>
      <c r="N32819" s="1" t="s">
        <v>28</v>
      </c>
      <c r="O32819">
        <v>-18</v>
      </c>
      <c r="P32819">
        <v>92.893000000000001</v>
      </c>
      <c r="Q32819">
        <v>-46.2</v>
      </c>
      <c r="S32819">
        <v>5099</v>
      </c>
      <c r="T32819" s="1" t="s">
        <v>29</v>
      </c>
      <c r="U32819" s="2">
        <v>43585</v>
      </c>
      <c r="V32819">
        <v>2738</v>
      </c>
      <c r="W32819">
        <v>-116145</v>
      </c>
      <c r="X32819" s="1" t="s">
        <v>32870</v>
      </c>
    </row>
    <row r="32820" spans="1:24" x14ac:dyDescent="0.35">
      <c r="A32820">
        <v>32962</v>
      </c>
      <c r="C32820" s="1" t="s">
        <v>35</v>
      </c>
      <c r="D32820" s="1" t="s">
        <v>47</v>
      </c>
      <c r="E32820" s="1" t="s">
        <v>69</v>
      </c>
      <c r="F32820">
        <v>0</v>
      </c>
      <c r="G32820">
        <v>10</v>
      </c>
      <c r="H32820">
        <v>0</v>
      </c>
      <c r="I32820" s="1" t="s">
        <v>27</v>
      </c>
      <c r="J32820">
        <v>168</v>
      </c>
      <c r="K32820">
        <v>5</v>
      </c>
      <c r="L32820">
        <v>999</v>
      </c>
      <c r="M32820">
        <v>0</v>
      </c>
      <c r="N32820" s="1" t="s">
        <v>28</v>
      </c>
      <c r="O32820">
        <v>-18</v>
      </c>
      <c r="P32820">
        <v>92.893000000000001</v>
      </c>
      <c r="Q32820">
        <v>-46.2</v>
      </c>
      <c r="R32820">
        <v>1.2989999999999999</v>
      </c>
      <c r="S32820">
        <v>5099</v>
      </c>
      <c r="T32820" s="1" t="s">
        <v>29</v>
      </c>
      <c r="U32820" s="2">
        <v>42944</v>
      </c>
      <c r="V32820">
        <v>2694</v>
      </c>
      <c r="W32820">
        <v>-8813</v>
      </c>
      <c r="X32820" s="1" t="s">
        <v>32871</v>
      </c>
    </row>
    <row r="32821" spans="1:24" x14ac:dyDescent="0.35">
      <c r="A32821">
        <v>32963</v>
      </c>
      <c r="B32821">
        <v>350</v>
      </c>
      <c r="C32821" s="1" t="s">
        <v>43</v>
      </c>
      <c r="D32821" s="1" t="s">
        <v>25</v>
      </c>
      <c r="E32821" s="1" t="s">
        <v>26</v>
      </c>
      <c r="F32821">
        <v>0</v>
      </c>
      <c r="G32821">
        <v>0</v>
      </c>
      <c r="H32821">
        <v>0</v>
      </c>
      <c r="I32821" s="1" t="s">
        <v>12310</v>
      </c>
      <c r="J32821">
        <v>127</v>
      </c>
      <c r="K32821">
        <v>5</v>
      </c>
      <c r="L32821">
        <v>999</v>
      </c>
      <c r="M32821">
        <v>0</v>
      </c>
      <c r="N32821" s="1" t="s">
        <v>28</v>
      </c>
      <c r="O32821">
        <v>-18</v>
      </c>
      <c r="P32821">
        <v>92.893000000000001</v>
      </c>
      <c r="Q32821">
        <v>-46.2</v>
      </c>
      <c r="R32821">
        <v>1.2989999999999999</v>
      </c>
      <c r="S32821">
        <v>5099</v>
      </c>
      <c r="T32821" s="1" t="s">
        <v>29</v>
      </c>
      <c r="U32821" s="2">
        <v>43729</v>
      </c>
      <c r="V32821">
        <v>32605</v>
      </c>
      <c r="W32821">
        <v>-68163</v>
      </c>
      <c r="X32821" s="1" t="s">
        <v>32872</v>
      </c>
    </row>
    <row r="32822" spans="1:24" x14ac:dyDescent="0.35">
      <c r="A32822">
        <v>32964</v>
      </c>
      <c r="B32822">
        <v>260</v>
      </c>
      <c r="C32822" s="1" t="s">
        <v>43</v>
      </c>
      <c r="D32822" s="1" t="s">
        <v>47</v>
      </c>
      <c r="E32822" s="1" t="s">
        <v>32</v>
      </c>
      <c r="G32822">
        <v>0</v>
      </c>
      <c r="H32822">
        <v>0</v>
      </c>
      <c r="I32822" s="1" t="s">
        <v>12310</v>
      </c>
      <c r="J32822">
        <v>314</v>
      </c>
      <c r="K32822">
        <v>2</v>
      </c>
      <c r="L32822">
        <v>999</v>
      </c>
      <c r="M32822">
        <v>0</v>
      </c>
      <c r="N32822" s="1" t="s">
        <v>28</v>
      </c>
      <c r="O32822">
        <v>-18</v>
      </c>
      <c r="P32822">
        <v>92.893000000000001</v>
      </c>
      <c r="Q32822">
        <v>-46.2</v>
      </c>
      <c r="R32822">
        <v>1.2989999999999999</v>
      </c>
      <c r="S32822">
        <v>5099</v>
      </c>
      <c r="T32822" s="1" t="s">
        <v>29</v>
      </c>
      <c r="U32822" s="2">
        <v>42527</v>
      </c>
      <c r="V32822">
        <v>27838</v>
      </c>
      <c r="W32822">
        <v>-78133</v>
      </c>
      <c r="X32822" s="1" t="s">
        <v>32873</v>
      </c>
    </row>
    <row r="32823" spans="1:24" x14ac:dyDescent="0.35">
      <c r="A32823">
        <v>32965</v>
      </c>
      <c r="B32823">
        <v>440</v>
      </c>
      <c r="C32823" s="1" t="s">
        <v>46</v>
      </c>
      <c r="D32823" s="1" t="s">
        <v>25</v>
      </c>
      <c r="E32823" s="1" t="s">
        <v>41</v>
      </c>
      <c r="F32823">
        <v>0</v>
      </c>
      <c r="G32823">
        <v>10</v>
      </c>
      <c r="H32823">
        <v>0</v>
      </c>
      <c r="I32823" s="1" t="s">
        <v>12310</v>
      </c>
      <c r="J32823">
        <v>147</v>
      </c>
      <c r="K32823">
        <v>3</v>
      </c>
      <c r="L32823">
        <v>999</v>
      </c>
      <c r="M32823">
        <v>1</v>
      </c>
      <c r="N32823" s="1" t="s">
        <v>24005</v>
      </c>
      <c r="O32823">
        <v>-18</v>
      </c>
      <c r="P32823">
        <v>92.893000000000001</v>
      </c>
      <c r="Q32823">
        <v>-46.2</v>
      </c>
      <c r="R32823">
        <v>1.2989999999999999</v>
      </c>
      <c r="S32823">
        <v>5099</v>
      </c>
      <c r="T32823" s="1" t="s">
        <v>29</v>
      </c>
      <c r="U32823" s="2">
        <v>43492</v>
      </c>
      <c r="V32823">
        <v>30647</v>
      </c>
      <c r="W32823">
        <v>-98859</v>
      </c>
      <c r="X32823" s="1" t="s">
        <v>32874</v>
      </c>
    </row>
    <row r="32824" spans="1:24" x14ac:dyDescent="0.35">
      <c r="A32824">
        <v>32966</v>
      </c>
      <c r="B32824">
        <v>260</v>
      </c>
      <c r="C32824" s="1" t="s">
        <v>237</v>
      </c>
      <c r="D32824" s="1" t="s">
        <v>47</v>
      </c>
      <c r="E32824" s="1" t="s">
        <v>32</v>
      </c>
      <c r="F32824">
        <v>0</v>
      </c>
      <c r="G32824">
        <v>0</v>
      </c>
      <c r="H32824">
        <v>0</v>
      </c>
      <c r="I32824" s="1" t="s">
        <v>12310</v>
      </c>
      <c r="J32824">
        <v>472</v>
      </c>
      <c r="K32824">
        <v>2</v>
      </c>
      <c r="L32824">
        <v>999</v>
      </c>
      <c r="M32824">
        <v>0</v>
      </c>
      <c r="N32824" s="1" t="s">
        <v>28</v>
      </c>
      <c r="O32824">
        <v>-18</v>
      </c>
      <c r="P32824">
        <v>92.893000000000001</v>
      </c>
      <c r="Q32824">
        <v>-46.2</v>
      </c>
      <c r="S32824">
        <v>5099</v>
      </c>
      <c r="T32824" s="1" t="s">
        <v>29</v>
      </c>
      <c r="U32824" s="2">
        <v>42045</v>
      </c>
      <c r="V32824">
        <v>36971</v>
      </c>
      <c r="W32824">
        <v>-88627</v>
      </c>
      <c r="X32824" s="1" t="s">
        <v>32875</v>
      </c>
    </row>
    <row r="32825" spans="1:24" x14ac:dyDescent="0.35">
      <c r="A32825">
        <v>32967</v>
      </c>
      <c r="C32825" s="1" t="s">
        <v>35</v>
      </c>
      <c r="D32825" s="1" t="s">
        <v>25</v>
      </c>
      <c r="E32825" s="1" t="s">
        <v>32</v>
      </c>
      <c r="F32825">
        <v>0</v>
      </c>
      <c r="G32825">
        <v>10</v>
      </c>
      <c r="H32825">
        <v>0</v>
      </c>
      <c r="I32825" s="1" t="s">
        <v>12310</v>
      </c>
      <c r="J32825">
        <v>246</v>
      </c>
      <c r="K32825">
        <v>1</v>
      </c>
      <c r="L32825">
        <v>999</v>
      </c>
      <c r="M32825">
        <v>0</v>
      </c>
      <c r="N32825" s="1" t="s">
        <v>28</v>
      </c>
      <c r="O32825">
        <v>-18</v>
      </c>
      <c r="P32825">
        <v>92.893000000000001</v>
      </c>
      <c r="Q32825">
        <v>-46.2</v>
      </c>
      <c r="R32825">
        <v>1.2989999999999999</v>
      </c>
      <c r="S32825">
        <v>5099</v>
      </c>
      <c r="T32825" s="1" t="s">
        <v>29</v>
      </c>
      <c r="U32825" s="2">
        <v>42034</v>
      </c>
      <c r="V32825">
        <v>43913</v>
      </c>
      <c r="W32825">
        <v>-114689</v>
      </c>
      <c r="X32825" s="1" t="s">
        <v>32876</v>
      </c>
    </row>
    <row r="32826" spans="1:24" x14ac:dyDescent="0.35">
      <c r="A32826">
        <v>32968</v>
      </c>
      <c r="B32826">
        <v>300</v>
      </c>
      <c r="C32826" s="1" t="s">
        <v>31</v>
      </c>
      <c r="D32826" s="1" t="s">
        <v>47</v>
      </c>
      <c r="E32826" s="1" t="s">
        <v>32</v>
      </c>
      <c r="F32826">
        <v>0</v>
      </c>
      <c r="G32826">
        <v>10</v>
      </c>
      <c r="H32826">
        <v>0</v>
      </c>
      <c r="I32826" s="1" t="s">
        <v>12310</v>
      </c>
      <c r="J32826">
        <v>213</v>
      </c>
      <c r="K32826">
        <v>2</v>
      </c>
      <c r="L32826">
        <v>999</v>
      </c>
      <c r="M32826">
        <v>1</v>
      </c>
      <c r="N32826" s="1" t="s">
        <v>24005</v>
      </c>
      <c r="O32826">
        <v>-18</v>
      </c>
      <c r="P32826">
        <v>92.893000000000001</v>
      </c>
      <c r="Q32826">
        <v>-46.2</v>
      </c>
      <c r="R32826">
        <v>1.2989999999999999</v>
      </c>
      <c r="S32826">
        <v>5099</v>
      </c>
      <c r="T32826" s="1" t="s">
        <v>29</v>
      </c>
      <c r="U32826" s="2">
        <v>43524</v>
      </c>
      <c r="V32826">
        <v>34877</v>
      </c>
      <c r="W32826">
        <v>-88042</v>
      </c>
      <c r="X32826" s="1" t="s">
        <v>32877</v>
      </c>
    </row>
    <row r="32827" spans="1:24" x14ac:dyDescent="0.35">
      <c r="A32827">
        <v>32969</v>
      </c>
      <c r="B32827">
        <v>280</v>
      </c>
      <c r="C32827" s="1" t="s">
        <v>43</v>
      </c>
      <c r="D32827" s="1" t="s">
        <v>25</v>
      </c>
      <c r="E32827" s="1" t="s">
        <v>39</v>
      </c>
      <c r="G32827">
        <v>10</v>
      </c>
      <c r="H32827">
        <v>0</v>
      </c>
      <c r="I32827" s="1" t="s">
        <v>12310</v>
      </c>
      <c r="J32827">
        <v>173</v>
      </c>
      <c r="K32827">
        <v>2</v>
      </c>
      <c r="L32827">
        <v>999</v>
      </c>
      <c r="M32827">
        <v>0</v>
      </c>
      <c r="N32827" s="1" t="s">
        <v>28</v>
      </c>
      <c r="O32827">
        <v>-18</v>
      </c>
      <c r="P32827">
        <v>92.893000000000001</v>
      </c>
      <c r="Q32827">
        <v>-46.2</v>
      </c>
      <c r="R32827">
        <v>1.2989999999999999</v>
      </c>
      <c r="S32827">
        <v>5099</v>
      </c>
      <c r="T32827" s="1" t="s">
        <v>29</v>
      </c>
      <c r="U32827" s="2">
        <v>42515</v>
      </c>
      <c r="V32827">
        <v>26599</v>
      </c>
      <c r="W32827">
        <v>-904</v>
      </c>
      <c r="X32827" s="1" t="s">
        <v>32878</v>
      </c>
    </row>
    <row r="32828" spans="1:24" x14ac:dyDescent="0.35">
      <c r="A32828">
        <v>32970</v>
      </c>
      <c r="B32828">
        <v>270</v>
      </c>
      <c r="C32828" s="1" t="s">
        <v>31</v>
      </c>
      <c r="D32828" s="1" t="s">
        <v>25</v>
      </c>
      <c r="E32828" s="1" t="s">
        <v>39</v>
      </c>
      <c r="F32828">
        <v>0</v>
      </c>
      <c r="G32828">
        <v>10</v>
      </c>
      <c r="H32828">
        <v>0</v>
      </c>
      <c r="I32828" s="1" t="s">
        <v>12310</v>
      </c>
      <c r="J32828">
        <v>220</v>
      </c>
      <c r="K32828">
        <v>2</v>
      </c>
      <c r="L32828">
        <v>999</v>
      </c>
      <c r="M32828">
        <v>0</v>
      </c>
      <c r="N32828" s="1" t="s">
        <v>28</v>
      </c>
      <c r="O32828">
        <v>-18</v>
      </c>
      <c r="P32828">
        <v>92.893000000000001</v>
      </c>
      <c r="Q32828">
        <v>-46.2</v>
      </c>
      <c r="R32828">
        <v>1.2989999999999999</v>
      </c>
      <c r="S32828">
        <v>5099</v>
      </c>
      <c r="T32828" s="1" t="s">
        <v>29</v>
      </c>
      <c r="U32828" s="2">
        <v>43226</v>
      </c>
      <c r="V32828">
        <v>31517</v>
      </c>
      <c r="W32828">
        <v>-73393</v>
      </c>
      <c r="X32828" s="1" t="s">
        <v>32879</v>
      </c>
    </row>
    <row r="32829" spans="1:24" x14ac:dyDescent="0.35">
      <c r="A32829">
        <v>32971</v>
      </c>
      <c r="B32829">
        <v>330</v>
      </c>
      <c r="C32829" s="1" t="s">
        <v>43</v>
      </c>
      <c r="D32829" s="1" t="s">
        <v>47</v>
      </c>
      <c r="E32829" s="1" t="s">
        <v>39</v>
      </c>
      <c r="G32829">
        <v>0</v>
      </c>
      <c r="H32829">
        <v>0</v>
      </c>
      <c r="I32829" s="1" t="s">
        <v>12310</v>
      </c>
      <c r="J32829">
        <v>130</v>
      </c>
      <c r="K32829">
        <v>3</v>
      </c>
      <c r="L32829">
        <v>999</v>
      </c>
      <c r="M32829">
        <v>0</v>
      </c>
      <c r="N32829" s="1" t="s">
        <v>28</v>
      </c>
      <c r="O32829">
        <v>-18</v>
      </c>
      <c r="P32829">
        <v>92.893000000000001</v>
      </c>
      <c r="Q32829">
        <v>-46.2</v>
      </c>
      <c r="S32829">
        <v>5099</v>
      </c>
      <c r="T32829" s="1" t="s">
        <v>29</v>
      </c>
      <c r="U32829" s="2">
        <v>42057</v>
      </c>
      <c r="V32829">
        <v>24619</v>
      </c>
      <c r="W32829">
        <v>-116029</v>
      </c>
      <c r="X32829" s="1" t="s">
        <v>32880</v>
      </c>
    </row>
    <row r="32830" spans="1:24" x14ac:dyDescent="0.35">
      <c r="A32830">
        <v>32972</v>
      </c>
      <c r="B32830">
        <v>320</v>
      </c>
      <c r="C32830" s="1" t="s">
        <v>43</v>
      </c>
      <c r="D32830" s="1" t="s">
        <v>25</v>
      </c>
      <c r="E32830" s="1" t="s">
        <v>26</v>
      </c>
      <c r="F32830">
        <v>0</v>
      </c>
      <c r="G32830">
        <v>0</v>
      </c>
      <c r="H32830">
        <v>0</v>
      </c>
      <c r="I32830" s="1" t="s">
        <v>12310</v>
      </c>
      <c r="J32830">
        <v>299</v>
      </c>
      <c r="K32830">
        <v>3</v>
      </c>
      <c r="L32830">
        <v>999</v>
      </c>
      <c r="M32830">
        <v>0</v>
      </c>
      <c r="N32830" s="1" t="s">
        <v>28</v>
      </c>
      <c r="O32830">
        <v>-18</v>
      </c>
      <c r="P32830">
        <v>92.893000000000001</v>
      </c>
      <c r="Q32830">
        <v>-46.2</v>
      </c>
      <c r="R32830">
        <v>1.2989999999999999</v>
      </c>
      <c r="S32830">
        <v>5099</v>
      </c>
      <c r="T32830" s="1" t="s">
        <v>29</v>
      </c>
      <c r="U32830" s="2">
        <v>42202</v>
      </c>
      <c r="V32830">
        <v>27787</v>
      </c>
      <c r="W32830">
        <v>-7025</v>
      </c>
      <c r="X32830" s="1" t="s">
        <v>32881</v>
      </c>
    </row>
    <row r="32831" spans="1:24" x14ac:dyDescent="0.35">
      <c r="A32831">
        <v>32973</v>
      </c>
      <c r="B32831">
        <v>430</v>
      </c>
      <c r="C32831" s="1" t="s">
        <v>43</v>
      </c>
      <c r="D32831" s="1" t="s">
        <v>25</v>
      </c>
      <c r="E32831" s="1" t="s">
        <v>39</v>
      </c>
      <c r="F32831">
        <v>0</v>
      </c>
      <c r="G32831">
        <v>10</v>
      </c>
      <c r="H32831">
        <v>0</v>
      </c>
      <c r="I32831" s="1" t="s">
        <v>12310</v>
      </c>
      <c r="J32831">
        <v>247</v>
      </c>
      <c r="K32831">
        <v>6</v>
      </c>
      <c r="L32831">
        <v>999</v>
      </c>
      <c r="M32831">
        <v>0</v>
      </c>
      <c r="N32831" s="1" t="s">
        <v>28</v>
      </c>
      <c r="O32831">
        <v>-18</v>
      </c>
      <c r="P32831">
        <v>92.893000000000001</v>
      </c>
      <c r="Q32831">
        <v>-46.2</v>
      </c>
      <c r="R32831">
        <v>1.2989999999999999</v>
      </c>
      <c r="S32831">
        <v>5099</v>
      </c>
      <c r="T32831" s="1" t="s">
        <v>29</v>
      </c>
      <c r="U32831" s="2">
        <v>43039</v>
      </c>
      <c r="V32831">
        <v>29805</v>
      </c>
      <c r="W32831">
        <v>-84696</v>
      </c>
      <c r="X32831" s="1" t="s">
        <v>32882</v>
      </c>
    </row>
    <row r="32832" spans="1:24" x14ac:dyDescent="0.35">
      <c r="A32832">
        <v>32974</v>
      </c>
      <c r="B32832">
        <v>240</v>
      </c>
      <c r="C32832" s="1" t="s">
        <v>46</v>
      </c>
      <c r="D32832" s="1" t="s">
        <v>47</v>
      </c>
      <c r="E32832" s="1" t="s">
        <v>39</v>
      </c>
      <c r="F32832">
        <v>0</v>
      </c>
      <c r="G32832">
        <v>10</v>
      </c>
      <c r="H32832">
        <v>0</v>
      </c>
      <c r="I32832" s="1" t="s">
        <v>12310</v>
      </c>
      <c r="J32832">
        <v>111</v>
      </c>
      <c r="K32832">
        <v>6</v>
      </c>
      <c r="L32832">
        <v>999</v>
      </c>
      <c r="M32832">
        <v>0</v>
      </c>
      <c r="N32832" s="1" t="s">
        <v>28</v>
      </c>
      <c r="O32832">
        <v>-18</v>
      </c>
      <c r="P32832">
        <v>92.893000000000001</v>
      </c>
      <c r="Q32832">
        <v>-46.2</v>
      </c>
      <c r="R32832">
        <v>1.2989999999999999</v>
      </c>
      <c r="S32832">
        <v>5099</v>
      </c>
      <c r="T32832" s="1" t="s">
        <v>29</v>
      </c>
      <c r="U32832" s="2">
        <v>42278</v>
      </c>
      <c r="V32832">
        <v>37533</v>
      </c>
      <c r="W32832">
        <v>-120333</v>
      </c>
      <c r="X32832" s="1" t="s">
        <v>32883</v>
      </c>
    </row>
    <row r="32833" spans="1:24" x14ac:dyDescent="0.35">
      <c r="A32833">
        <v>32975</v>
      </c>
      <c r="B32833">
        <v>370</v>
      </c>
      <c r="C32833" s="1" t="s">
        <v>87</v>
      </c>
      <c r="D32833" s="1" t="s">
        <v>25</v>
      </c>
      <c r="E32833" s="1" t="s">
        <v>39</v>
      </c>
      <c r="F32833">
        <v>0</v>
      </c>
      <c r="G32833">
        <v>10</v>
      </c>
      <c r="H32833">
        <v>0</v>
      </c>
      <c r="I32833" s="1" t="s">
        <v>12310</v>
      </c>
      <c r="J32833">
        <v>195</v>
      </c>
      <c r="K32833">
        <v>2</v>
      </c>
      <c r="L32833">
        <v>999</v>
      </c>
      <c r="M32833">
        <v>1</v>
      </c>
      <c r="N32833" s="1" t="s">
        <v>24005</v>
      </c>
      <c r="O32833">
        <v>-18</v>
      </c>
      <c r="P32833">
        <v>92.893000000000001</v>
      </c>
      <c r="Q32833">
        <v>-46.2</v>
      </c>
      <c r="S32833">
        <v>5099</v>
      </c>
      <c r="T32833" s="1" t="s">
        <v>29</v>
      </c>
      <c r="U32833" s="2">
        <v>42414</v>
      </c>
      <c r="V32833">
        <v>25437</v>
      </c>
      <c r="W32833">
        <v>-87267</v>
      </c>
      <c r="X32833" s="1" t="s">
        <v>32884</v>
      </c>
    </row>
    <row r="32834" spans="1:24" x14ac:dyDescent="0.35">
      <c r="A32834">
        <v>32976</v>
      </c>
      <c r="B32834">
        <v>320</v>
      </c>
      <c r="C32834" s="1" t="s">
        <v>35</v>
      </c>
      <c r="D32834" s="1" t="s">
        <v>47</v>
      </c>
      <c r="E32834" s="1" t="s">
        <v>32</v>
      </c>
      <c r="F32834">
        <v>0</v>
      </c>
      <c r="G32834">
        <v>10</v>
      </c>
      <c r="H32834">
        <v>0</v>
      </c>
      <c r="I32834" s="1" t="s">
        <v>12310</v>
      </c>
      <c r="J32834">
        <v>148</v>
      </c>
      <c r="K32834">
        <v>2</v>
      </c>
      <c r="L32834">
        <v>999</v>
      </c>
      <c r="M32834">
        <v>0</v>
      </c>
      <c r="N32834" s="1" t="s">
        <v>28</v>
      </c>
      <c r="O32834">
        <v>-18</v>
      </c>
      <c r="P32834">
        <v>92.893000000000001</v>
      </c>
      <c r="Q32834">
        <v>-46.2</v>
      </c>
      <c r="R32834">
        <v>1.2989999999999999</v>
      </c>
      <c r="S32834">
        <v>5099</v>
      </c>
      <c r="T32834" s="1" t="s">
        <v>29</v>
      </c>
      <c r="U32834" s="2">
        <v>42491</v>
      </c>
      <c r="V32834">
        <v>4324</v>
      </c>
      <c r="W32834">
        <v>-112714</v>
      </c>
      <c r="X32834" s="1" t="s">
        <v>32885</v>
      </c>
    </row>
    <row r="32835" spans="1:24" x14ac:dyDescent="0.35">
      <c r="A32835">
        <v>32977</v>
      </c>
      <c r="B32835">
        <v>300</v>
      </c>
      <c r="C32835" s="1" t="s">
        <v>31</v>
      </c>
      <c r="D32835" s="1" t="s">
        <v>25</v>
      </c>
      <c r="E32835" s="1" t="s">
        <v>32</v>
      </c>
      <c r="F32835">
        <v>0</v>
      </c>
      <c r="G32835">
        <v>0</v>
      </c>
      <c r="H32835">
        <v>0</v>
      </c>
      <c r="I32835" s="1" t="s">
        <v>12310</v>
      </c>
      <c r="J32835">
        <v>286</v>
      </c>
      <c r="K32835">
        <v>3</v>
      </c>
      <c r="L32835">
        <v>999</v>
      </c>
      <c r="M32835">
        <v>0</v>
      </c>
      <c r="N32835" s="1" t="s">
        <v>28</v>
      </c>
      <c r="O32835">
        <v>-18</v>
      </c>
      <c r="P32835">
        <v>92.893000000000001</v>
      </c>
      <c r="Q32835">
        <v>-46.2</v>
      </c>
      <c r="R32835">
        <v>1.2989999999999999</v>
      </c>
      <c r="S32835">
        <v>5099</v>
      </c>
      <c r="T32835" s="1" t="s">
        <v>29</v>
      </c>
      <c r="U32835" s="2">
        <v>43013</v>
      </c>
      <c r="V32835">
        <v>4459</v>
      </c>
      <c r="W32835">
        <v>-100339</v>
      </c>
      <c r="X32835" s="1" t="s">
        <v>32886</v>
      </c>
    </row>
    <row r="32836" spans="1:24" x14ac:dyDescent="0.35">
      <c r="A32836">
        <v>32978</v>
      </c>
      <c r="B32836">
        <v>500</v>
      </c>
      <c r="C32836" s="1" t="s">
        <v>43</v>
      </c>
      <c r="D32836" s="1" t="s">
        <v>25</v>
      </c>
      <c r="E32836" s="1" t="s">
        <v>44</v>
      </c>
      <c r="G32836">
        <v>10</v>
      </c>
      <c r="H32836">
        <v>0</v>
      </c>
      <c r="I32836" s="1" t="s">
        <v>12310</v>
      </c>
      <c r="J32836">
        <v>96</v>
      </c>
      <c r="K32836">
        <v>2</v>
      </c>
      <c r="L32836">
        <v>999</v>
      </c>
      <c r="M32836">
        <v>0</v>
      </c>
      <c r="N32836" s="1" t="s">
        <v>28</v>
      </c>
      <c r="O32836">
        <v>-18</v>
      </c>
      <c r="P32836">
        <v>92.893000000000001</v>
      </c>
      <c r="Q32836">
        <v>-46.2</v>
      </c>
      <c r="R32836">
        <v>1.2989999999999999</v>
      </c>
      <c r="S32836">
        <v>5099</v>
      </c>
      <c r="T32836" s="1" t="s">
        <v>29</v>
      </c>
      <c r="U32836" s="2">
        <v>43381</v>
      </c>
      <c r="V32836">
        <v>28795</v>
      </c>
      <c r="W32836">
        <v>-99996</v>
      </c>
      <c r="X32836" s="1" t="s">
        <v>32887</v>
      </c>
    </row>
    <row r="32837" spans="1:24" x14ac:dyDescent="0.35">
      <c r="A32837">
        <v>32979</v>
      </c>
      <c r="B32837">
        <v>430</v>
      </c>
      <c r="C32837" s="1" t="s">
        <v>31</v>
      </c>
      <c r="D32837" s="1" t="s">
        <v>53</v>
      </c>
      <c r="E32837" s="1" t="s">
        <v>41</v>
      </c>
      <c r="F32837">
        <v>0</v>
      </c>
      <c r="G32837">
        <v>0</v>
      </c>
      <c r="H32837">
        <v>0</v>
      </c>
      <c r="I32837" s="1" t="s">
        <v>27</v>
      </c>
      <c r="J32837">
        <v>75</v>
      </c>
      <c r="K32837">
        <v>4</v>
      </c>
      <c r="L32837">
        <v>999</v>
      </c>
      <c r="M32837">
        <v>0</v>
      </c>
      <c r="N32837" s="1" t="s">
        <v>28</v>
      </c>
      <c r="O32837">
        <v>-18</v>
      </c>
      <c r="P32837">
        <v>92.893000000000001</v>
      </c>
      <c r="Q32837">
        <v>-46.2</v>
      </c>
      <c r="R32837">
        <v>1.2989999999999999</v>
      </c>
      <c r="S32837">
        <v>5099</v>
      </c>
      <c r="T32837" s="1" t="s">
        <v>29</v>
      </c>
      <c r="U32837" s="2">
        <v>43016</v>
      </c>
      <c r="V32837">
        <v>24864</v>
      </c>
      <c r="W32837">
        <v>-6891</v>
      </c>
      <c r="X32837" s="1" t="s">
        <v>32888</v>
      </c>
    </row>
    <row r="32838" spans="1:24" x14ac:dyDescent="0.35">
      <c r="A32838">
        <v>32980</v>
      </c>
      <c r="B32838">
        <v>460</v>
      </c>
      <c r="C32838" s="1" t="s">
        <v>43</v>
      </c>
      <c r="D32838" s="1" t="s">
        <v>25</v>
      </c>
      <c r="E32838" s="1" t="s">
        <v>39</v>
      </c>
      <c r="F32838">
        <v>0</v>
      </c>
      <c r="G32838">
        <v>10</v>
      </c>
      <c r="H32838">
        <v>10</v>
      </c>
      <c r="I32838" s="1" t="s">
        <v>27</v>
      </c>
      <c r="J32838">
        <v>386</v>
      </c>
      <c r="K32838">
        <v>2</v>
      </c>
      <c r="L32838">
        <v>999</v>
      </c>
      <c r="M32838">
        <v>0</v>
      </c>
      <c r="N32838" s="1" t="s">
        <v>28</v>
      </c>
      <c r="O32838">
        <v>-18</v>
      </c>
      <c r="P32838">
        <v>92.893000000000001</v>
      </c>
      <c r="Q32838">
        <v>-46.2</v>
      </c>
      <c r="R32838">
        <v>1.2989999999999999</v>
      </c>
      <c r="S32838">
        <v>5099</v>
      </c>
      <c r="T32838" s="1" t="s">
        <v>29</v>
      </c>
      <c r="U32838" s="2">
        <v>42386</v>
      </c>
      <c r="V32838">
        <v>35659</v>
      </c>
      <c r="W32838">
        <v>-115175</v>
      </c>
      <c r="X32838" s="1" t="s">
        <v>32889</v>
      </c>
    </row>
    <row r="32839" spans="1:24" x14ac:dyDescent="0.35">
      <c r="A32839">
        <v>32981</v>
      </c>
      <c r="B32839">
        <v>300</v>
      </c>
      <c r="C32839" s="1" t="s">
        <v>43</v>
      </c>
      <c r="D32839" s="1" t="s">
        <v>25</v>
      </c>
      <c r="E32839" s="1" t="s">
        <v>36</v>
      </c>
      <c r="F32839">
        <v>0</v>
      </c>
      <c r="G32839">
        <v>10</v>
      </c>
      <c r="H32839">
        <v>0</v>
      </c>
      <c r="I32839" s="1" t="s">
        <v>27</v>
      </c>
      <c r="J32839">
        <v>544</v>
      </c>
      <c r="K32839">
        <v>3</v>
      </c>
      <c r="L32839">
        <v>999</v>
      </c>
      <c r="M32839">
        <v>0</v>
      </c>
      <c r="N32839" s="1" t="s">
        <v>28</v>
      </c>
      <c r="O32839">
        <v>-18</v>
      </c>
      <c r="P32839">
        <v>92.893000000000001</v>
      </c>
      <c r="Q32839">
        <v>-46.2</v>
      </c>
      <c r="R32839">
        <v>1.2989999999999999</v>
      </c>
      <c r="S32839">
        <v>5099</v>
      </c>
      <c r="T32839" s="1" t="s">
        <v>29</v>
      </c>
      <c r="U32839" s="2">
        <v>43512</v>
      </c>
      <c r="V32839">
        <v>32053</v>
      </c>
      <c r="W32839">
        <v>-88208</v>
      </c>
      <c r="X32839" s="1" t="s">
        <v>32890</v>
      </c>
    </row>
    <row r="32840" spans="1:24" x14ac:dyDescent="0.35">
      <c r="A32840">
        <v>32982</v>
      </c>
      <c r="B32840">
        <v>360</v>
      </c>
      <c r="C32840" s="1" t="s">
        <v>43</v>
      </c>
      <c r="D32840" s="1" t="s">
        <v>25</v>
      </c>
      <c r="E32840" s="1" t="s">
        <v>36</v>
      </c>
      <c r="F32840">
        <v>0</v>
      </c>
      <c r="G32840">
        <v>10</v>
      </c>
      <c r="H32840">
        <v>0</v>
      </c>
      <c r="I32840" s="1" t="s">
        <v>12310</v>
      </c>
      <c r="J32840">
        <v>127</v>
      </c>
      <c r="K32840">
        <v>2</v>
      </c>
      <c r="L32840">
        <v>999</v>
      </c>
      <c r="M32840">
        <v>1</v>
      </c>
      <c r="N32840" s="1" t="s">
        <v>24005</v>
      </c>
      <c r="O32840">
        <v>-18</v>
      </c>
      <c r="P32840">
        <v>92.893000000000001</v>
      </c>
      <c r="Q32840">
        <v>-46.2</v>
      </c>
      <c r="R32840">
        <v>1.2989999999999999</v>
      </c>
      <c r="S32840">
        <v>5099</v>
      </c>
      <c r="T32840" s="1" t="s">
        <v>29</v>
      </c>
      <c r="U32840" s="2">
        <v>42092</v>
      </c>
      <c r="V32840">
        <v>32387</v>
      </c>
      <c r="W32840">
        <v>-110526</v>
      </c>
      <c r="X32840" s="1" t="s">
        <v>32891</v>
      </c>
    </row>
    <row r="32841" spans="1:24" x14ac:dyDescent="0.35">
      <c r="A32841">
        <v>32983</v>
      </c>
      <c r="B32841">
        <v>300</v>
      </c>
      <c r="C32841" s="1" t="s">
        <v>35</v>
      </c>
      <c r="D32841" s="1" t="s">
        <v>47</v>
      </c>
      <c r="E32841" s="1" t="s">
        <v>69</v>
      </c>
      <c r="F32841">
        <v>0</v>
      </c>
      <c r="G32841">
        <v>0</v>
      </c>
      <c r="H32841">
        <v>0</v>
      </c>
      <c r="I32841" s="1" t="s">
        <v>12310</v>
      </c>
      <c r="J32841">
        <v>155</v>
      </c>
      <c r="K32841">
        <v>2</v>
      </c>
      <c r="L32841">
        <v>999</v>
      </c>
      <c r="M32841">
        <v>1</v>
      </c>
      <c r="N32841" s="1" t="s">
        <v>24005</v>
      </c>
      <c r="O32841">
        <v>-18</v>
      </c>
      <c r="P32841">
        <v>92.893000000000001</v>
      </c>
      <c r="Q32841">
        <v>-46.2</v>
      </c>
      <c r="R32841">
        <v>1.2989999999999999</v>
      </c>
      <c r="S32841">
        <v>5099</v>
      </c>
      <c r="T32841" s="1" t="s">
        <v>29</v>
      </c>
      <c r="U32841" s="2">
        <v>43596</v>
      </c>
      <c r="V32841">
        <v>47243</v>
      </c>
      <c r="W32841">
        <v>-114195</v>
      </c>
      <c r="X32841" s="1" t="s">
        <v>32892</v>
      </c>
    </row>
    <row r="32842" spans="1:24" x14ac:dyDescent="0.35">
      <c r="A32842">
        <v>32984</v>
      </c>
      <c r="B32842">
        <v>320</v>
      </c>
      <c r="C32842" s="1" t="s">
        <v>87</v>
      </c>
      <c r="D32842" s="1" t="s">
        <v>25</v>
      </c>
      <c r="E32842" s="1" t="s">
        <v>39</v>
      </c>
      <c r="F32842">
        <v>0</v>
      </c>
      <c r="G32842">
        <v>0</v>
      </c>
      <c r="H32842">
        <v>0</v>
      </c>
      <c r="I32842" s="1" t="s">
        <v>12310</v>
      </c>
      <c r="J32842">
        <v>184</v>
      </c>
      <c r="K32842">
        <v>4</v>
      </c>
      <c r="L32842">
        <v>999</v>
      </c>
      <c r="M32842">
        <v>0</v>
      </c>
      <c r="N32842" s="1" t="s">
        <v>28</v>
      </c>
      <c r="O32842">
        <v>-18</v>
      </c>
      <c r="P32842">
        <v>92.893000000000001</v>
      </c>
      <c r="Q32842">
        <v>-46.2</v>
      </c>
      <c r="R32842">
        <v>1.2989999999999999</v>
      </c>
      <c r="S32842">
        <v>5099</v>
      </c>
      <c r="T32842" s="1" t="s">
        <v>29</v>
      </c>
      <c r="U32842" s="2">
        <v>43478</v>
      </c>
      <c r="V32842">
        <v>43885</v>
      </c>
      <c r="W32842">
        <v>-68293</v>
      </c>
      <c r="X32842" s="1" t="s">
        <v>32893</v>
      </c>
    </row>
    <row r="32843" spans="1:24" x14ac:dyDescent="0.35">
      <c r="A32843">
        <v>32985</v>
      </c>
      <c r="B32843">
        <v>420</v>
      </c>
      <c r="C32843" s="1" t="s">
        <v>87</v>
      </c>
      <c r="D32843" s="1" t="s">
        <v>25</v>
      </c>
      <c r="E32843" s="1" t="s">
        <v>26</v>
      </c>
      <c r="G32843">
        <v>0</v>
      </c>
      <c r="H32843">
        <v>0</v>
      </c>
      <c r="I32843" s="1" t="s">
        <v>12310</v>
      </c>
      <c r="J32843">
        <v>120</v>
      </c>
      <c r="K32843">
        <v>2</v>
      </c>
      <c r="L32843">
        <v>999</v>
      </c>
      <c r="M32843">
        <v>1</v>
      </c>
      <c r="N32843" s="1" t="s">
        <v>24005</v>
      </c>
      <c r="O32843">
        <v>-18</v>
      </c>
      <c r="P32843">
        <v>92.893000000000001</v>
      </c>
      <c r="Q32843">
        <v>-46.2</v>
      </c>
      <c r="S32843">
        <v>5099</v>
      </c>
      <c r="T32843" s="1" t="s">
        <v>29</v>
      </c>
      <c r="U32843" s="2">
        <v>42323</v>
      </c>
      <c r="V32843">
        <v>36259</v>
      </c>
      <c r="W32843">
        <v>-109839</v>
      </c>
      <c r="X32843" s="1" t="s">
        <v>32894</v>
      </c>
    </row>
    <row r="32844" spans="1:24" x14ac:dyDescent="0.35">
      <c r="A32844">
        <v>32986</v>
      </c>
      <c r="B32844">
        <v>560</v>
      </c>
      <c r="C32844" s="1" t="s">
        <v>31</v>
      </c>
      <c r="D32844" s="1" t="s">
        <v>47</v>
      </c>
      <c r="E32844" s="1" t="s">
        <v>26</v>
      </c>
      <c r="G32844">
        <v>10</v>
      </c>
      <c r="H32844">
        <v>0</v>
      </c>
      <c r="I32844" s="1" t="s">
        <v>12310</v>
      </c>
      <c r="J32844">
        <v>480</v>
      </c>
      <c r="K32844">
        <v>2</v>
      </c>
      <c r="L32844">
        <v>999</v>
      </c>
      <c r="M32844">
        <v>0</v>
      </c>
      <c r="N32844" s="1" t="s">
        <v>28</v>
      </c>
      <c r="O32844">
        <v>-18</v>
      </c>
      <c r="P32844">
        <v>92.893000000000001</v>
      </c>
      <c r="Q32844">
        <v>-46.2</v>
      </c>
      <c r="S32844">
        <v>5099</v>
      </c>
      <c r="T32844" s="1" t="s">
        <v>29</v>
      </c>
      <c r="U32844" s="2">
        <v>42538</v>
      </c>
      <c r="V32844">
        <v>48656</v>
      </c>
      <c r="W32844">
        <v>-95329</v>
      </c>
      <c r="X32844" s="1" t="s">
        <v>32895</v>
      </c>
    </row>
    <row r="32845" spans="1:24" x14ac:dyDescent="0.35">
      <c r="A32845">
        <v>32987</v>
      </c>
      <c r="B32845">
        <v>540</v>
      </c>
      <c r="C32845" s="1" t="s">
        <v>61</v>
      </c>
      <c r="D32845" s="1" t="s">
        <v>25</v>
      </c>
      <c r="E32845" s="1" t="s">
        <v>32</v>
      </c>
      <c r="G32845">
        <v>0</v>
      </c>
      <c r="H32845">
        <v>0</v>
      </c>
      <c r="I32845" s="1" t="s">
        <v>12310</v>
      </c>
      <c r="J32845">
        <v>194</v>
      </c>
      <c r="K32845">
        <v>2</v>
      </c>
      <c r="L32845">
        <v>999</v>
      </c>
      <c r="M32845">
        <v>1</v>
      </c>
      <c r="N32845" s="1" t="s">
        <v>24005</v>
      </c>
      <c r="O32845">
        <v>-18</v>
      </c>
      <c r="P32845">
        <v>92.893000000000001</v>
      </c>
      <c r="Q32845">
        <v>-46.2</v>
      </c>
      <c r="S32845">
        <v>5099</v>
      </c>
      <c r="T32845" s="1" t="s">
        <v>29</v>
      </c>
      <c r="U32845" s="2">
        <v>42131</v>
      </c>
      <c r="V32845">
        <v>32672</v>
      </c>
      <c r="W32845">
        <v>-73824</v>
      </c>
      <c r="X32845" s="1" t="s">
        <v>32896</v>
      </c>
    </row>
    <row r="32846" spans="1:24" x14ac:dyDescent="0.35">
      <c r="A32846">
        <v>32988</v>
      </c>
      <c r="B32846">
        <v>390</v>
      </c>
      <c r="C32846" s="1" t="s">
        <v>43</v>
      </c>
      <c r="D32846" s="1" t="s">
        <v>25</v>
      </c>
      <c r="E32846" s="1" t="s">
        <v>36</v>
      </c>
      <c r="G32846">
        <v>0</v>
      </c>
      <c r="H32846">
        <v>0</v>
      </c>
      <c r="I32846" s="1" t="s">
        <v>12310</v>
      </c>
      <c r="J32846">
        <v>1232</v>
      </c>
      <c r="K32846">
        <v>2</v>
      </c>
      <c r="L32846">
        <v>999</v>
      </c>
      <c r="M32846">
        <v>0</v>
      </c>
      <c r="N32846" s="1" t="s">
        <v>28</v>
      </c>
      <c r="O32846">
        <v>-18</v>
      </c>
      <c r="P32846">
        <v>92.893000000000001</v>
      </c>
      <c r="Q32846">
        <v>-46.2</v>
      </c>
      <c r="R32846">
        <v>1.2989999999999999</v>
      </c>
      <c r="S32846">
        <v>5099</v>
      </c>
      <c r="T32846" s="1" t="s">
        <v>122</v>
      </c>
      <c r="U32846" s="2">
        <v>42128</v>
      </c>
      <c r="V32846">
        <v>28137</v>
      </c>
      <c r="W32846">
        <v>-74123</v>
      </c>
      <c r="X32846" s="1" t="s">
        <v>32897</v>
      </c>
    </row>
    <row r="32847" spans="1:24" x14ac:dyDescent="0.35">
      <c r="A32847">
        <v>32989</v>
      </c>
      <c r="B32847">
        <v>350</v>
      </c>
      <c r="C32847" s="1" t="s">
        <v>31</v>
      </c>
      <c r="D32847" s="1" t="s">
        <v>25</v>
      </c>
      <c r="E32847" s="1" t="s">
        <v>39</v>
      </c>
      <c r="G32847">
        <v>0</v>
      </c>
      <c r="H32847">
        <v>0</v>
      </c>
      <c r="I32847" s="1" t="s">
        <v>12310</v>
      </c>
      <c r="J32847">
        <v>69</v>
      </c>
      <c r="K32847">
        <v>2</v>
      </c>
      <c r="L32847">
        <v>999</v>
      </c>
      <c r="M32847">
        <v>1</v>
      </c>
      <c r="N32847" s="1" t="s">
        <v>24005</v>
      </c>
      <c r="O32847">
        <v>-18</v>
      </c>
      <c r="P32847">
        <v>92.893000000000001</v>
      </c>
      <c r="Q32847">
        <v>-46.2</v>
      </c>
      <c r="R32847">
        <v>1.2989999999999999</v>
      </c>
      <c r="S32847">
        <v>5099</v>
      </c>
      <c r="T32847" s="1" t="s">
        <v>29</v>
      </c>
      <c r="U32847" s="2">
        <v>43128</v>
      </c>
      <c r="V32847">
        <v>36891</v>
      </c>
      <c r="W32847">
        <v>-82466</v>
      </c>
      <c r="X32847" s="1" t="s">
        <v>32898</v>
      </c>
    </row>
    <row r="32848" spans="1:24" x14ac:dyDescent="0.35">
      <c r="A32848">
        <v>32990</v>
      </c>
      <c r="B32848">
        <v>310</v>
      </c>
      <c r="C32848" s="1" t="s">
        <v>43</v>
      </c>
      <c r="D32848" s="1" t="s">
        <v>47</v>
      </c>
      <c r="E32848" s="1" t="s">
        <v>36</v>
      </c>
      <c r="G32848">
        <v>0</v>
      </c>
      <c r="H32848">
        <v>0</v>
      </c>
      <c r="I32848" s="1" t="s">
        <v>12310</v>
      </c>
      <c r="J32848">
        <v>133</v>
      </c>
      <c r="K32848">
        <v>3</v>
      </c>
      <c r="L32848">
        <v>999</v>
      </c>
      <c r="M32848">
        <v>0</v>
      </c>
      <c r="N32848" s="1" t="s">
        <v>28</v>
      </c>
      <c r="O32848">
        <v>-18</v>
      </c>
      <c r="P32848">
        <v>92.893000000000001</v>
      </c>
      <c r="Q32848">
        <v>-46.2</v>
      </c>
      <c r="R32848">
        <v>1.2989999999999999</v>
      </c>
      <c r="S32848">
        <v>5099</v>
      </c>
      <c r="T32848" s="1" t="s">
        <v>29</v>
      </c>
      <c r="U32848" s="2">
        <v>42044</v>
      </c>
      <c r="V32848">
        <v>35515</v>
      </c>
      <c r="W32848">
        <v>-76467</v>
      </c>
      <c r="X32848" s="1" t="s">
        <v>32899</v>
      </c>
    </row>
    <row r="32849" spans="1:24" x14ac:dyDescent="0.35">
      <c r="A32849">
        <v>32991</v>
      </c>
      <c r="C32849" s="1" t="s">
        <v>35</v>
      </c>
      <c r="D32849" s="1" t="s">
        <v>25</v>
      </c>
      <c r="E32849" s="1" t="s">
        <v>32</v>
      </c>
      <c r="F32849">
        <v>0</v>
      </c>
      <c r="G32849">
        <v>0</v>
      </c>
      <c r="H32849">
        <v>0</v>
      </c>
      <c r="I32849" s="1" t="s">
        <v>27</v>
      </c>
      <c r="J32849">
        <v>193</v>
      </c>
      <c r="K32849">
        <v>2</v>
      </c>
      <c r="L32849">
        <v>999</v>
      </c>
      <c r="M32849">
        <v>0</v>
      </c>
      <c r="N32849" s="1" t="s">
        <v>28</v>
      </c>
      <c r="O32849">
        <v>-18</v>
      </c>
      <c r="P32849">
        <v>92.893000000000001</v>
      </c>
      <c r="Q32849">
        <v>-46.2</v>
      </c>
      <c r="R32849">
        <v>1.2989999999999999</v>
      </c>
      <c r="S32849">
        <v>5099</v>
      </c>
      <c r="T32849" s="1" t="s">
        <v>29</v>
      </c>
      <c r="U32849" s="2">
        <v>42893</v>
      </c>
      <c r="V32849">
        <v>24932</v>
      </c>
      <c r="W32849">
        <v>-119582</v>
      </c>
      <c r="X32849" s="1" t="s">
        <v>32900</v>
      </c>
    </row>
    <row r="32850" spans="1:24" x14ac:dyDescent="0.35">
      <c r="A32850">
        <v>32992</v>
      </c>
      <c r="B32850">
        <v>350</v>
      </c>
      <c r="C32850" s="1" t="s">
        <v>43</v>
      </c>
      <c r="D32850" s="1" t="s">
        <v>25</v>
      </c>
      <c r="E32850" s="1" t="s">
        <v>39</v>
      </c>
      <c r="F32850">
        <v>0</v>
      </c>
      <c r="G32850">
        <v>0</v>
      </c>
      <c r="H32850">
        <v>0</v>
      </c>
      <c r="I32850" s="1" t="s">
        <v>27</v>
      </c>
      <c r="J32850">
        <v>70</v>
      </c>
      <c r="K32850">
        <v>2</v>
      </c>
      <c r="L32850">
        <v>999</v>
      </c>
      <c r="M32850">
        <v>1</v>
      </c>
      <c r="N32850" s="1" t="s">
        <v>24005</v>
      </c>
      <c r="O32850">
        <v>-18</v>
      </c>
      <c r="P32850">
        <v>92.893000000000001</v>
      </c>
      <c r="Q32850">
        <v>-46.2</v>
      </c>
      <c r="R32850">
        <v>1.2989999999999999</v>
      </c>
      <c r="S32850">
        <v>5099</v>
      </c>
      <c r="T32850" s="1" t="s">
        <v>29</v>
      </c>
      <c r="U32850" s="2">
        <v>42112</v>
      </c>
      <c r="V32850">
        <v>3405</v>
      </c>
      <c r="W32850">
        <v>-97162</v>
      </c>
      <c r="X32850" s="1" t="s">
        <v>32901</v>
      </c>
    </row>
    <row r="32851" spans="1:24" x14ac:dyDescent="0.35">
      <c r="A32851">
        <v>32993</v>
      </c>
      <c r="B32851">
        <v>320</v>
      </c>
      <c r="C32851" s="1" t="s">
        <v>43</v>
      </c>
      <c r="D32851" s="1" t="s">
        <v>25</v>
      </c>
      <c r="E32851" s="1" t="s">
        <v>39</v>
      </c>
      <c r="F32851">
        <v>0</v>
      </c>
      <c r="G32851">
        <v>0</v>
      </c>
      <c r="H32851">
        <v>0</v>
      </c>
      <c r="I32851" s="1" t="s">
        <v>12310</v>
      </c>
      <c r="J32851">
        <v>206</v>
      </c>
      <c r="K32851">
        <v>2</v>
      </c>
      <c r="L32851">
        <v>999</v>
      </c>
      <c r="M32851">
        <v>0</v>
      </c>
      <c r="N32851" s="1" t="s">
        <v>28</v>
      </c>
      <c r="O32851">
        <v>-18</v>
      </c>
      <c r="P32851">
        <v>92.893000000000001</v>
      </c>
      <c r="Q32851">
        <v>-46.2</v>
      </c>
      <c r="R32851">
        <v>1.2989999999999999</v>
      </c>
      <c r="S32851">
        <v>5099</v>
      </c>
      <c r="T32851" s="1" t="s">
        <v>29</v>
      </c>
      <c r="U32851" s="2">
        <v>42851</v>
      </c>
      <c r="V32851">
        <v>3582</v>
      </c>
      <c r="W32851">
        <v>-9028</v>
      </c>
      <c r="X32851" s="1" t="s">
        <v>32902</v>
      </c>
    </row>
    <row r="32852" spans="1:24" x14ac:dyDescent="0.35">
      <c r="A32852">
        <v>32994</v>
      </c>
      <c r="B32852">
        <v>540</v>
      </c>
      <c r="C32852" s="1" t="s">
        <v>43</v>
      </c>
      <c r="D32852" s="1" t="s">
        <v>53</v>
      </c>
      <c r="E32852" s="1" t="s">
        <v>44</v>
      </c>
      <c r="G32852">
        <v>0</v>
      </c>
      <c r="H32852">
        <v>0</v>
      </c>
      <c r="I32852" s="1" t="s">
        <v>12310</v>
      </c>
      <c r="J32852">
        <v>152</v>
      </c>
      <c r="K32852">
        <v>2</v>
      </c>
      <c r="L32852">
        <v>10</v>
      </c>
      <c r="M32852">
        <v>1</v>
      </c>
      <c r="N32852" s="1" t="s">
        <v>24038</v>
      </c>
      <c r="O32852">
        <v>-18</v>
      </c>
      <c r="P32852">
        <v>92.893000000000001</v>
      </c>
      <c r="Q32852">
        <v>-46.2</v>
      </c>
      <c r="R32852">
        <v>1.2989999999999999</v>
      </c>
      <c r="S32852">
        <v>5099</v>
      </c>
      <c r="T32852" s="1" t="s">
        <v>29</v>
      </c>
      <c r="U32852" s="2">
        <v>42368</v>
      </c>
      <c r="V32852">
        <v>3742</v>
      </c>
      <c r="W32852">
        <v>-115235</v>
      </c>
      <c r="X32852" s="1" t="s">
        <v>32903</v>
      </c>
    </row>
    <row r="32853" spans="1:24" x14ac:dyDescent="0.35">
      <c r="A32853">
        <v>32995</v>
      </c>
      <c r="B32853">
        <v>300</v>
      </c>
      <c r="C32853" s="1" t="s">
        <v>43</v>
      </c>
      <c r="D32853" s="1" t="s">
        <v>25</v>
      </c>
      <c r="E32853" s="1" t="s">
        <v>26</v>
      </c>
      <c r="F32853">
        <v>0</v>
      </c>
      <c r="G32853">
        <v>10</v>
      </c>
      <c r="H32853">
        <v>0</v>
      </c>
      <c r="I32853" s="1" t="s">
        <v>12310</v>
      </c>
      <c r="J32853">
        <v>243</v>
      </c>
      <c r="K32853">
        <v>2</v>
      </c>
      <c r="L32853">
        <v>999</v>
      </c>
      <c r="M32853">
        <v>0</v>
      </c>
      <c r="N32853" s="1" t="s">
        <v>28</v>
      </c>
      <c r="O32853">
        <v>-18</v>
      </c>
      <c r="P32853">
        <v>92.893000000000001</v>
      </c>
      <c r="Q32853">
        <v>-46.2</v>
      </c>
      <c r="R32853">
        <v>1.2989999999999999</v>
      </c>
      <c r="S32853">
        <v>5099</v>
      </c>
      <c r="T32853" s="1" t="s">
        <v>29</v>
      </c>
      <c r="U32853" s="2">
        <v>43006</v>
      </c>
      <c r="V32853">
        <v>27336</v>
      </c>
      <c r="W32853">
        <v>-8601</v>
      </c>
      <c r="X32853" s="1" t="s">
        <v>32904</v>
      </c>
    </row>
    <row r="32854" spans="1:24" x14ac:dyDescent="0.35">
      <c r="A32854">
        <v>32996</v>
      </c>
      <c r="B32854">
        <v>340</v>
      </c>
      <c r="C32854" s="1" t="s">
        <v>31</v>
      </c>
      <c r="D32854" s="1" t="s">
        <v>25</v>
      </c>
      <c r="E32854" s="1" t="s">
        <v>39</v>
      </c>
      <c r="F32854">
        <v>0</v>
      </c>
      <c r="G32854">
        <v>10</v>
      </c>
      <c r="H32854">
        <v>10</v>
      </c>
      <c r="I32854" s="1" t="s">
        <v>27</v>
      </c>
      <c r="J32854">
        <v>437</v>
      </c>
      <c r="K32854">
        <v>2</v>
      </c>
      <c r="L32854">
        <v>999</v>
      </c>
      <c r="M32854">
        <v>1</v>
      </c>
      <c r="N32854" s="1" t="s">
        <v>24005</v>
      </c>
      <c r="O32854">
        <v>-18</v>
      </c>
      <c r="P32854">
        <v>92.893000000000001</v>
      </c>
      <c r="Q32854">
        <v>-46.2</v>
      </c>
      <c r="R32854">
        <v>1.2989999999999999</v>
      </c>
      <c r="S32854">
        <v>5099</v>
      </c>
      <c r="T32854" s="1" t="s">
        <v>29</v>
      </c>
      <c r="U32854" s="2">
        <v>42437</v>
      </c>
      <c r="V32854">
        <v>24542</v>
      </c>
      <c r="W32854">
        <v>-10502</v>
      </c>
      <c r="X32854" s="1" t="s">
        <v>32905</v>
      </c>
    </row>
    <row r="32855" spans="1:24" x14ac:dyDescent="0.35">
      <c r="A32855">
        <v>32997</v>
      </c>
      <c r="B32855">
        <v>300</v>
      </c>
      <c r="C32855" s="1" t="s">
        <v>35</v>
      </c>
      <c r="D32855" s="1" t="s">
        <v>47</v>
      </c>
      <c r="E32855" s="1" t="s">
        <v>69</v>
      </c>
      <c r="F32855">
        <v>0</v>
      </c>
      <c r="G32855">
        <v>0</v>
      </c>
      <c r="H32855">
        <v>0</v>
      </c>
      <c r="I32855" s="1" t="s">
        <v>27</v>
      </c>
      <c r="J32855">
        <v>259</v>
      </c>
      <c r="K32855">
        <v>4</v>
      </c>
      <c r="L32855">
        <v>999</v>
      </c>
      <c r="M32855">
        <v>0</v>
      </c>
      <c r="N32855" s="1" t="s">
        <v>28</v>
      </c>
      <c r="O32855">
        <v>-18</v>
      </c>
      <c r="P32855">
        <v>92.893000000000001</v>
      </c>
      <c r="Q32855">
        <v>-46.2</v>
      </c>
      <c r="R32855">
        <v>1.2989999999999999</v>
      </c>
      <c r="S32855">
        <v>5099</v>
      </c>
      <c r="T32855" s="1" t="s">
        <v>29</v>
      </c>
      <c r="U32855" s="2">
        <v>42114</v>
      </c>
      <c r="V32855">
        <v>37661</v>
      </c>
      <c r="W32855">
        <v>-78659</v>
      </c>
      <c r="X32855" s="1" t="s">
        <v>32906</v>
      </c>
    </row>
    <row r="32856" spans="1:24" x14ac:dyDescent="0.35">
      <c r="A32856">
        <v>32998</v>
      </c>
      <c r="B32856">
        <v>400</v>
      </c>
      <c r="C32856" s="1" t="s">
        <v>31</v>
      </c>
      <c r="D32856" s="1" t="s">
        <v>25</v>
      </c>
      <c r="E32856" s="1" t="s">
        <v>32</v>
      </c>
      <c r="G32856">
        <v>10</v>
      </c>
      <c r="H32856">
        <v>0</v>
      </c>
      <c r="I32856" s="1" t="s">
        <v>12310</v>
      </c>
      <c r="J32856">
        <v>182</v>
      </c>
      <c r="K32856">
        <v>5</v>
      </c>
      <c r="L32856">
        <v>999</v>
      </c>
      <c r="M32856">
        <v>0</v>
      </c>
      <c r="N32856" s="1" t="s">
        <v>28</v>
      </c>
      <c r="O32856">
        <v>-18</v>
      </c>
      <c r="P32856">
        <v>92.893000000000001</v>
      </c>
      <c r="Q32856">
        <v>-46.2</v>
      </c>
      <c r="R32856">
        <v>1.2989999999999999</v>
      </c>
      <c r="S32856">
        <v>5099</v>
      </c>
      <c r="T32856" s="1" t="s">
        <v>29</v>
      </c>
      <c r="U32856" s="2">
        <v>42777</v>
      </c>
      <c r="V32856">
        <v>39251</v>
      </c>
      <c r="W32856">
        <v>-102686</v>
      </c>
      <c r="X32856" s="1" t="s">
        <v>32907</v>
      </c>
    </row>
    <row r="32857" spans="1:24" x14ac:dyDescent="0.35">
      <c r="A32857">
        <v>32999</v>
      </c>
      <c r="B32857">
        <v>340</v>
      </c>
      <c r="C32857" s="1" t="s">
        <v>35</v>
      </c>
      <c r="D32857" s="1" t="s">
        <v>44</v>
      </c>
      <c r="E32857" s="1" t="s">
        <v>69</v>
      </c>
      <c r="F32857">
        <v>0</v>
      </c>
      <c r="G32857">
        <v>10</v>
      </c>
      <c r="H32857">
        <v>0</v>
      </c>
      <c r="I32857" s="1" t="s">
        <v>12310</v>
      </c>
      <c r="J32857">
        <v>447</v>
      </c>
      <c r="K32857">
        <v>2</v>
      </c>
      <c r="L32857">
        <v>999</v>
      </c>
      <c r="M32857">
        <v>0</v>
      </c>
      <c r="N32857" s="1" t="s">
        <v>28</v>
      </c>
      <c r="O32857">
        <v>-18</v>
      </c>
      <c r="P32857">
        <v>92.893000000000001</v>
      </c>
      <c r="Q32857">
        <v>-46.2</v>
      </c>
      <c r="R32857">
        <v>1.2989999999999999</v>
      </c>
      <c r="S32857">
        <v>5099</v>
      </c>
      <c r="T32857" s="1" t="s">
        <v>29</v>
      </c>
      <c r="U32857" s="2">
        <v>42903</v>
      </c>
      <c r="V32857">
        <v>42482</v>
      </c>
      <c r="W32857">
        <v>-119634</v>
      </c>
      <c r="X32857" s="1" t="s">
        <v>32908</v>
      </c>
    </row>
    <row r="32858" spans="1:24" x14ac:dyDescent="0.35">
      <c r="A32858">
        <v>33000</v>
      </c>
      <c r="B32858">
        <v>370</v>
      </c>
      <c r="C32858" s="1" t="s">
        <v>87</v>
      </c>
      <c r="D32858" s="1" t="s">
        <v>25</v>
      </c>
      <c r="E32858" s="1" t="s">
        <v>39</v>
      </c>
      <c r="F32858">
        <v>0</v>
      </c>
      <c r="G32858">
        <v>0</v>
      </c>
      <c r="H32858">
        <v>0</v>
      </c>
      <c r="I32858" s="1" t="s">
        <v>12310</v>
      </c>
      <c r="J32858">
        <v>238</v>
      </c>
      <c r="K32858">
        <v>2</v>
      </c>
      <c r="L32858">
        <v>999</v>
      </c>
      <c r="M32858">
        <v>1</v>
      </c>
      <c r="N32858" s="1" t="s">
        <v>24005</v>
      </c>
      <c r="O32858">
        <v>-18</v>
      </c>
      <c r="P32858">
        <v>92.893000000000001</v>
      </c>
      <c r="Q32858">
        <v>-46.2</v>
      </c>
      <c r="R32858">
        <v>1.2989999999999999</v>
      </c>
      <c r="S32858">
        <v>5099</v>
      </c>
      <c r="T32858" s="1" t="s">
        <v>29</v>
      </c>
      <c r="U32858" s="2">
        <v>42221</v>
      </c>
      <c r="V32858">
        <v>35365</v>
      </c>
      <c r="W32858">
        <v>-88555</v>
      </c>
      <c r="X32858" s="1" t="s">
        <v>32909</v>
      </c>
    </row>
    <row r="32859" spans="1:24" x14ac:dyDescent="0.35">
      <c r="A32859">
        <v>33001</v>
      </c>
      <c r="B32859">
        <v>330</v>
      </c>
      <c r="C32859" s="1" t="s">
        <v>43</v>
      </c>
      <c r="D32859" s="1" t="s">
        <v>47</v>
      </c>
      <c r="E32859" s="1" t="s">
        <v>39</v>
      </c>
      <c r="F32859">
        <v>0</v>
      </c>
      <c r="G32859">
        <v>0</v>
      </c>
      <c r="H32859">
        <v>0</v>
      </c>
      <c r="I32859" s="1" t="s">
        <v>12310</v>
      </c>
      <c r="J32859">
        <v>410</v>
      </c>
      <c r="K32859">
        <v>2</v>
      </c>
      <c r="L32859">
        <v>999</v>
      </c>
      <c r="M32859">
        <v>1</v>
      </c>
      <c r="N32859" s="1" t="s">
        <v>24005</v>
      </c>
      <c r="O32859">
        <v>-18</v>
      </c>
      <c r="P32859">
        <v>92.893000000000001</v>
      </c>
      <c r="Q32859">
        <v>-46.2</v>
      </c>
      <c r="R32859">
        <v>1.2989999999999999</v>
      </c>
      <c r="S32859">
        <v>5099</v>
      </c>
      <c r="T32859" s="1" t="s">
        <v>29</v>
      </c>
      <c r="U32859" s="2">
        <v>42904</v>
      </c>
      <c r="V32859">
        <v>2976</v>
      </c>
      <c r="W32859">
        <v>-117827</v>
      </c>
      <c r="X32859" s="1" t="s">
        <v>32910</v>
      </c>
    </row>
    <row r="32860" spans="1:24" x14ac:dyDescent="0.35">
      <c r="A32860">
        <v>33002</v>
      </c>
      <c r="B32860">
        <v>470</v>
      </c>
      <c r="C32860" s="1" t="s">
        <v>43</v>
      </c>
      <c r="D32860" s="1" t="s">
        <v>25</v>
      </c>
      <c r="E32860" s="1" t="s">
        <v>36</v>
      </c>
      <c r="G32860">
        <v>10</v>
      </c>
      <c r="H32860">
        <v>0</v>
      </c>
      <c r="I32860" s="1" t="s">
        <v>12310</v>
      </c>
      <c r="J32860">
        <v>472</v>
      </c>
      <c r="K32860">
        <v>2</v>
      </c>
      <c r="L32860">
        <v>999</v>
      </c>
      <c r="M32860">
        <v>0</v>
      </c>
      <c r="N32860" s="1" t="s">
        <v>28</v>
      </c>
      <c r="O32860">
        <v>-18</v>
      </c>
      <c r="P32860">
        <v>92.893000000000001</v>
      </c>
      <c r="Q32860">
        <v>-46.2</v>
      </c>
      <c r="R32860">
        <v>1.2989999999999999</v>
      </c>
      <c r="S32860">
        <v>5099</v>
      </c>
      <c r="T32860" s="1" t="s">
        <v>29</v>
      </c>
      <c r="U32860" s="2">
        <v>43192</v>
      </c>
      <c r="V32860">
        <v>46029</v>
      </c>
      <c r="W32860">
        <v>-86187</v>
      </c>
      <c r="X32860" s="1" t="s">
        <v>32911</v>
      </c>
    </row>
    <row r="32861" spans="1:24" x14ac:dyDescent="0.35">
      <c r="A32861">
        <v>33003</v>
      </c>
      <c r="B32861">
        <v>350</v>
      </c>
      <c r="C32861" s="1" t="s">
        <v>43</v>
      </c>
      <c r="D32861" s="1" t="s">
        <v>47</v>
      </c>
      <c r="E32861" s="1" t="s">
        <v>39</v>
      </c>
      <c r="G32861">
        <v>10</v>
      </c>
      <c r="H32861">
        <v>0</v>
      </c>
      <c r="I32861" s="1" t="s">
        <v>12310</v>
      </c>
      <c r="J32861">
        <v>83</v>
      </c>
      <c r="K32861">
        <v>2</v>
      </c>
      <c r="L32861">
        <v>999</v>
      </c>
      <c r="M32861">
        <v>1</v>
      </c>
      <c r="N32861" s="1" t="s">
        <v>24005</v>
      </c>
      <c r="O32861">
        <v>-18</v>
      </c>
      <c r="P32861">
        <v>92.893000000000001</v>
      </c>
      <c r="Q32861">
        <v>-46.2</v>
      </c>
      <c r="R32861">
        <v>1.2989999999999999</v>
      </c>
      <c r="S32861">
        <v>5099</v>
      </c>
      <c r="T32861" s="1" t="s">
        <v>29</v>
      </c>
      <c r="U32861" s="2">
        <v>42125</v>
      </c>
      <c r="V32861">
        <v>25669</v>
      </c>
      <c r="W32861">
        <v>-68168</v>
      </c>
      <c r="X32861" s="1" t="s">
        <v>32912</v>
      </c>
    </row>
    <row r="32862" spans="1:24" x14ac:dyDescent="0.35">
      <c r="A32862">
        <v>33004</v>
      </c>
      <c r="B32862">
        <v>300</v>
      </c>
      <c r="C32862" s="1" t="s">
        <v>46</v>
      </c>
      <c r="D32862" s="1" t="s">
        <v>47</v>
      </c>
      <c r="E32862" s="1" t="s">
        <v>41</v>
      </c>
      <c r="F32862">
        <v>0</v>
      </c>
      <c r="G32862">
        <v>10</v>
      </c>
      <c r="H32862">
        <v>0</v>
      </c>
      <c r="I32862" s="1" t="s">
        <v>12310</v>
      </c>
      <c r="J32862">
        <v>254</v>
      </c>
      <c r="K32862">
        <v>2</v>
      </c>
      <c r="L32862">
        <v>999</v>
      </c>
      <c r="M32862">
        <v>0</v>
      </c>
      <c r="N32862" s="1" t="s">
        <v>28</v>
      </c>
      <c r="O32862">
        <v>-18</v>
      </c>
      <c r="P32862">
        <v>92.893000000000001</v>
      </c>
      <c r="Q32862">
        <v>-46.2</v>
      </c>
      <c r="S32862">
        <v>5099</v>
      </c>
      <c r="T32862" s="1" t="s">
        <v>29</v>
      </c>
      <c r="U32862" s="2">
        <v>42115</v>
      </c>
      <c r="V32862">
        <v>26068</v>
      </c>
      <c r="W32862">
        <v>-116732</v>
      </c>
      <c r="X32862" s="1" t="s">
        <v>32913</v>
      </c>
    </row>
    <row r="32863" spans="1:24" x14ac:dyDescent="0.35">
      <c r="A32863">
        <v>33005</v>
      </c>
      <c r="B32863">
        <v>330</v>
      </c>
      <c r="C32863" s="1" t="s">
        <v>35</v>
      </c>
      <c r="D32863" s="1" t="s">
        <v>25</v>
      </c>
      <c r="E32863" s="1" t="s">
        <v>32</v>
      </c>
      <c r="F32863">
        <v>0</v>
      </c>
      <c r="G32863">
        <v>10</v>
      </c>
      <c r="H32863">
        <v>10</v>
      </c>
      <c r="I32863" s="1" t="s">
        <v>12310</v>
      </c>
      <c r="J32863">
        <v>56</v>
      </c>
      <c r="K32863">
        <v>3</v>
      </c>
      <c r="L32863">
        <v>999</v>
      </c>
      <c r="M32863">
        <v>0</v>
      </c>
      <c r="N32863" s="1" t="s">
        <v>28</v>
      </c>
      <c r="O32863">
        <v>-18</v>
      </c>
      <c r="P32863">
        <v>92.893000000000001</v>
      </c>
      <c r="Q32863">
        <v>-46.2</v>
      </c>
      <c r="R32863">
        <v>1.2989999999999999</v>
      </c>
      <c r="S32863">
        <v>5099</v>
      </c>
      <c r="T32863" s="1" t="s">
        <v>29</v>
      </c>
      <c r="U32863" s="2">
        <v>43064</v>
      </c>
      <c r="V32863">
        <v>28152</v>
      </c>
      <c r="W32863">
        <v>-101728</v>
      </c>
      <c r="X32863" s="1" t="s">
        <v>32914</v>
      </c>
    </row>
    <row r="32864" spans="1:24" x14ac:dyDescent="0.35">
      <c r="A32864">
        <v>33006</v>
      </c>
      <c r="B32864">
        <v>500</v>
      </c>
      <c r="C32864" s="1" t="s">
        <v>31</v>
      </c>
      <c r="D32864" s="1" t="s">
        <v>25</v>
      </c>
      <c r="E32864" s="1" t="s">
        <v>32</v>
      </c>
      <c r="G32864">
        <v>0</v>
      </c>
      <c r="H32864">
        <v>0</v>
      </c>
      <c r="I32864" s="1" t="s">
        <v>12310</v>
      </c>
      <c r="J32864">
        <v>204</v>
      </c>
      <c r="K32864">
        <v>2</v>
      </c>
      <c r="L32864">
        <v>999</v>
      </c>
      <c r="M32864">
        <v>1</v>
      </c>
      <c r="N32864" s="1" t="s">
        <v>24005</v>
      </c>
      <c r="O32864">
        <v>-18</v>
      </c>
      <c r="P32864">
        <v>92.893000000000001</v>
      </c>
      <c r="Q32864">
        <v>-46.2</v>
      </c>
      <c r="R32864">
        <v>1.2989999999999999</v>
      </c>
      <c r="S32864">
        <v>5099</v>
      </c>
      <c r="T32864" s="1" t="s">
        <v>29</v>
      </c>
      <c r="U32864" s="2">
        <v>42446</v>
      </c>
      <c r="V32864">
        <v>39588</v>
      </c>
      <c r="W32864">
        <v>-11454</v>
      </c>
      <c r="X32864" s="1" t="s">
        <v>32915</v>
      </c>
    </row>
    <row r="32865" spans="1:24" x14ac:dyDescent="0.35">
      <c r="A32865">
        <v>33007</v>
      </c>
      <c r="B32865">
        <v>370</v>
      </c>
      <c r="C32865" s="1" t="s">
        <v>43</v>
      </c>
      <c r="D32865" s="1" t="s">
        <v>25</v>
      </c>
      <c r="E32865" s="1" t="s">
        <v>36</v>
      </c>
      <c r="F32865">
        <v>0</v>
      </c>
      <c r="G32865">
        <v>10</v>
      </c>
      <c r="H32865">
        <v>0</v>
      </c>
      <c r="I32865" s="1" t="s">
        <v>12310</v>
      </c>
      <c r="J32865">
        <v>102</v>
      </c>
      <c r="K32865">
        <v>2</v>
      </c>
      <c r="L32865">
        <v>999</v>
      </c>
      <c r="M32865">
        <v>0</v>
      </c>
      <c r="N32865" s="1" t="s">
        <v>28</v>
      </c>
      <c r="O32865">
        <v>-18</v>
      </c>
      <c r="P32865">
        <v>92.893000000000001</v>
      </c>
      <c r="Q32865">
        <v>-46.2</v>
      </c>
      <c r="R32865">
        <v>1.2989999999999999</v>
      </c>
      <c r="S32865">
        <v>5099</v>
      </c>
      <c r="T32865" s="1" t="s">
        <v>29</v>
      </c>
      <c r="U32865" s="2">
        <v>42381</v>
      </c>
      <c r="V32865">
        <v>29099</v>
      </c>
      <c r="W32865">
        <v>-82157</v>
      </c>
      <c r="X32865" s="1" t="s">
        <v>32916</v>
      </c>
    </row>
    <row r="32866" spans="1:24" x14ac:dyDescent="0.35">
      <c r="A32866">
        <v>33008</v>
      </c>
      <c r="B32866">
        <v>370</v>
      </c>
      <c r="C32866" s="1" t="s">
        <v>24</v>
      </c>
      <c r="D32866" s="1" t="s">
        <v>53</v>
      </c>
      <c r="E32866" s="1" t="s">
        <v>39</v>
      </c>
      <c r="G32866">
        <v>10</v>
      </c>
      <c r="H32866">
        <v>0</v>
      </c>
      <c r="I32866" s="1" t="s">
        <v>27</v>
      </c>
      <c r="J32866">
        <v>226</v>
      </c>
      <c r="K32866">
        <v>2</v>
      </c>
      <c r="L32866">
        <v>999</v>
      </c>
      <c r="M32866">
        <v>0</v>
      </c>
      <c r="N32866" s="1" t="s">
        <v>28</v>
      </c>
      <c r="O32866">
        <v>-18</v>
      </c>
      <c r="P32866">
        <v>92.893000000000001</v>
      </c>
      <c r="Q32866">
        <v>-46.2</v>
      </c>
      <c r="R32866">
        <v>1.2989999999999999</v>
      </c>
      <c r="S32866">
        <v>5099</v>
      </c>
      <c r="T32866" s="1" t="s">
        <v>29</v>
      </c>
      <c r="U32866" s="2">
        <v>42581</v>
      </c>
      <c r="V32866">
        <v>28147</v>
      </c>
      <c r="W32866">
        <v>-117692</v>
      </c>
      <c r="X32866" s="1" t="s">
        <v>32917</v>
      </c>
    </row>
    <row r="32867" spans="1:24" x14ac:dyDescent="0.35">
      <c r="A32867">
        <v>33009</v>
      </c>
      <c r="B32867">
        <v>550</v>
      </c>
      <c r="C32867" s="1" t="s">
        <v>72</v>
      </c>
      <c r="D32867" s="1" t="s">
        <v>25</v>
      </c>
      <c r="E32867" s="1" t="s">
        <v>69</v>
      </c>
      <c r="G32867">
        <v>0</v>
      </c>
      <c r="H32867">
        <v>0</v>
      </c>
      <c r="I32867" s="1" t="s">
        <v>12310</v>
      </c>
      <c r="J32867">
        <v>217</v>
      </c>
      <c r="K32867">
        <v>3</v>
      </c>
      <c r="L32867">
        <v>999</v>
      </c>
      <c r="M32867">
        <v>1</v>
      </c>
      <c r="N32867" s="1" t="s">
        <v>24005</v>
      </c>
      <c r="O32867">
        <v>-18</v>
      </c>
      <c r="P32867">
        <v>92.893000000000001</v>
      </c>
      <c r="Q32867">
        <v>-46.2</v>
      </c>
      <c r="R32867">
        <v>1.2989999999999999</v>
      </c>
      <c r="S32867">
        <v>5099</v>
      </c>
      <c r="T32867" s="1" t="s">
        <v>29</v>
      </c>
      <c r="U32867" s="2">
        <v>42723</v>
      </c>
      <c r="V32867">
        <v>30299</v>
      </c>
      <c r="W32867">
        <v>-73956</v>
      </c>
      <c r="X32867" s="1" t="s">
        <v>32918</v>
      </c>
    </row>
    <row r="32868" spans="1:24" x14ac:dyDescent="0.35">
      <c r="A32868">
        <v>33010</v>
      </c>
      <c r="B32868">
        <v>490</v>
      </c>
      <c r="C32868" s="1" t="s">
        <v>43</v>
      </c>
      <c r="D32868" s="1" t="s">
        <v>47</v>
      </c>
      <c r="E32868" s="1" t="s">
        <v>32</v>
      </c>
      <c r="F32868">
        <v>0</v>
      </c>
      <c r="G32868">
        <v>10</v>
      </c>
      <c r="H32868">
        <v>10</v>
      </c>
      <c r="I32868" s="1" t="s">
        <v>12310</v>
      </c>
      <c r="J32868">
        <v>217</v>
      </c>
      <c r="K32868">
        <v>6</v>
      </c>
      <c r="L32868">
        <v>999</v>
      </c>
      <c r="M32868">
        <v>0</v>
      </c>
      <c r="N32868" s="1" t="s">
        <v>28</v>
      </c>
      <c r="O32868">
        <v>-18</v>
      </c>
      <c r="P32868">
        <v>92.893000000000001</v>
      </c>
      <c r="Q32868">
        <v>-46.2</v>
      </c>
      <c r="R32868">
        <v>1.2989999999999999</v>
      </c>
      <c r="S32868">
        <v>5099</v>
      </c>
      <c r="T32868" s="1" t="s">
        <v>29</v>
      </c>
      <c r="U32868" s="2">
        <v>42529</v>
      </c>
      <c r="V32868">
        <v>49136</v>
      </c>
      <c r="W32868">
        <v>-98761</v>
      </c>
      <c r="X32868" s="1" t="s">
        <v>32919</v>
      </c>
    </row>
    <row r="32869" spans="1:24" x14ac:dyDescent="0.35">
      <c r="A32869">
        <v>33011</v>
      </c>
      <c r="B32869">
        <v>300</v>
      </c>
      <c r="C32869" s="1" t="s">
        <v>87</v>
      </c>
      <c r="D32869" s="1" t="s">
        <v>25</v>
      </c>
      <c r="E32869" s="1" t="s">
        <v>36</v>
      </c>
      <c r="G32869">
        <v>10</v>
      </c>
      <c r="H32869">
        <v>0</v>
      </c>
      <c r="I32869" s="1" t="s">
        <v>12310</v>
      </c>
      <c r="J32869">
        <v>379</v>
      </c>
      <c r="K32869">
        <v>3</v>
      </c>
      <c r="L32869">
        <v>999</v>
      </c>
      <c r="M32869">
        <v>0</v>
      </c>
      <c r="N32869" s="1" t="s">
        <v>28</v>
      </c>
      <c r="O32869">
        <v>-18</v>
      </c>
      <c r="P32869">
        <v>92.893000000000001</v>
      </c>
      <c r="Q32869">
        <v>-46.2</v>
      </c>
      <c r="R32869">
        <v>1.2989999999999999</v>
      </c>
      <c r="S32869">
        <v>5099</v>
      </c>
      <c r="T32869" s="1" t="s">
        <v>29</v>
      </c>
      <c r="U32869" s="2">
        <v>43354</v>
      </c>
      <c r="V32869">
        <v>30944</v>
      </c>
      <c r="W32869">
        <v>-114504</v>
      </c>
      <c r="X32869" s="1" t="s">
        <v>32920</v>
      </c>
    </row>
    <row r="32870" spans="1:24" x14ac:dyDescent="0.35">
      <c r="A32870">
        <v>33012</v>
      </c>
      <c r="B32870">
        <v>440</v>
      </c>
      <c r="C32870" s="1" t="s">
        <v>43</v>
      </c>
      <c r="D32870" s="1" t="s">
        <v>25</v>
      </c>
      <c r="E32870" s="1" t="s">
        <v>39</v>
      </c>
      <c r="F32870">
        <v>0</v>
      </c>
      <c r="G32870">
        <v>10</v>
      </c>
      <c r="H32870">
        <v>10</v>
      </c>
      <c r="I32870" s="1" t="s">
        <v>12310</v>
      </c>
      <c r="J32870">
        <v>145</v>
      </c>
      <c r="K32870">
        <v>2</v>
      </c>
      <c r="L32870">
        <v>999</v>
      </c>
      <c r="M32870">
        <v>0</v>
      </c>
      <c r="N32870" s="1" t="s">
        <v>28</v>
      </c>
      <c r="O32870">
        <v>-18</v>
      </c>
      <c r="P32870">
        <v>92.893000000000001</v>
      </c>
      <c r="Q32870">
        <v>-46.2</v>
      </c>
      <c r="R32870">
        <v>1.2989999999999999</v>
      </c>
      <c r="S32870">
        <v>5099</v>
      </c>
      <c r="T32870" s="1" t="s">
        <v>29</v>
      </c>
      <c r="U32870" s="2">
        <v>42740</v>
      </c>
      <c r="V32870">
        <v>43566</v>
      </c>
      <c r="W32870">
        <v>-100167</v>
      </c>
      <c r="X32870" s="1" t="s">
        <v>32921</v>
      </c>
    </row>
    <row r="32871" spans="1:24" x14ac:dyDescent="0.35">
      <c r="A32871">
        <v>33013</v>
      </c>
      <c r="B32871">
        <v>270</v>
      </c>
      <c r="C32871" s="1" t="s">
        <v>43</v>
      </c>
      <c r="D32871" s="1" t="s">
        <v>25</v>
      </c>
      <c r="E32871" s="1" t="s">
        <v>26</v>
      </c>
      <c r="G32871">
        <v>10</v>
      </c>
      <c r="H32871">
        <v>0</v>
      </c>
      <c r="I32871" s="1" t="s">
        <v>12310</v>
      </c>
      <c r="J32871">
        <v>74</v>
      </c>
      <c r="K32871">
        <v>3</v>
      </c>
      <c r="L32871">
        <v>999</v>
      </c>
      <c r="M32871">
        <v>0</v>
      </c>
      <c r="N32871" s="1" t="s">
        <v>28</v>
      </c>
      <c r="O32871">
        <v>-18</v>
      </c>
      <c r="P32871">
        <v>92.893000000000001</v>
      </c>
      <c r="Q32871">
        <v>-46.2</v>
      </c>
      <c r="S32871">
        <v>5099</v>
      </c>
      <c r="T32871" s="1" t="s">
        <v>29</v>
      </c>
      <c r="U32871" s="2">
        <v>42385</v>
      </c>
      <c r="V32871">
        <v>35555</v>
      </c>
      <c r="W32871">
        <v>-69138</v>
      </c>
      <c r="X32871" s="1" t="s">
        <v>32922</v>
      </c>
    </row>
    <row r="32872" spans="1:24" x14ac:dyDescent="0.35">
      <c r="A32872">
        <v>33014</v>
      </c>
      <c r="B32872">
        <v>350</v>
      </c>
      <c r="C32872" s="1" t="s">
        <v>46</v>
      </c>
      <c r="D32872" s="1" t="s">
        <v>47</v>
      </c>
      <c r="E32872" s="1" t="s">
        <v>69</v>
      </c>
      <c r="F32872">
        <v>0</v>
      </c>
      <c r="G32872">
        <v>10</v>
      </c>
      <c r="H32872">
        <v>0</v>
      </c>
      <c r="I32872" s="1" t="s">
        <v>12310</v>
      </c>
      <c r="J32872">
        <v>271</v>
      </c>
      <c r="K32872">
        <v>2</v>
      </c>
      <c r="L32872">
        <v>999</v>
      </c>
      <c r="M32872">
        <v>0</v>
      </c>
      <c r="N32872" s="1" t="s">
        <v>28</v>
      </c>
      <c r="O32872">
        <v>-18</v>
      </c>
      <c r="P32872">
        <v>92.893000000000001</v>
      </c>
      <c r="Q32872">
        <v>-46.2</v>
      </c>
      <c r="R32872">
        <v>1.2989999999999999</v>
      </c>
      <c r="S32872">
        <v>5099</v>
      </c>
      <c r="T32872" s="1" t="s">
        <v>29</v>
      </c>
      <c r="U32872" s="2">
        <v>42080</v>
      </c>
      <c r="V32872">
        <v>45804</v>
      </c>
      <c r="W32872">
        <v>-7499</v>
      </c>
      <c r="X32872" s="1" t="s">
        <v>32923</v>
      </c>
    </row>
    <row r="32873" spans="1:24" x14ac:dyDescent="0.35">
      <c r="A32873">
        <v>33015</v>
      </c>
      <c r="B32873">
        <v>310</v>
      </c>
      <c r="C32873" s="1" t="s">
        <v>43</v>
      </c>
      <c r="D32873" s="1" t="s">
        <v>25</v>
      </c>
      <c r="E32873" s="1" t="s">
        <v>39</v>
      </c>
      <c r="F32873">
        <v>0</v>
      </c>
      <c r="G32873">
        <v>0</v>
      </c>
      <c r="H32873">
        <v>0</v>
      </c>
      <c r="I32873" s="1" t="s">
        <v>12310</v>
      </c>
      <c r="J32873">
        <v>0</v>
      </c>
      <c r="K32873">
        <v>2</v>
      </c>
      <c r="L32873">
        <v>999</v>
      </c>
      <c r="M32873">
        <v>0</v>
      </c>
      <c r="N32873" s="1" t="s">
        <v>28</v>
      </c>
      <c r="O32873">
        <v>-18</v>
      </c>
      <c r="P32873">
        <v>92.893000000000001</v>
      </c>
      <c r="Q32873">
        <v>-46.2</v>
      </c>
      <c r="S32873">
        <v>5099</v>
      </c>
      <c r="T32873" s="1" t="s">
        <v>29</v>
      </c>
      <c r="U32873" s="2">
        <v>43313</v>
      </c>
      <c r="V32873">
        <v>35417</v>
      </c>
      <c r="W32873">
        <v>-83946</v>
      </c>
      <c r="X32873" s="1" t="s">
        <v>32924</v>
      </c>
    </row>
    <row r="32874" spans="1:24" x14ac:dyDescent="0.35">
      <c r="A32874">
        <v>33016</v>
      </c>
      <c r="C32874" s="1" t="s">
        <v>35</v>
      </c>
      <c r="D32874" s="1" t="s">
        <v>47</v>
      </c>
      <c r="E32874" s="1" t="s">
        <v>39</v>
      </c>
      <c r="F32874">
        <v>0</v>
      </c>
      <c r="G32874">
        <v>10</v>
      </c>
      <c r="H32874">
        <v>0</v>
      </c>
      <c r="I32874" s="1" t="s">
        <v>12310</v>
      </c>
      <c r="J32874">
        <v>258</v>
      </c>
      <c r="K32874">
        <v>4</v>
      </c>
      <c r="L32874">
        <v>999</v>
      </c>
      <c r="M32874">
        <v>1</v>
      </c>
      <c r="N32874" s="1" t="s">
        <v>24005</v>
      </c>
      <c r="O32874">
        <v>-18</v>
      </c>
      <c r="P32874">
        <v>92.893000000000001</v>
      </c>
      <c r="Q32874">
        <v>-46.2</v>
      </c>
      <c r="R32874">
        <v>1.2989999999999999</v>
      </c>
      <c r="S32874">
        <v>5099</v>
      </c>
      <c r="T32874" s="1" t="s">
        <v>29</v>
      </c>
      <c r="U32874" s="2">
        <v>42185</v>
      </c>
      <c r="V32874">
        <v>40404</v>
      </c>
      <c r="W32874">
        <v>-85345</v>
      </c>
      <c r="X32874" s="1" t="s">
        <v>32925</v>
      </c>
    </row>
    <row r="32875" spans="1:24" x14ac:dyDescent="0.35">
      <c r="A32875">
        <v>33017</v>
      </c>
      <c r="B32875">
        <v>330</v>
      </c>
      <c r="C32875" s="1" t="s">
        <v>31</v>
      </c>
      <c r="D32875" s="1" t="s">
        <v>25</v>
      </c>
      <c r="E32875" s="1" t="s">
        <v>39</v>
      </c>
      <c r="F32875">
        <v>0</v>
      </c>
      <c r="I32875" s="1" t="s">
        <v>12310</v>
      </c>
      <c r="J32875">
        <v>180</v>
      </c>
      <c r="K32875">
        <v>3</v>
      </c>
      <c r="L32875">
        <v>999</v>
      </c>
      <c r="M32875">
        <v>0</v>
      </c>
      <c r="N32875" s="1" t="s">
        <v>28</v>
      </c>
      <c r="O32875">
        <v>-18</v>
      </c>
      <c r="P32875">
        <v>92.893000000000001</v>
      </c>
      <c r="Q32875">
        <v>-46.2</v>
      </c>
      <c r="R32875">
        <v>1.2989999999999999</v>
      </c>
      <c r="S32875">
        <v>5099</v>
      </c>
      <c r="T32875" s="1" t="s">
        <v>29</v>
      </c>
      <c r="U32875" s="2">
        <v>42056</v>
      </c>
      <c r="V32875">
        <v>47366</v>
      </c>
      <c r="W32875">
        <v>-83095</v>
      </c>
      <c r="X32875" s="1" t="s">
        <v>32926</v>
      </c>
    </row>
    <row r="32876" spans="1:24" x14ac:dyDescent="0.35">
      <c r="A32876">
        <v>33018</v>
      </c>
      <c r="B32876">
        <v>360</v>
      </c>
      <c r="C32876" s="1" t="s">
        <v>46</v>
      </c>
      <c r="D32876" s="1" t="s">
        <v>47</v>
      </c>
      <c r="E32876" s="1" t="s">
        <v>41</v>
      </c>
      <c r="F32876">
        <v>0</v>
      </c>
      <c r="G32876">
        <v>10</v>
      </c>
      <c r="H32876">
        <v>0</v>
      </c>
      <c r="I32876" s="1" t="s">
        <v>12310</v>
      </c>
      <c r="J32876">
        <v>196</v>
      </c>
      <c r="K32876">
        <v>2</v>
      </c>
      <c r="L32876">
        <v>999</v>
      </c>
      <c r="M32876">
        <v>0</v>
      </c>
      <c r="N32876" s="1" t="s">
        <v>28</v>
      </c>
      <c r="O32876">
        <v>-18</v>
      </c>
      <c r="P32876">
        <v>92.893000000000001</v>
      </c>
      <c r="Q32876">
        <v>-46.2</v>
      </c>
      <c r="R32876">
        <v>1.2989999999999999</v>
      </c>
      <c r="S32876">
        <v>5099</v>
      </c>
      <c r="T32876" s="1" t="s">
        <v>29</v>
      </c>
      <c r="U32876" s="2">
        <v>43037</v>
      </c>
      <c r="V32876">
        <v>28433</v>
      </c>
      <c r="W32876">
        <v>-69615</v>
      </c>
      <c r="X32876" s="1" t="s">
        <v>32927</v>
      </c>
    </row>
    <row r="32877" spans="1:24" x14ac:dyDescent="0.35">
      <c r="A32877">
        <v>33019</v>
      </c>
      <c r="B32877">
        <v>290</v>
      </c>
      <c r="C32877" s="1" t="s">
        <v>43</v>
      </c>
      <c r="D32877" s="1" t="s">
        <v>25</v>
      </c>
      <c r="E32877" s="1" t="s">
        <v>39</v>
      </c>
      <c r="F32877">
        <v>0</v>
      </c>
      <c r="G32877">
        <v>10</v>
      </c>
      <c r="H32877">
        <v>0</v>
      </c>
      <c r="I32877" s="1" t="s">
        <v>12310</v>
      </c>
      <c r="J32877">
        <v>135</v>
      </c>
      <c r="K32877">
        <v>2</v>
      </c>
      <c r="L32877">
        <v>999</v>
      </c>
      <c r="M32877">
        <v>2</v>
      </c>
      <c r="N32877" s="1" t="s">
        <v>24005</v>
      </c>
      <c r="O32877">
        <v>-18</v>
      </c>
      <c r="P32877">
        <v>92.893000000000001</v>
      </c>
      <c r="Q32877">
        <v>-46.2</v>
      </c>
      <c r="R32877">
        <v>1.2989999999999999</v>
      </c>
      <c r="S32877">
        <v>5099</v>
      </c>
      <c r="T32877" s="1" t="s">
        <v>29</v>
      </c>
      <c r="U32877" s="2">
        <v>42116</v>
      </c>
      <c r="V32877">
        <v>31624</v>
      </c>
      <c r="W32877">
        <v>-10431</v>
      </c>
      <c r="X32877" s="1" t="s">
        <v>32928</v>
      </c>
    </row>
    <row r="32878" spans="1:24" x14ac:dyDescent="0.35">
      <c r="A32878">
        <v>33020</v>
      </c>
      <c r="B32878">
        <v>250</v>
      </c>
      <c r="C32878" s="1" t="s">
        <v>43</v>
      </c>
      <c r="D32878" s="1" t="s">
        <v>47</v>
      </c>
      <c r="E32878" s="1" t="s">
        <v>32</v>
      </c>
      <c r="G32878">
        <v>10</v>
      </c>
      <c r="H32878">
        <v>0</v>
      </c>
      <c r="I32878" s="1" t="s">
        <v>27</v>
      </c>
      <c r="J32878">
        <v>300</v>
      </c>
      <c r="K32878">
        <v>3</v>
      </c>
      <c r="L32878">
        <v>999</v>
      </c>
      <c r="M32878">
        <v>2</v>
      </c>
      <c r="N32878" s="1" t="s">
        <v>24005</v>
      </c>
      <c r="O32878">
        <v>-18</v>
      </c>
      <c r="P32878">
        <v>92.893000000000001</v>
      </c>
      <c r="Q32878">
        <v>-46.2</v>
      </c>
      <c r="R32878">
        <v>1.2989999999999999</v>
      </c>
      <c r="S32878">
        <v>5099</v>
      </c>
      <c r="T32878" s="1" t="s">
        <v>29</v>
      </c>
      <c r="U32878" s="2">
        <v>43422</v>
      </c>
      <c r="V32878">
        <v>3958</v>
      </c>
      <c r="W32878">
        <v>-95195</v>
      </c>
      <c r="X32878" s="1" t="s">
        <v>32929</v>
      </c>
    </row>
    <row r="32879" spans="1:24" x14ac:dyDescent="0.35">
      <c r="A32879">
        <v>33021</v>
      </c>
      <c r="B32879">
        <v>420</v>
      </c>
      <c r="C32879" s="1" t="s">
        <v>43</v>
      </c>
      <c r="D32879" s="1" t="s">
        <v>25</v>
      </c>
      <c r="E32879" s="1" t="s">
        <v>26</v>
      </c>
      <c r="F32879">
        <v>0</v>
      </c>
      <c r="G32879">
        <v>10</v>
      </c>
      <c r="H32879">
        <v>0</v>
      </c>
      <c r="I32879" s="1" t="s">
        <v>12310</v>
      </c>
      <c r="J32879">
        <v>347</v>
      </c>
      <c r="K32879">
        <v>2</v>
      </c>
      <c r="L32879">
        <v>999</v>
      </c>
      <c r="M32879">
        <v>0</v>
      </c>
      <c r="N32879" s="1" t="s">
        <v>28</v>
      </c>
      <c r="O32879">
        <v>-18</v>
      </c>
      <c r="P32879">
        <v>92.893000000000001</v>
      </c>
      <c r="Q32879">
        <v>-46.2</v>
      </c>
      <c r="R32879">
        <v>1.2989999999999999</v>
      </c>
      <c r="S32879">
        <v>5099</v>
      </c>
      <c r="T32879" s="1" t="s">
        <v>29</v>
      </c>
      <c r="U32879" s="2">
        <v>42067</v>
      </c>
      <c r="V32879">
        <v>29022</v>
      </c>
      <c r="W32879">
        <v>-105569</v>
      </c>
      <c r="X32879" s="1" t="s">
        <v>32930</v>
      </c>
    </row>
    <row r="32880" spans="1:24" x14ac:dyDescent="0.35">
      <c r="A32880">
        <v>33022</v>
      </c>
      <c r="C32880" s="1" t="s">
        <v>43</v>
      </c>
      <c r="D32880" s="1" t="s">
        <v>25</v>
      </c>
      <c r="E32880" s="1" t="s">
        <v>26</v>
      </c>
      <c r="G32880">
        <v>0</v>
      </c>
      <c r="H32880">
        <v>0</v>
      </c>
      <c r="I32880" s="1" t="s">
        <v>12310</v>
      </c>
      <c r="J32880">
        <v>1001</v>
      </c>
      <c r="K32880">
        <v>4</v>
      </c>
      <c r="L32880">
        <v>999</v>
      </c>
      <c r="M32880">
        <v>0</v>
      </c>
      <c r="N32880" s="1" t="s">
        <v>28</v>
      </c>
      <c r="O32880">
        <v>-18</v>
      </c>
      <c r="P32880">
        <v>92.893000000000001</v>
      </c>
      <c r="Q32880">
        <v>-46.2</v>
      </c>
      <c r="S32880">
        <v>5099</v>
      </c>
      <c r="T32880" s="1" t="s">
        <v>29</v>
      </c>
      <c r="U32880" s="2">
        <v>43064</v>
      </c>
      <c r="V32880">
        <v>30069</v>
      </c>
      <c r="W32880">
        <v>-86866</v>
      </c>
      <c r="X32880" s="1" t="s">
        <v>32931</v>
      </c>
    </row>
    <row r="32881" spans="1:24" x14ac:dyDescent="0.35">
      <c r="A32881">
        <v>33023</v>
      </c>
      <c r="B32881">
        <v>440</v>
      </c>
      <c r="C32881" s="1" t="s">
        <v>46</v>
      </c>
      <c r="D32881" s="1" t="s">
        <v>25</v>
      </c>
      <c r="E32881" s="1" t="s">
        <v>41</v>
      </c>
      <c r="F32881">
        <v>0</v>
      </c>
      <c r="G32881">
        <v>0</v>
      </c>
      <c r="H32881">
        <v>0</v>
      </c>
      <c r="I32881" s="1" t="s">
        <v>12310</v>
      </c>
      <c r="J32881">
        <v>72</v>
      </c>
      <c r="K32881">
        <v>2</v>
      </c>
      <c r="L32881">
        <v>999</v>
      </c>
      <c r="M32881">
        <v>0</v>
      </c>
      <c r="N32881" s="1" t="s">
        <v>28</v>
      </c>
      <c r="O32881">
        <v>-18</v>
      </c>
      <c r="P32881">
        <v>92.893000000000001</v>
      </c>
      <c r="Q32881">
        <v>-46.2</v>
      </c>
      <c r="R32881">
        <v>1.2989999999999999</v>
      </c>
      <c r="S32881">
        <v>5099</v>
      </c>
      <c r="T32881" s="1" t="s">
        <v>29</v>
      </c>
      <c r="U32881" s="2">
        <v>42395</v>
      </c>
      <c r="V32881">
        <v>48866</v>
      </c>
      <c r="W32881">
        <v>-67512</v>
      </c>
      <c r="X32881" s="1" t="s">
        <v>32932</v>
      </c>
    </row>
    <row r="32882" spans="1:24" x14ac:dyDescent="0.35">
      <c r="A32882">
        <v>33024</v>
      </c>
      <c r="B32882">
        <v>340</v>
      </c>
      <c r="C32882" s="1" t="s">
        <v>43</v>
      </c>
      <c r="D32882" s="1" t="s">
        <v>47</v>
      </c>
      <c r="E32882" s="1" t="s">
        <v>69</v>
      </c>
      <c r="G32882">
        <v>10</v>
      </c>
      <c r="H32882">
        <v>0</v>
      </c>
      <c r="I32882" s="1" t="s">
        <v>12310</v>
      </c>
      <c r="J32882">
        <v>498</v>
      </c>
      <c r="K32882">
        <v>2</v>
      </c>
      <c r="L32882">
        <v>999</v>
      </c>
      <c r="M32882">
        <v>0</v>
      </c>
      <c r="N32882" s="1" t="s">
        <v>28</v>
      </c>
      <c r="O32882">
        <v>-18</v>
      </c>
      <c r="P32882">
        <v>92.893000000000001</v>
      </c>
      <c r="Q32882">
        <v>-46.2</v>
      </c>
      <c r="S32882">
        <v>5099</v>
      </c>
      <c r="T32882" s="1" t="s">
        <v>29</v>
      </c>
      <c r="U32882" s="2">
        <v>43293</v>
      </c>
      <c r="V32882">
        <v>41288</v>
      </c>
      <c r="W32882">
        <v>-123416</v>
      </c>
      <c r="X32882" s="1" t="s">
        <v>32933</v>
      </c>
    </row>
    <row r="32883" spans="1:24" x14ac:dyDescent="0.35">
      <c r="A32883">
        <v>33025</v>
      </c>
      <c r="B32883">
        <v>440</v>
      </c>
      <c r="C32883" s="1" t="s">
        <v>43</v>
      </c>
      <c r="D32883" s="1" t="s">
        <v>25</v>
      </c>
      <c r="E32883" s="1" t="s">
        <v>32</v>
      </c>
      <c r="F32883">
        <v>0</v>
      </c>
      <c r="I32883" s="1" t="s">
        <v>12310</v>
      </c>
      <c r="J32883">
        <v>279</v>
      </c>
      <c r="K32883">
        <v>2</v>
      </c>
      <c r="L32883">
        <v>999</v>
      </c>
      <c r="M32883">
        <v>0</v>
      </c>
      <c r="N32883" s="1" t="s">
        <v>28</v>
      </c>
      <c r="O32883">
        <v>-18</v>
      </c>
      <c r="P32883">
        <v>92.893000000000001</v>
      </c>
      <c r="Q32883">
        <v>-46.2</v>
      </c>
      <c r="R32883">
        <v>1.2989999999999999</v>
      </c>
      <c r="S32883">
        <v>5099</v>
      </c>
      <c r="T32883" s="1" t="s">
        <v>29</v>
      </c>
      <c r="U32883" s="2">
        <v>42477</v>
      </c>
      <c r="V32883">
        <v>46698</v>
      </c>
      <c r="W32883">
        <v>-8252</v>
      </c>
      <c r="X32883" s="1" t="s">
        <v>32934</v>
      </c>
    </row>
    <row r="32884" spans="1:24" x14ac:dyDescent="0.35">
      <c r="A32884">
        <v>33026</v>
      </c>
      <c r="B32884">
        <v>310</v>
      </c>
      <c r="C32884" s="1" t="s">
        <v>46</v>
      </c>
      <c r="D32884" s="1" t="s">
        <v>25</v>
      </c>
      <c r="E32884" s="1" t="s">
        <v>69</v>
      </c>
      <c r="F32884">
        <v>0</v>
      </c>
      <c r="G32884">
        <v>10</v>
      </c>
      <c r="H32884">
        <v>0</v>
      </c>
      <c r="I32884" s="1" t="s">
        <v>12310</v>
      </c>
      <c r="J32884">
        <v>50</v>
      </c>
      <c r="K32884">
        <v>3</v>
      </c>
      <c r="L32884">
        <v>999</v>
      </c>
      <c r="M32884">
        <v>1</v>
      </c>
      <c r="N32884" s="1" t="s">
        <v>24005</v>
      </c>
      <c r="O32884">
        <v>-18</v>
      </c>
      <c r="P32884">
        <v>92.893000000000001</v>
      </c>
      <c r="Q32884">
        <v>-46.2</v>
      </c>
      <c r="R32884">
        <v>1.2989999999999999</v>
      </c>
      <c r="S32884">
        <v>5099</v>
      </c>
      <c r="T32884" s="1" t="s">
        <v>29</v>
      </c>
      <c r="U32884" s="2">
        <v>43044</v>
      </c>
      <c r="V32884">
        <v>36161</v>
      </c>
      <c r="W32884">
        <v>-115701</v>
      </c>
      <c r="X32884" s="1" t="s">
        <v>32935</v>
      </c>
    </row>
    <row r="32885" spans="1:24" x14ac:dyDescent="0.35">
      <c r="A32885">
        <v>33027</v>
      </c>
      <c r="B32885">
        <v>330</v>
      </c>
      <c r="C32885" s="1" t="s">
        <v>31</v>
      </c>
      <c r="D32885" s="1" t="s">
        <v>47</v>
      </c>
      <c r="E32885" s="1" t="s">
        <v>32</v>
      </c>
      <c r="F32885">
        <v>0</v>
      </c>
      <c r="G32885">
        <v>0</v>
      </c>
      <c r="H32885">
        <v>10</v>
      </c>
      <c r="I32885" s="1" t="s">
        <v>12310</v>
      </c>
      <c r="J32885">
        <v>171</v>
      </c>
      <c r="K32885">
        <v>2</v>
      </c>
      <c r="L32885">
        <v>999</v>
      </c>
      <c r="M32885">
        <v>0</v>
      </c>
      <c r="N32885" s="1" t="s">
        <v>28</v>
      </c>
      <c r="O32885">
        <v>-18</v>
      </c>
      <c r="P32885">
        <v>92.893000000000001</v>
      </c>
      <c r="Q32885">
        <v>-46.2</v>
      </c>
      <c r="R32885">
        <v>1.2989999999999999</v>
      </c>
      <c r="S32885">
        <v>5099</v>
      </c>
      <c r="T32885" s="1" t="s">
        <v>29</v>
      </c>
      <c r="U32885" s="2">
        <v>42103</v>
      </c>
      <c r="V32885">
        <v>38442</v>
      </c>
      <c r="W32885">
        <v>-116161</v>
      </c>
      <c r="X32885" s="1" t="s">
        <v>32936</v>
      </c>
    </row>
    <row r="32886" spans="1:24" x14ac:dyDescent="0.35">
      <c r="A32886">
        <v>33028</v>
      </c>
      <c r="B32886">
        <v>260</v>
      </c>
      <c r="C32886" s="1" t="s">
        <v>35</v>
      </c>
      <c r="D32886" s="1" t="s">
        <v>47</v>
      </c>
      <c r="E32886" s="1" t="s">
        <v>32</v>
      </c>
      <c r="F32886">
        <v>0</v>
      </c>
      <c r="G32886">
        <v>10</v>
      </c>
      <c r="H32886">
        <v>0</v>
      </c>
      <c r="I32886" s="1" t="s">
        <v>12310</v>
      </c>
      <c r="J32886">
        <v>211</v>
      </c>
      <c r="K32886">
        <v>2</v>
      </c>
      <c r="L32886">
        <v>999</v>
      </c>
      <c r="M32886">
        <v>1</v>
      </c>
      <c r="N32886" s="1" t="s">
        <v>24005</v>
      </c>
      <c r="O32886">
        <v>-18</v>
      </c>
      <c r="P32886">
        <v>92.893000000000001</v>
      </c>
      <c r="Q32886">
        <v>-46.2</v>
      </c>
      <c r="S32886">
        <v>5099</v>
      </c>
      <c r="T32886" s="1" t="s">
        <v>29</v>
      </c>
      <c r="U32886" s="2">
        <v>43281</v>
      </c>
      <c r="V32886">
        <v>31508</v>
      </c>
      <c r="W32886">
        <v>-84165</v>
      </c>
      <c r="X32886" s="1" t="s">
        <v>32937</v>
      </c>
    </row>
    <row r="32887" spans="1:24" x14ac:dyDescent="0.35">
      <c r="A32887">
        <v>33029</v>
      </c>
      <c r="B32887">
        <v>290</v>
      </c>
      <c r="C32887" s="1" t="s">
        <v>87</v>
      </c>
      <c r="D32887" s="1" t="s">
        <v>25</v>
      </c>
      <c r="E32887" s="1" t="s">
        <v>26</v>
      </c>
      <c r="G32887">
        <v>0</v>
      </c>
      <c r="H32887">
        <v>0</v>
      </c>
      <c r="I32887" s="1" t="s">
        <v>27</v>
      </c>
      <c r="J32887">
        <v>567</v>
      </c>
      <c r="K32887">
        <v>3</v>
      </c>
      <c r="L32887">
        <v>999</v>
      </c>
      <c r="M32887">
        <v>1</v>
      </c>
      <c r="N32887" s="1" t="s">
        <v>24005</v>
      </c>
      <c r="O32887">
        <v>-18</v>
      </c>
      <c r="P32887">
        <v>92.893000000000001</v>
      </c>
      <c r="Q32887">
        <v>-46.2</v>
      </c>
      <c r="R32887">
        <v>1.2989999999999999</v>
      </c>
      <c r="S32887">
        <v>5099</v>
      </c>
      <c r="T32887" s="1" t="s">
        <v>29</v>
      </c>
      <c r="U32887" s="2">
        <v>43719</v>
      </c>
      <c r="V32887">
        <v>32536</v>
      </c>
      <c r="W32887">
        <v>-123272</v>
      </c>
      <c r="X32887" s="1" t="s">
        <v>32938</v>
      </c>
    </row>
    <row r="32888" spans="1:24" x14ac:dyDescent="0.35">
      <c r="A32888">
        <v>33030</v>
      </c>
      <c r="B32888">
        <v>370</v>
      </c>
      <c r="C32888" s="1" t="s">
        <v>43</v>
      </c>
      <c r="D32888" s="1" t="s">
        <v>25</v>
      </c>
      <c r="E32888" s="1" t="s">
        <v>39</v>
      </c>
      <c r="I32888" s="1" t="s">
        <v>12310</v>
      </c>
      <c r="J32888">
        <v>170</v>
      </c>
      <c r="K32888">
        <v>3</v>
      </c>
      <c r="L32888">
        <v>999</v>
      </c>
      <c r="M32888">
        <v>1</v>
      </c>
      <c r="N32888" s="1" t="s">
        <v>24005</v>
      </c>
      <c r="O32888">
        <v>-18</v>
      </c>
      <c r="P32888">
        <v>92.893000000000001</v>
      </c>
      <c r="Q32888">
        <v>-46.2</v>
      </c>
      <c r="R32888">
        <v>1.2989999999999999</v>
      </c>
      <c r="S32888">
        <v>5099</v>
      </c>
      <c r="T32888" s="1" t="s">
        <v>29</v>
      </c>
      <c r="U32888" s="2">
        <v>42651</v>
      </c>
      <c r="V32888">
        <v>44867</v>
      </c>
      <c r="W32888">
        <v>-110165</v>
      </c>
      <c r="X32888" s="1" t="s">
        <v>32939</v>
      </c>
    </row>
    <row r="32889" spans="1:24" x14ac:dyDescent="0.35">
      <c r="A32889">
        <v>33031</v>
      </c>
      <c r="B32889">
        <v>410</v>
      </c>
      <c r="C32889" s="1" t="s">
        <v>31</v>
      </c>
      <c r="D32889" s="1" t="s">
        <v>47</v>
      </c>
      <c r="E32889" s="1" t="s">
        <v>32</v>
      </c>
      <c r="I32889" s="1" t="s">
        <v>12310</v>
      </c>
      <c r="J32889">
        <v>772</v>
      </c>
      <c r="K32889">
        <v>2</v>
      </c>
      <c r="L32889">
        <v>999</v>
      </c>
      <c r="M32889">
        <v>1</v>
      </c>
      <c r="N32889" s="1" t="s">
        <v>24005</v>
      </c>
      <c r="O32889">
        <v>-18</v>
      </c>
      <c r="P32889">
        <v>92.893000000000001</v>
      </c>
      <c r="Q32889">
        <v>-46.2</v>
      </c>
      <c r="R32889">
        <v>1.2989999999999999</v>
      </c>
      <c r="S32889">
        <v>5099</v>
      </c>
      <c r="T32889" s="1" t="s">
        <v>29</v>
      </c>
      <c r="U32889" s="2">
        <v>43519</v>
      </c>
      <c r="V32889">
        <v>47036</v>
      </c>
      <c r="W32889">
        <v>-714</v>
      </c>
      <c r="X32889" s="1" t="s">
        <v>32940</v>
      </c>
    </row>
    <row r="32890" spans="1:24" x14ac:dyDescent="0.35">
      <c r="A32890">
        <v>33032</v>
      </c>
      <c r="B32890">
        <v>260</v>
      </c>
      <c r="C32890" s="1" t="s">
        <v>31</v>
      </c>
      <c r="D32890" s="1" t="s">
        <v>47</v>
      </c>
      <c r="E32890" s="1" t="s">
        <v>32</v>
      </c>
      <c r="F32890">
        <v>0</v>
      </c>
      <c r="G32890">
        <v>0</v>
      </c>
      <c r="H32890">
        <v>0</v>
      </c>
      <c r="I32890" s="1" t="s">
        <v>12310</v>
      </c>
      <c r="J32890">
        <v>298</v>
      </c>
      <c r="K32890">
        <v>2</v>
      </c>
      <c r="L32890">
        <v>999</v>
      </c>
      <c r="M32890">
        <v>2</v>
      </c>
      <c r="N32890" s="1" t="s">
        <v>24005</v>
      </c>
      <c r="O32890">
        <v>-18</v>
      </c>
      <c r="P32890">
        <v>92.893000000000001</v>
      </c>
      <c r="Q32890">
        <v>-46.2</v>
      </c>
      <c r="R32890">
        <v>1.2989999999999999</v>
      </c>
      <c r="S32890">
        <v>5099</v>
      </c>
      <c r="T32890" s="1" t="s">
        <v>29</v>
      </c>
      <c r="U32890" s="2">
        <v>42428</v>
      </c>
      <c r="V32890">
        <v>29648</v>
      </c>
      <c r="W32890">
        <v>-106902</v>
      </c>
      <c r="X32890" s="1" t="s">
        <v>32941</v>
      </c>
    </row>
    <row r="32891" spans="1:24" x14ac:dyDescent="0.35">
      <c r="A32891">
        <v>33033</v>
      </c>
      <c r="B32891">
        <v>310</v>
      </c>
      <c r="C32891" s="1" t="s">
        <v>46</v>
      </c>
      <c r="D32891" s="1" t="s">
        <v>47</v>
      </c>
      <c r="E32891" s="1" t="s">
        <v>69</v>
      </c>
      <c r="F32891">
        <v>0</v>
      </c>
      <c r="G32891">
        <v>10</v>
      </c>
      <c r="H32891">
        <v>0</v>
      </c>
      <c r="I32891" s="1" t="s">
        <v>12310</v>
      </c>
      <c r="J32891">
        <v>120</v>
      </c>
      <c r="K32891">
        <v>2</v>
      </c>
      <c r="L32891">
        <v>999</v>
      </c>
      <c r="M32891">
        <v>0</v>
      </c>
      <c r="N32891" s="1" t="s">
        <v>28</v>
      </c>
      <c r="O32891">
        <v>-18</v>
      </c>
      <c r="P32891">
        <v>92.893000000000001</v>
      </c>
      <c r="Q32891">
        <v>-46.2</v>
      </c>
      <c r="R32891">
        <v>1.2989999999999999</v>
      </c>
      <c r="S32891">
        <v>5099</v>
      </c>
      <c r="T32891" s="1" t="s">
        <v>29</v>
      </c>
      <c r="U32891" s="2">
        <v>43621</v>
      </c>
      <c r="V32891">
        <v>32813</v>
      </c>
      <c r="W32891">
        <v>-85803</v>
      </c>
      <c r="X32891" s="1" t="s">
        <v>32942</v>
      </c>
    </row>
    <row r="32892" spans="1:24" x14ac:dyDescent="0.35">
      <c r="A32892">
        <v>33034</v>
      </c>
      <c r="B32892">
        <v>360</v>
      </c>
      <c r="C32892" s="1" t="s">
        <v>46</v>
      </c>
      <c r="D32892" s="1" t="s">
        <v>25</v>
      </c>
      <c r="E32892" s="1" t="s">
        <v>69</v>
      </c>
      <c r="F32892">
        <v>0</v>
      </c>
      <c r="G32892">
        <v>10</v>
      </c>
      <c r="H32892">
        <v>0</v>
      </c>
      <c r="I32892" s="1" t="s">
        <v>12310</v>
      </c>
      <c r="J32892">
        <v>219</v>
      </c>
      <c r="K32892">
        <v>2</v>
      </c>
      <c r="L32892">
        <v>999</v>
      </c>
      <c r="M32892">
        <v>0</v>
      </c>
      <c r="N32892" s="1" t="s">
        <v>28</v>
      </c>
      <c r="O32892">
        <v>-18</v>
      </c>
      <c r="P32892">
        <v>92.893000000000001</v>
      </c>
      <c r="Q32892">
        <v>-46.2</v>
      </c>
      <c r="R32892">
        <v>1.2989999999999999</v>
      </c>
      <c r="S32892">
        <v>5099</v>
      </c>
      <c r="T32892" s="1" t="s">
        <v>29</v>
      </c>
      <c r="U32892" s="2">
        <v>42172</v>
      </c>
      <c r="V32892">
        <v>32992</v>
      </c>
      <c r="W32892">
        <v>-6714</v>
      </c>
      <c r="X32892" s="1" t="s">
        <v>32943</v>
      </c>
    </row>
    <row r="32893" spans="1:24" x14ac:dyDescent="0.35">
      <c r="A32893">
        <v>33035</v>
      </c>
      <c r="B32893">
        <v>270</v>
      </c>
      <c r="C32893" s="1" t="s">
        <v>43</v>
      </c>
      <c r="D32893" s="1" t="s">
        <v>25</v>
      </c>
      <c r="E32893" s="1" t="s">
        <v>26</v>
      </c>
      <c r="G32893">
        <v>0</v>
      </c>
      <c r="H32893">
        <v>0</v>
      </c>
      <c r="I32893" s="1" t="s">
        <v>12310</v>
      </c>
      <c r="J32893">
        <v>877</v>
      </c>
      <c r="K32893">
        <v>7</v>
      </c>
      <c r="L32893">
        <v>999</v>
      </c>
      <c r="M32893">
        <v>0</v>
      </c>
      <c r="N32893" s="1" t="s">
        <v>28</v>
      </c>
      <c r="O32893">
        <v>-18</v>
      </c>
      <c r="P32893">
        <v>92.893000000000001</v>
      </c>
      <c r="Q32893">
        <v>-46.2</v>
      </c>
      <c r="R32893">
        <v>1.2989999999999999</v>
      </c>
      <c r="S32893">
        <v>5099</v>
      </c>
      <c r="T32893" s="1" t="s">
        <v>122</v>
      </c>
      <c r="U32893" s="2">
        <v>43012</v>
      </c>
      <c r="V32893">
        <v>43885</v>
      </c>
      <c r="W32893">
        <v>-94807</v>
      </c>
      <c r="X32893" s="1" t="s">
        <v>32944</v>
      </c>
    </row>
    <row r="32894" spans="1:24" x14ac:dyDescent="0.35">
      <c r="A32894">
        <v>33036</v>
      </c>
      <c r="B32894">
        <v>350</v>
      </c>
      <c r="C32894" s="1" t="s">
        <v>43</v>
      </c>
      <c r="D32894" s="1" t="s">
        <v>25</v>
      </c>
      <c r="E32894" s="1" t="s">
        <v>36</v>
      </c>
      <c r="F32894">
        <v>0</v>
      </c>
      <c r="G32894">
        <v>10</v>
      </c>
      <c r="H32894">
        <v>0</v>
      </c>
      <c r="I32894" s="1" t="s">
        <v>12310</v>
      </c>
      <c r="J32894">
        <v>214</v>
      </c>
      <c r="K32894">
        <v>2</v>
      </c>
      <c r="L32894">
        <v>999</v>
      </c>
      <c r="M32894">
        <v>0</v>
      </c>
      <c r="N32894" s="1" t="s">
        <v>28</v>
      </c>
      <c r="O32894">
        <v>-18</v>
      </c>
      <c r="P32894">
        <v>92.893000000000001</v>
      </c>
      <c r="Q32894">
        <v>-46.2</v>
      </c>
      <c r="R32894">
        <v>1.2989999999999999</v>
      </c>
      <c r="S32894">
        <v>5099</v>
      </c>
      <c r="T32894" s="1" t="s">
        <v>29</v>
      </c>
      <c r="U32894" s="2">
        <v>43349</v>
      </c>
      <c r="V32894">
        <v>25513</v>
      </c>
      <c r="W32894">
        <v>-95525</v>
      </c>
      <c r="X32894" s="1" t="s">
        <v>32945</v>
      </c>
    </row>
    <row r="32895" spans="1:24" x14ac:dyDescent="0.35">
      <c r="A32895">
        <v>33037</v>
      </c>
      <c r="B32895">
        <v>350</v>
      </c>
      <c r="C32895" s="1" t="s">
        <v>35</v>
      </c>
      <c r="D32895" s="1" t="s">
        <v>53</v>
      </c>
      <c r="E32895" s="1" t="s">
        <v>32</v>
      </c>
      <c r="F32895">
        <v>0</v>
      </c>
      <c r="G32895">
        <v>10</v>
      </c>
      <c r="H32895">
        <v>10</v>
      </c>
      <c r="I32895" s="1" t="s">
        <v>27</v>
      </c>
      <c r="J32895">
        <v>82</v>
      </c>
      <c r="K32895">
        <v>2</v>
      </c>
      <c r="L32895">
        <v>999</v>
      </c>
      <c r="M32895">
        <v>1</v>
      </c>
      <c r="N32895" s="1" t="s">
        <v>24005</v>
      </c>
      <c r="O32895">
        <v>-18</v>
      </c>
      <c r="P32895">
        <v>92.893000000000001</v>
      </c>
      <c r="Q32895">
        <v>-46.2</v>
      </c>
      <c r="R32895">
        <v>1.2989999999999999</v>
      </c>
      <c r="S32895">
        <v>5099</v>
      </c>
      <c r="T32895" s="1" t="s">
        <v>29</v>
      </c>
      <c r="U32895" s="2">
        <v>42860</v>
      </c>
      <c r="V32895">
        <v>47644</v>
      </c>
      <c r="W32895">
        <v>-74205</v>
      </c>
      <c r="X32895" s="1" t="s">
        <v>32946</v>
      </c>
    </row>
    <row r="32896" spans="1:24" x14ac:dyDescent="0.35">
      <c r="A32896">
        <v>33038</v>
      </c>
      <c r="B32896">
        <v>250</v>
      </c>
      <c r="C32896" s="1" t="s">
        <v>46</v>
      </c>
      <c r="D32896" s="1" t="s">
        <v>47</v>
      </c>
      <c r="E32896" s="1" t="s">
        <v>69</v>
      </c>
      <c r="F32896">
        <v>0</v>
      </c>
      <c r="G32896">
        <v>0</v>
      </c>
      <c r="H32896">
        <v>10</v>
      </c>
      <c r="I32896" s="1" t="s">
        <v>12310</v>
      </c>
      <c r="J32896">
        <v>304</v>
      </c>
      <c r="K32896">
        <v>3</v>
      </c>
      <c r="L32896">
        <v>12</v>
      </c>
      <c r="M32896">
        <v>2</v>
      </c>
      <c r="N32896" s="1" t="s">
        <v>24005</v>
      </c>
      <c r="O32896">
        <v>-18</v>
      </c>
      <c r="P32896">
        <v>92.893000000000001</v>
      </c>
      <c r="Q32896">
        <v>-46.2</v>
      </c>
      <c r="R32896">
        <v>1.2989999999999999</v>
      </c>
      <c r="S32896">
        <v>5099</v>
      </c>
      <c r="T32896" s="1" t="s">
        <v>29</v>
      </c>
      <c r="U32896" s="2">
        <v>42012</v>
      </c>
      <c r="V32896">
        <v>28244</v>
      </c>
      <c r="W32896">
        <v>-83503</v>
      </c>
      <c r="X32896" s="1" t="s">
        <v>32947</v>
      </c>
    </row>
    <row r="32897" spans="1:24" x14ac:dyDescent="0.35">
      <c r="A32897">
        <v>33039</v>
      </c>
      <c r="B32897">
        <v>340</v>
      </c>
      <c r="C32897" s="1" t="s">
        <v>43</v>
      </c>
      <c r="D32897" s="1" t="s">
        <v>25</v>
      </c>
      <c r="E32897" s="1" t="s">
        <v>39</v>
      </c>
      <c r="F32897">
        <v>0</v>
      </c>
      <c r="G32897">
        <v>10</v>
      </c>
      <c r="H32897">
        <v>0</v>
      </c>
      <c r="I32897" s="1" t="s">
        <v>12310</v>
      </c>
      <c r="J32897">
        <v>273</v>
      </c>
      <c r="K32897">
        <v>5</v>
      </c>
      <c r="L32897">
        <v>999</v>
      </c>
      <c r="M32897">
        <v>0</v>
      </c>
      <c r="N32897" s="1" t="s">
        <v>28</v>
      </c>
      <c r="O32897">
        <v>-18</v>
      </c>
      <c r="P32897">
        <v>92.893000000000001</v>
      </c>
      <c r="Q32897">
        <v>-46.2</v>
      </c>
      <c r="R32897">
        <v>1.2989999999999999</v>
      </c>
      <c r="S32897">
        <v>5099</v>
      </c>
      <c r="T32897" s="1" t="s">
        <v>29</v>
      </c>
      <c r="U32897" s="2">
        <v>43723</v>
      </c>
      <c r="V32897">
        <v>33484</v>
      </c>
      <c r="W32897">
        <v>-81799</v>
      </c>
      <c r="X32897" s="1" t="s">
        <v>32948</v>
      </c>
    </row>
    <row r="32898" spans="1:24" x14ac:dyDescent="0.35">
      <c r="A32898">
        <v>33040</v>
      </c>
      <c r="B32898">
        <v>460</v>
      </c>
      <c r="C32898" s="1" t="s">
        <v>43</v>
      </c>
      <c r="D32898" s="1" t="s">
        <v>25</v>
      </c>
      <c r="E32898" s="1" t="s">
        <v>26</v>
      </c>
      <c r="F32898">
        <v>0</v>
      </c>
      <c r="G32898">
        <v>0</v>
      </c>
      <c r="H32898">
        <v>0</v>
      </c>
      <c r="I32898" s="1" t="s">
        <v>12310</v>
      </c>
      <c r="J32898">
        <v>471</v>
      </c>
      <c r="K32898">
        <v>3</v>
      </c>
      <c r="L32898">
        <v>999</v>
      </c>
      <c r="M32898">
        <v>0</v>
      </c>
      <c r="N32898" s="1" t="s">
        <v>28</v>
      </c>
      <c r="O32898">
        <v>-18</v>
      </c>
      <c r="P32898">
        <v>92.893000000000001</v>
      </c>
      <c r="Q32898">
        <v>-46.2</v>
      </c>
      <c r="R32898">
        <v>1.2989999999999999</v>
      </c>
      <c r="S32898">
        <v>5099</v>
      </c>
      <c r="T32898" s="1" t="s">
        <v>29</v>
      </c>
      <c r="U32898" s="2">
        <v>43124</v>
      </c>
      <c r="V32898">
        <v>47004</v>
      </c>
      <c r="W32898">
        <v>-121934</v>
      </c>
      <c r="X32898" s="1" t="s">
        <v>32949</v>
      </c>
    </row>
    <row r="32899" spans="1:24" x14ac:dyDescent="0.35">
      <c r="A32899">
        <v>33041</v>
      </c>
      <c r="B32899">
        <v>410</v>
      </c>
      <c r="C32899" s="1" t="s">
        <v>43</v>
      </c>
      <c r="D32899" s="1" t="s">
        <v>25</v>
      </c>
      <c r="E32899" s="1" t="s">
        <v>36</v>
      </c>
      <c r="G32899">
        <v>10</v>
      </c>
      <c r="H32899">
        <v>0</v>
      </c>
      <c r="I32899" s="1" t="s">
        <v>12310</v>
      </c>
      <c r="J32899">
        <v>133</v>
      </c>
      <c r="K32899">
        <v>2</v>
      </c>
      <c r="L32899">
        <v>999</v>
      </c>
      <c r="M32899">
        <v>0</v>
      </c>
      <c r="N32899" s="1" t="s">
        <v>28</v>
      </c>
      <c r="O32899">
        <v>-18</v>
      </c>
      <c r="P32899">
        <v>92.893000000000001</v>
      </c>
      <c r="Q32899">
        <v>-46.2</v>
      </c>
      <c r="R32899">
        <v>1.2989999999999999</v>
      </c>
      <c r="S32899">
        <v>5099</v>
      </c>
      <c r="T32899" s="1" t="s">
        <v>29</v>
      </c>
      <c r="U32899" s="2">
        <v>42803</v>
      </c>
      <c r="V32899">
        <v>46596</v>
      </c>
      <c r="W32899">
        <v>-114229</v>
      </c>
      <c r="X32899" s="1" t="s">
        <v>32950</v>
      </c>
    </row>
    <row r="32900" spans="1:24" x14ac:dyDescent="0.35">
      <c r="A32900">
        <v>33042</v>
      </c>
      <c r="B32900">
        <v>340</v>
      </c>
      <c r="C32900" s="1" t="s">
        <v>35</v>
      </c>
      <c r="D32900" s="1" t="s">
        <v>25</v>
      </c>
      <c r="E32900" s="1" t="s">
        <v>69</v>
      </c>
      <c r="F32900">
        <v>0</v>
      </c>
      <c r="G32900">
        <v>10</v>
      </c>
      <c r="H32900">
        <v>0</v>
      </c>
      <c r="I32900" s="1" t="s">
        <v>12310</v>
      </c>
      <c r="J32900">
        <v>301</v>
      </c>
      <c r="K32900">
        <v>2</v>
      </c>
      <c r="L32900">
        <v>999</v>
      </c>
      <c r="M32900">
        <v>1</v>
      </c>
      <c r="N32900" s="1" t="s">
        <v>24005</v>
      </c>
      <c r="O32900">
        <v>-18</v>
      </c>
      <c r="P32900">
        <v>92.893000000000001</v>
      </c>
      <c r="Q32900">
        <v>-46.2</v>
      </c>
      <c r="R32900">
        <v>1.2989999999999999</v>
      </c>
      <c r="S32900">
        <v>5099</v>
      </c>
      <c r="T32900" s="1" t="s">
        <v>29</v>
      </c>
      <c r="U32900" s="2">
        <v>42592</v>
      </c>
      <c r="V32900">
        <v>35755</v>
      </c>
      <c r="W32900">
        <v>-100103</v>
      </c>
      <c r="X32900" s="1" t="s">
        <v>32951</v>
      </c>
    </row>
    <row r="32901" spans="1:24" x14ac:dyDescent="0.35">
      <c r="A32901">
        <v>33043</v>
      </c>
      <c r="C32901" s="1" t="s">
        <v>31</v>
      </c>
      <c r="D32901" s="1" t="s">
        <v>47</v>
      </c>
      <c r="E32901" s="1" t="s">
        <v>39</v>
      </c>
      <c r="G32901">
        <v>10</v>
      </c>
      <c r="H32901">
        <v>0</v>
      </c>
      <c r="I32901" s="1" t="s">
        <v>12310</v>
      </c>
      <c r="J32901">
        <v>350</v>
      </c>
      <c r="K32901">
        <v>3</v>
      </c>
      <c r="L32901">
        <v>999</v>
      </c>
      <c r="M32901">
        <v>0</v>
      </c>
      <c r="N32901" s="1" t="s">
        <v>28</v>
      </c>
      <c r="O32901">
        <v>-18</v>
      </c>
      <c r="P32901">
        <v>92.893000000000001</v>
      </c>
      <c r="Q32901">
        <v>-46.2</v>
      </c>
      <c r="S32901">
        <v>5099</v>
      </c>
      <c r="T32901" s="1" t="s">
        <v>29</v>
      </c>
      <c r="U32901" s="2">
        <v>43469</v>
      </c>
      <c r="V32901">
        <v>2861</v>
      </c>
      <c r="W32901">
        <v>-107663</v>
      </c>
      <c r="X32901" s="1" t="s">
        <v>32952</v>
      </c>
    </row>
    <row r="32902" spans="1:24" x14ac:dyDescent="0.35">
      <c r="A32902">
        <v>33044</v>
      </c>
      <c r="B32902">
        <v>330</v>
      </c>
      <c r="C32902" s="1" t="s">
        <v>35</v>
      </c>
      <c r="D32902" s="1" t="s">
        <v>25</v>
      </c>
      <c r="E32902" s="1" t="s">
        <v>69</v>
      </c>
      <c r="F32902">
        <v>0</v>
      </c>
      <c r="G32902">
        <v>10</v>
      </c>
      <c r="H32902">
        <v>0</v>
      </c>
      <c r="I32902" s="1" t="s">
        <v>12310</v>
      </c>
      <c r="J32902">
        <v>86</v>
      </c>
      <c r="K32902">
        <v>3</v>
      </c>
      <c r="L32902">
        <v>999</v>
      </c>
      <c r="M32902">
        <v>0</v>
      </c>
      <c r="N32902" s="1" t="s">
        <v>28</v>
      </c>
      <c r="O32902">
        <v>-18</v>
      </c>
      <c r="P32902">
        <v>92.893000000000001</v>
      </c>
      <c r="Q32902">
        <v>-46.2</v>
      </c>
      <c r="R32902">
        <v>1.2989999999999999</v>
      </c>
      <c r="S32902">
        <v>5099</v>
      </c>
      <c r="T32902" s="1" t="s">
        <v>29</v>
      </c>
      <c r="U32902" s="2">
        <v>42222</v>
      </c>
      <c r="V32902">
        <v>39977</v>
      </c>
      <c r="W32902">
        <v>-119527</v>
      </c>
      <c r="X32902" s="1" t="s">
        <v>32953</v>
      </c>
    </row>
    <row r="32903" spans="1:24" x14ac:dyDescent="0.35">
      <c r="A32903">
        <v>33045</v>
      </c>
      <c r="B32903">
        <v>400</v>
      </c>
      <c r="C32903" s="1" t="s">
        <v>63</v>
      </c>
      <c r="D32903" s="1" t="s">
        <v>47</v>
      </c>
      <c r="E32903" s="1" t="s">
        <v>32</v>
      </c>
      <c r="G32903">
        <v>10</v>
      </c>
      <c r="H32903">
        <v>0</v>
      </c>
      <c r="I32903" s="1" t="s">
        <v>12310</v>
      </c>
      <c r="J32903">
        <v>94</v>
      </c>
      <c r="K32903">
        <v>4</v>
      </c>
      <c r="L32903">
        <v>999</v>
      </c>
      <c r="M32903">
        <v>0</v>
      </c>
      <c r="N32903" s="1" t="s">
        <v>28</v>
      </c>
      <c r="O32903">
        <v>-18</v>
      </c>
      <c r="P32903">
        <v>92.893000000000001</v>
      </c>
      <c r="Q32903">
        <v>-46.2</v>
      </c>
      <c r="R32903">
        <v>1.2989999999999999</v>
      </c>
      <c r="S32903">
        <v>5099</v>
      </c>
      <c r="T32903" s="1" t="s">
        <v>29</v>
      </c>
      <c r="U32903" s="2">
        <v>43434</v>
      </c>
      <c r="V32903">
        <v>27993</v>
      </c>
      <c r="W32903">
        <v>-101284</v>
      </c>
      <c r="X32903" s="1" t="s">
        <v>32954</v>
      </c>
    </row>
    <row r="32904" spans="1:24" x14ac:dyDescent="0.35">
      <c r="A32904">
        <v>33046</v>
      </c>
      <c r="B32904">
        <v>330</v>
      </c>
      <c r="C32904" s="1" t="s">
        <v>43</v>
      </c>
      <c r="D32904" s="1" t="s">
        <v>25</v>
      </c>
      <c r="E32904" s="1" t="s">
        <v>26</v>
      </c>
      <c r="F32904">
        <v>0</v>
      </c>
      <c r="G32904">
        <v>0</v>
      </c>
      <c r="H32904">
        <v>0</v>
      </c>
      <c r="I32904" s="1" t="s">
        <v>12310</v>
      </c>
      <c r="J32904">
        <v>1388</v>
      </c>
      <c r="K32904">
        <v>2</v>
      </c>
      <c r="L32904">
        <v>999</v>
      </c>
      <c r="M32904">
        <v>0</v>
      </c>
      <c r="N32904" s="1" t="s">
        <v>28</v>
      </c>
      <c r="O32904">
        <v>-18</v>
      </c>
      <c r="P32904">
        <v>92.893000000000001</v>
      </c>
      <c r="Q32904">
        <v>-46.2</v>
      </c>
      <c r="R32904">
        <v>1.2989999999999999</v>
      </c>
      <c r="S32904">
        <v>5099</v>
      </c>
      <c r="T32904" s="1" t="s">
        <v>122</v>
      </c>
      <c r="U32904" s="2">
        <v>43584</v>
      </c>
      <c r="V32904">
        <v>38926</v>
      </c>
      <c r="W32904">
        <v>-69035</v>
      </c>
      <c r="X32904" s="1" t="s">
        <v>32955</v>
      </c>
    </row>
    <row r="32905" spans="1:24" x14ac:dyDescent="0.35">
      <c r="A32905">
        <v>33047</v>
      </c>
      <c r="B32905">
        <v>350</v>
      </c>
      <c r="C32905" s="1" t="s">
        <v>87</v>
      </c>
      <c r="D32905" s="1" t="s">
        <v>25</v>
      </c>
      <c r="E32905" s="1" t="s">
        <v>32</v>
      </c>
      <c r="F32905">
        <v>0</v>
      </c>
      <c r="G32905">
        <v>10</v>
      </c>
      <c r="H32905">
        <v>0</v>
      </c>
      <c r="I32905" s="1" t="s">
        <v>12310</v>
      </c>
      <c r="J32905">
        <v>508</v>
      </c>
      <c r="K32905">
        <v>3</v>
      </c>
      <c r="L32905">
        <v>999</v>
      </c>
      <c r="M32905">
        <v>2</v>
      </c>
      <c r="N32905" s="1" t="s">
        <v>24005</v>
      </c>
      <c r="O32905">
        <v>-18</v>
      </c>
      <c r="P32905">
        <v>92.893000000000001</v>
      </c>
      <c r="Q32905">
        <v>-46.2</v>
      </c>
      <c r="S32905">
        <v>5099</v>
      </c>
      <c r="T32905" s="1" t="s">
        <v>29</v>
      </c>
      <c r="U32905" s="2">
        <v>42054</v>
      </c>
      <c r="V32905">
        <v>33074</v>
      </c>
      <c r="W32905">
        <v>-94857</v>
      </c>
      <c r="X32905" s="1" t="s">
        <v>32956</v>
      </c>
    </row>
    <row r="32906" spans="1:24" x14ac:dyDescent="0.35">
      <c r="A32906">
        <v>33048</v>
      </c>
      <c r="B32906">
        <v>460</v>
      </c>
      <c r="C32906" s="1" t="s">
        <v>43</v>
      </c>
      <c r="D32906" s="1" t="s">
        <v>25</v>
      </c>
      <c r="E32906" s="1" t="s">
        <v>26</v>
      </c>
      <c r="G32906">
        <v>0</v>
      </c>
      <c r="H32906">
        <v>0</v>
      </c>
      <c r="I32906" s="1" t="s">
        <v>27</v>
      </c>
      <c r="J32906">
        <v>338</v>
      </c>
      <c r="K32906">
        <v>2</v>
      </c>
      <c r="L32906">
        <v>999</v>
      </c>
      <c r="M32906">
        <v>0</v>
      </c>
      <c r="N32906" s="1" t="s">
        <v>28</v>
      </c>
      <c r="O32906">
        <v>-18</v>
      </c>
      <c r="P32906">
        <v>92.893000000000001</v>
      </c>
      <c r="Q32906">
        <v>-46.2</v>
      </c>
      <c r="S32906">
        <v>5099</v>
      </c>
      <c r="T32906" s="1" t="s">
        <v>29</v>
      </c>
      <c r="U32906" s="2">
        <v>43084</v>
      </c>
      <c r="V32906">
        <v>39396</v>
      </c>
      <c r="W32906">
        <v>-78661</v>
      </c>
      <c r="X32906" s="1" t="s">
        <v>32957</v>
      </c>
    </row>
    <row r="32907" spans="1:24" x14ac:dyDescent="0.35">
      <c r="A32907">
        <v>33049</v>
      </c>
      <c r="B32907">
        <v>470</v>
      </c>
      <c r="C32907" s="1" t="s">
        <v>43</v>
      </c>
      <c r="D32907" s="1" t="s">
        <v>25</v>
      </c>
      <c r="E32907" s="1" t="s">
        <v>36</v>
      </c>
      <c r="G32907">
        <v>10</v>
      </c>
      <c r="H32907">
        <v>0</v>
      </c>
      <c r="I32907" s="1" t="s">
        <v>12310</v>
      </c>
      <c r="J32907">
        <v>208</v>
      </c>
      <c r="K32907">
        <v>4</v>
      </c>
      <c r="L32907">
        <v>999</v>
      </c>
      <c r="M32907">
        <v>1</v>
      </c>
      <c r="N32907" s="1" t="s">
        <v>24005</v>
      </c>
      <c r="O32907">
        <v>-18</v>
      </c>
      <c r="P32907">
        <v>92.893000000000001</v>
      </c>
      <c r="Q32907">
        <v>-46.2</v>
      </c>
      <c r="R32907">
        <v>1.2989999999999999</v>
      </c>
      <c r="S32907">
        <v>5099</v>
      </c>
      <c r="T32907" s="1" t="s">
        <v>29</v>
      </c>
      <c r="U32907" s="2">
        <v>42823</v>
      </c>
      <c r="V32907">
        <v>34433</v>
      </c>
      <c r="W32907">
        <v>-77901</v>
      </c>
      <c r="X32907" s="1" t="s">
        <v>32958</v>
      </c>
    </row>
    <row r="32908" spans="1:24" x14ac:dyDescent="0.35">
      <c r="A32908">
        <v>33050</v>
      </c>
      <c r="B32908">
        <v>290</v>
      </c>
      <c r="C32908" s="1" t="s">
        <v>237</v>
      </c>
      <c r="D32908" s="1" t="s">
        <v>47</v>
      </c>
      <c r="E32908" s="1" t="s">
        <v>44</v>
      </c>
      <c r="F32908">
        <v>0</v>
      </c>
      <c r="G32908">
        <v>0</v>
      </c>
      <c r="H32908">
        <v>0</v>
      </c>
      <c r="I32908" s="1" t="s">
        <v>27</v>
      </c>
      <c r="J32908">
        <v>1143</v>
      </c>
      <c r="K32908">
        <v>4</v>
      </c>
      <c r="L32908">
        <v>999</v>
      </c>
      <c r="M32908">
        <v>0</v>
      </c>
      <c r="N32908" s="1" t="s">
        <v>28</v>
      </c>
      <c r="O32908">
        <v>-18</v>
      </c>
      <c r="P32908">
        <v>92.893000000000001</v>
      </c>
      <c r="Q32908">
        <v>-46.2</v>
      </c>
      <c r="R32908">
        <v>1.2989999999999999</v>
      </c>
      <c r="S32908">
        <v>5099</v>
      </c>
      <c r="T32908" s="1" t="s">
        <v>29</v>
      </c>
      <c r="U32908" s="2">
        <v>42126</v>
      </c>
      <c r="V32908">
        <v>26767</v>
      </c>
      <c r="W32908">
        <v>-87244</v>
      </c>
      <c r="X32908" s="1" t="s">
        <v>32959</v>
      </c>
    </row>
    <row r="32909" spans="1:24" x14ac:dyDescent="0.35">
      <c r="A32909">
        <v>33051</v>
      </c>
      <c r="B32909">
        <v>330</v>
      </c>
      <c r="C32909" s="1" t="s">
        <v>31</v>
      </c>
      <c r="D32909" s="1" t="s">
        <v>47</v>
      </c>
      <c r="E32909" s="1" t="s">
        <v>32</v>
      </c>
      <c r="F32909">
        <v>0</v>
      </c>
      <c r="G32909">
        <v>0</v>
      </c>
      <c r="H32909">
        <v>0</v>
      </c>
      <c r="I32909" s="1" t="s">
        <v>12310</v>
      </c>
      <c r="J32909">
        <v>503</v>
      </c>
      <c r="K32909">
        <v>3</v>
      </c>
      <c r="L32909">
        <v>999</v>
      </c>
      <c r="M32909">
        <v>1</v>
      </c>
      <c r="N32909" s="1" t="s">
        <v>24005</v>
      </c>
      <c r="O32909">
        <v>-18</v>
      </c>
      <c r="P32909">
        <v>92.893000000000001</v>
      </c>
      <c r="Q32909">
        <v>-46.2</v>
      </c>
      <c r="S32909">
        <v>5099</v>
      </c>
      <c r="T32909" s="1" t="s">
        <v>29</v>
      </c>
      <c r="U32909" s="2">
        <v>43396</v>
      </c>
      <c r="V32909">
        <v>39919</v>
      </c>
      <c r="W32909">
        <v>-80014</v>
      </c>
      <c r="X32909" s="1" t="s">
        <v>32960</v>
      </c>
    </row>
    <row r="32910" spans="1:24" x14ac:dyDescent="0.35">
      <c r="A32910">
        <v>33052</v>
      </c>
      <c r="B32910">
        <v>370</v>
      </c>
      <c r="C32910" s="1" t="s">
        <v>31</v>
      </c>
      <c r="D32910" s="1" t="s">
        <v>25</v>
      </c>
      <c r="E32910" s="1" t="s">
        <v>32</v>
      </c>
      <c r="G32910">
        <v>10</v>
      </c>
      <c r="H32910">
        <v>0</v>
      </c>
      <c r="I32910" s="1" t="s">
        <v>27</v>
      </c>
      <c r="J32910">
        <v>58</v>
      </c>
      <c r="K32910">
        <v>3</v>
      </c>
      <c r="L32910">
        <v>999</v>
      </c>
      <c r="M32910">
        <v>0</v>
      </c>
      <c r="N32910" s="1" t="s">
        <v>28</v>
      </c>
      <c r="O32910">
        <v>-18</v>
      </c>
      <c r="P32910">
        <v>92.893000000000001</v>
      </c>
      <c r="Q32910">
        <v>-46.2</v>
      </c>
      <c r="R32910">
        <v>1.2989999999999999</v>
      </c>
      <c r="S32910">
        <v>5099</v>
      </c>
      <c r="T32910" s="1" t="s">
        <v>29</v>
      </c>
      <c r="U32910" s="2">
        <v>43245</v>
      </c>
      <c r="V32910">
        <v>40645</v>
      </c>
      <c r="W32910">
        <v>-104204</v>
      </c>
      <c r="X32910" s="1" t="s">
        <v>32961</v>
      </c>
    </row>
    <row r="32911" spans="1:24" x14ac:dyDescent="0.35">
      <c r="A32911">
        <v>33053</v>
      </c>
      <c r="B32911">
        <v>540</v>
      </c>
      <c r="C32911" s="1" t="s">
        <v>61</v>
      </c>
      <c r="D32911" s="1" t="s">
        <v>25</v>
      </c>
      <c r="E32911" s="1" t="s">
        <v>36</v>
      </c>
      <c r="F32911">
        <v>0</v>
      </c>
      <c r="G32911">
        <v>10</v>
      </c>
      <c r="H32911">
        <v>0</v>
      </c>
      <c r="I32911" s="1" t="s">
        <v>12310</v>
      </c>
      <c r="J32911">
        <v>142</v>
      </c>
      <c r="K32911">
        <v>5</v>
      </c>
      <c r="L32911">
        <v>999</v>
      </c>
      <c r="M32911">
        <v>0</v>
      </c>
      <c r="N32911" s="1" t="s">
        <v>28</v>
      </c>
      <c r="O32911">
        <v>-18</v>
      </c>
      <c r="P32911">
        <v>92.893000000000001</v>
      </c>
      <c r="Q32911">
        <v>-46.2</v>
      </c>
      <c r="R32911">
        <v>1.2989999999999999</v>
      </c>
      <c r="S32911">
        <v>5099</v>
      </c>
      <c r="T32911" s="1" t="s">
        <v>29</v>
      </c>
      <c r="U32911" s="2">
        <v>42580</v>
      </c>
      <c r="V32911">
        <v>26945</v>
      </c>
      <c r="W32911">
        <v>-115711</v>
      </c>
      <c r="X32911" s="1" t="s">
        <v>32962</v>
      </c>
    </row>
    <row r="32912" spans="1:24" x14ac:dyDescent="0.35">
      <c r="A32912">
        <v>33054</v>
      </c>
      <c r="B32912">
        <v>450</v>
      </c>
      <c r="C32912" s="1" t="s">
        <v>35</v>
      </c>
      <c r="D32912" s="1" t="s">
        <v>47</v>
      </c>
      <c r="E32912" s="1" t="s">
        <v>32</v>
      </c>
      <c r="F32912">
        <v>0</v>
      </c>
      <c r="G32912">
        <v>10</v>
      </c>
      <c r="H32912">
        <v>0</v>
      </c>
      <c r="I32912" s="1" t="s">
        <v>12310</v>
      </c>
      <c r="J32912">
        <v>276</v>
      </c>
      <c r="K32912">
        <v>3</v>
      </c>
      <c r="L32912">
        <v>999</v>
      </c>
      <c r="M32912">
        <v>0</v>
      </c>
      <c r="N32912" s="1" t="s">
        <v>28</v>
      </c>
      <c r="O32912">
        <v>-18</v>
      </c>
      <c r="P32912">
        <v>92.893000000000001</v>
      </c>
      <c r="Q32912">
        <v>-46.2</v>
      </c>
      <c r="R32912">
        <v>1.2989999999999999</v>
      </c>
      <c r="S32912">
        <v>5099</v>
      </c>
      <c r="T32912" s="1" t="s">
        <v>29</v>
      </c>
      <c r="U32912" s="2">
        <v>42342</v>
      </c>
      <c r="V32912">
        <v>48813</v>
      </c>
      <c r="W32912">
        <v>-7981</v>
      </c>
      <c r="X32912" s="1" t="s">
        <v>32963</v>
      </c>
    </row>
    <row r="32913" spans="1:24" x14ac:dyDescent="0.35">
      <c r="A32913">
        <v>33055</v>
      </c>
      <c r="B32913">
        <v>240</v>
      </c>
      <c r="C32913" s="1" t="s">
        <v>31</v>
      </c>
      <c r="D32913" s="1" t="s">
        <v>47</v>
      </c>
      <c r="E32913" s="1" t="s">
        <v>32</v>
      </c>
      <c r="F32913">
        <v>0</v>
      </c>
      <c r="G32913">
        <v>10</v>
      </c>
      <c r="H32913">
        <v>0</v>
      </c>
      <c r="I32913" s="1" t="s">
        <v>12310</v>
      </c>
      <c r="J32913">
        <v>201</v>
      </c>
      <c r="K32913">
        <v>3</v>
      </c>
      <c r="L32913">
        <v>999</v>
      </c>
      <c r="M32913">
        <v>0</v>
      </c>
      <c r="N32913" s="1" t="s">
        <v>28</v>
      </c>
      <c r="O32913">
        <v>-18</v>
      </c>
      <c r="P32913">
        <v>92.893000000000001</v>
      </c>
      <c r="Q32913">
        <v>-46.2</v>
      </c>
      <c r="R32913">
        <v>1.2989999999999999</v>
      </c>
      <c r="S32913">
        <v>5099</v>
      </c>
      <c r="T32913" s="1" t="s">
        <v>29</v>
      </c>
      <c r="U32913" s="2">
        <v>42856</v>
      </c>
      <c r="V32913">
        <v>2868</v>
      </c>
      <c r="W32913">
        <v>-74729</v>
      </c>
      <c r="X32913" s="1" t="s">
        <v>32964</v>
      </c>
    </row>
    <row r="32914" spans="1:24" x14ac:dyDescent="0.35">
      <c r="A32914">
        <v>33056</v>
      </c>
      <c r="B32914">
        <v>530</v>
      </c>
      <c r="C32914" s="1" t="s">
        <v>43</v>
      </c>
      <c r="D32914" s="1" t="s">
        <v>25</v>
      </c>
      <c r="E32914" s="1" t="s">
        <v>26</v>
      </c>
      <c r="I32914" s="1" t="s">
        <v>12310</v>
      </c>
      <c r="J32914">
        <v>63</v>
      </c>
      <c r="K32914">
        <v>2</v>
      </c>
      <c r="L32914">
        <v>999</v>
      </c>
      <c r="M32914">
        <v>1</v>
      </c>
      <c r="N32914" s="1" t="s">
        <v>24005</v>
      </c>
      <c r="O32914">
        <v>-18</v>
      </c>
      <c r="P32914">
        <v>92.893000000000001</v>
      </c>
      <c r="Q32914">
        <v>-46.2</v>
      </c>
      <c r="R32914">
        <v>1.2989999999999999</v>
      </c>
      <c r="S32914">
        <v>5099</v>
      </c>
      <c r="T32914" s="1" t="s">
        <v>29</v>
      </c>
      <c r="U32914" s="2">
        <v>43008</v>
      </c>
      <c r="V32914">
        <v>29684</v>
      </c>
      <c r="W32914">
        <v>-124739</v>
      </c>
      <c r="X32914" s="1" t="s">
        <v>32965</v>
      </c>
    </row>
    <row r="32915" spans="1:24" x14ac:dyDescent="0.35">
      <c r="A32915">
        <v>33057</v>
      </c>
      <c r="B32915">
        <v>460</v>
      </c>
      <c r="C32915" s="1" t="s">
        <v>31</v>
      </c>
      <c r="D32915" s="1" t="s">
        <v>53</v>
      </c>
      <c r="E32915" s="1" t="s">
        <v>32</v>
      </c>
      <c r="F32915">
        <v>0</v>
      </c>
      <c r="G32915">
        <v>0</v>
      </c>
      <c r="H32915">
        <v>0</v>
      </c>
      <c r="I32915" s="1" t="s">
        <v>12310</v>
      </c>
      <c r="J32915">
        <v>222</v>
      </c>
      <c r="K32915">
        <v>3</v>
      </c>
      <c r="L32915">
        <v>999</v>
      </c>
      <c r="M32915">
        <v>0</v>
      </c>
      <c r="N32915" s="1" t="s">
        <v>28</v>
      </c>
      <c r="O32915">
        <v>-18</v>
      </c>
      <c r="Q32915">
        <v>-46.2</v>
      </c>
      <c r="R32915">
        <v>1.2989999999999999</v>
      </c>
      <c r="S32915">
        <v>5099</v>
      </c>
      <c r="T32915" s="1" t="s">
        <v>29</v>
      </c>
      <c r="U32915" s="2">
        <v>43194</v>
      </c>
      <c r="V32915">
        <v>36113</v>
      </c>
      <c r="W32915">
        <v>-119728</v>
      </c>
      <c r="X32915" s="1" t="s">
        <v>32966</v>
      </c>
    </row>
    <row r="32916" spans="1:24" x14ac:dyDescent="0.35">
      <c r="A32916">
        <v>33058</v>
      </c>
      <c r="B32916">
        <v>320</v>
      </c>
      <c r="C32916" s="1" t="s">
        <v>35</v>
      </c>
      <c r="D32916" s="1" t="s">
        <v>25</v>
      </c>
      <c r="E32916" s="1" t="s">
        <v>41</v>
      </c>
      <c r="F32916">
        <v>0</v>
      </c>
      <c r="G32916">
        <v>0</v>
      </c>
      <c r="H32916">
        <v>0</v>
      </c>
      <c r="I32916" s="1" t="s">
        <v>12310</v>
      </c>
      <c r="J32916">
        <v>168</v>
      </c>
      <c r="K32916">
        <v>2</v>
      </c>
      <c r="L32916">
        <v>999</v>
      </c>
      <c r="M32916">
        <v>0</v>
      </c>
      <c r="N32916" s="1" t="s">
        <v>28</v>
      </c>
      <c r="O32916">
        <v>-18</v>
      </c>
      <c r="P32916">
        <v>92.893000000000001</v>
      </c>
      <c r="Q32916">
        <v>-46.2</v>
      </c>
      <c r="R32916">
        <v>1.2989999999999999</v>
      </c>
      <c r="S32916">
        <v>5099</v>
      </c>
      <c r="T32916" s="1" t="s">
        <v>29</v>
      </c>
      <c r="U32916" s="2">
        <v>43214</v>
      </c>
      <c r="V32916">
        <v>38517</v>
      </c>
      <c r="W32916">
        <v>-70363</v>
      </c>
      <c r="X32916" s="1" t="s">
        <v>32967</v>
      </c>
    </row>
    <row r="32917" spans="1:24" x14ac:dyDescent="0.35">
      <c r="A32917">
        <v>33059</v>
      </c>
      <c r="C32917" s="1" t="s">
        <v>46</v>
      </c>
      <c r="D32917" s="1" t="s">
        <v>25</v>
      </c>
      <c r="E32917" s="1" t="s">
        <v>69</v>
      </c>
      <c r="F32917">
        <v>0</v>
      </c>
      <c r="G32917">
        <v>0</v>
      </c>
      <c r="H32917">
        <v>0</v>
      </c>
      <c r="I32917" s="1" t="s">
        <v>12310</v>
      </c>
      <c r="J32917">
        <v>192</v>
      </c>
      <c r="K32917">
        <v>4</v>
      </c>
      <c r="L32917">
        <v>999</v>
      </c>
      <c r="M32917">
        <v>1</v>
      </c>
      <c r="N32917" s="1" t="s">
        <v>24005</v>
      </c>
      <c r="O32917">
        <v>-18</v>
      </c>
      <c r="P32917">
        <v>92.893000000000001</v>
      </c>
      <c r="Q32917">
        <v>-46.2</v>
      </c>
      <c r="R32917">
        <v>1.2989999999999999</v>
      </c>
      <c r="S32917">
        <v>5099</v>
      </c>
      <c r="T32917" s="1" t="s">
        <v>29</v>
      </c>
      <c r="U32917" s="2">
        <v>42199</v>
      </c>
      <c r="V32917">
        <v>37676</v>
      </c>
      <c r="W32917">
        <v>-99008</v>
      </c>
      <c r="X32917" s="1" t="s">
        <v>32968</v>
      </c>
    </row>
    <row r="32918" spans="1:24" x14ac:dyDescent="0.35">
      <c r="A32918">
        <v>33060</v>
      </c>
      <c r="B32918">
        <v>470</v>
      </c>
      <c r="C32918" s="1" t="s">
        <v>35</v>
      </c>
      <c r="D32918" s="1" t="s">
        <v>47</v>
      </c>
      <c r="E32918" s="1" t="s">
        <v>32</v>
      </c>
      <c r="F32918">
        <v>0</v>
      </c>
      <c r="G32918">
        <v>10</v>
      </c>
      <c r="H32918">
        <v>0</v>
      </c>
      <c r="I32918" s="1" t="s">
        <v>12310</v>
      </c>
      <c r="J32918">
        <v>911</v>
      </c>
      <c r="K32918">
        <v>3</v>
      </c>
      <c r="L32918">
        <v>999</v>
      </c>
      <c r="M32918">
        <v>0</v>
      </c>
      <c r="N32918" s="1" t="s">
        <v>28</v>
      </c>
      <c r="O32918">
        <v>-18</v>
      </c>
      <c r="P32918">
        <v>92.893000000000001</v>
      </c>
      <c r="Q32918">
        <v>-46.2</v>
      </c>
      <c r="S32918">
        <v>5099</v>
      </c>
      <c r="T32918" s="1" t="s">
        <v>122</v>
      </c>
      <c r="U32918" s="2">
        <v>43008</v>
      </c>
      <c r="V32918">
        <v>37576</v>
      </c>
      <c r="W32918">
        <v>-91966</v>
      </c>
      <c r="X32918" s="1" t="s">
        <v>32969</v>
      </c>
    </row>
    <row r="32919" spans="1:24" x14ac:dyDescent="0.35">
      <c r="A32919">
        <v>33061</v>
      </c>
      <c r="B32919">
        <v>350</v>
      </c>
      <c r="C32919" s="1" t="s">
        <v>35</v>
      </c>
      <c r="D32919" s="1" t="s">
        <v>47</v>
      </c>
      <c r="E32919" s="1" t="s">
        <v>69</v>
      </c>
      <c r="F32919">
        <v>0</v>
      </c>
      <c r="G32919">
        <v>10</v>
      </c>
      <c r="H32919">
        <v>10</v>
      </c>
      <c r="I32919" s="1" t="s">
        <v>12310</v>
      </c>
      <c r="J32919">
        <v>439</v>
      </c>
      <c r="K32919">
        <v>2</v>
      </c>
      <c r="L32919">
        <v>999</v>
      </c>
      <c r="M32919">
        <v>0</v>
      </c>
      <c r="N32919" s="1" t="s">
        <v>28</v>
      </c>
      <c r="O32919">
        <v>-18</v>
      </c>
      <c r="P32919">
        <v>92.893000000000001</v>
      </c>
      <c r="Q32919">
        <v>-46.2</v>
      </c>
      <c r="R32919">
        <v>1.2989999999999999</v>
      </c>
      <c r="S32919">
        <v>5099</v>
      </c>
      <c r="T32919" s="1" t="s">
        <v>29</v>
      </c>
      <c r="U32919" s="2">
        <v>42465</v>
      </c>
      <c r="V32919">
        <v>25231</v>
      </c>
      <c r="W32919">
        <v>-115365</v>
      </c>
      <c r="X32919" s="1" t="s">
        <v>32970</v>
      </c>
    </row>
    <row r="32920" spans="1:24" x14ac:dyDescent="0.35">
      <c r="A32920">
        <v>33062</v>
      </c>
      <c r="B32920">
        <v>280</v>
      </c>
      <c r="C32920" s="1" t="s">
        <v>43</v>
      </c>
      <c r="D32920" s="1" t="s">
        <v>25</v>
      </c>
      <c r="E32920" s="1" t="s">
        <v>39</v>
      </c>
      <c r="G32920">
        <v>10</v>
      </c>
      <c r="H32920">
        <v>0</v>
      </c>
      <c r="I32920" s="1" t="s">
        <v>12310</v>
      </c>
      <c r="J32920">
        <v>163</v>
      </c>
      <c r="K32920">
        <v>2</v>
      </c>
      <c r="L32920">
        <v>999</v>
      </c>
      <c r="M32920">
        <v>0</v>
      </c>
      <c r="N32920" s="1" t="s">
        <v>28</v>
      </c>
      <c r="O32920">
        <v>-18</v>
      </c>
      <c r="P32920">
        <v>92.893000000000001</v>
      </c>
      <c r="Q32920">
        <v>-46.2</v>
      </c>
      <c r="R32920">
        <v>1.2989999999999999</v>
      </c>
      <c r="S32920">
        <v>5099</v>
      </c>
      <c r="T32920" s="1" t="s">
        <v>29</v>
      </c>
      <c r="U32920" s="2">
        <v>43151</v>
      </c>
      <c r="V32920">
        <v>24781</v>
      </c>
      <c r="W32920">
        <v>-8938</v>
      </c>
      <c r="X32920" s="1" t="s">
        <v>32971</v>
      </c>
    </row>
    <row r="32921" spans="1:24" x14ac:dyDescent="0.35">
      <c r="A32921">
        <v>33063</v>
      </c>
      <c r="B32921">
        <v>540</v>
      </c>
      <c r="C32921" s="1" t="s">
        <v>61</v>
      </c>
      <c r="D32921" s="1" t="s">
        <v>25</v>
      </c>
      <c r="E32921" s="1" t="s">
        <v>32</v>
      </c>
      <c r="G32921">
        <v>0</v>
      </c>
      <c r="H32921">
        <v>0</v>
      </c>
      <c r="I32921" s="1" t="s">
        <v>12310</v>
      </c>
      <c r="J32921">
        <v>273</v>
      </c>
      <c r="K32921">
        <v>3</v>
      </c>
      <c r="L32921">
        <v>999</v>
      </c>
      <c r="M32921">
        <v>0</v>
      </c>
      <c r="N32921" s="1" t="s">
        <v>28</v>
      </c>
      <c r="O32921">
        <v>-18</v>
      </c>
      <c r="P32921">
        <v>92.893000000000001</v>
      </c>
      <c r="Q32921">
        <v>-46.2</v>
      </c>
      <c r="R32921">
        <v>1.2989999999999999</v>
      </c>
      <c r="S32921">
        <v>5099</v>
      </c>
      <c r="T32921" s="1" t="s">
        <v>29</v>
      </c>
      <c r="U32921" s="2">
        <v>43674</v>
      </c>
      <c r="V32921">
        <v>41954</v>
      </c>
      <c r="W32921">
        <v>-10111</v>
      </c>
      <c r="X32921" s="1" t="s">
        <v>32972</v>
      </c>
    </row>
    <row r="32922" spans="1:24" x14ac:dyDescent="0.35">
      <c r="A32922">
        <v>33064</v>
      </c>
      <c r="B32922">
        <v>330</v>
      </c>
      <c r="C32922" s="1" t="s">
        <v>46</v>
      </c>
      <c r="D32922" s="1" t="s">
        <v>47</v>
      </c>
      <c r="E32922" s="1" t="s">
        <v>69</v>
      </c>
      <c r="F32922">
        <v>0</v>
      </c>
      <c r="G32922">
        <v>0</v>
      </c>
      <c r="H32922">
        <v>0</v>
      </c>
      <c r="I32922" s="1" t="s">
        <v>12310</v>
      </c>
      <c r="J32922">
        <v>284</v>
      </c>
      <c r="K32922">
        <v>4</v>
      </c>
      <c r="L32922">
        <v>999</v>
      </c>
      <c r="M32922">
        <v>0</v>
      </c>
      <c r="N32922" s="1" t="s">
        <v>28</v>
      </c>
      <c r="O32922">
        <v>-18</v>
      </c>
      <c r="P32922">
        <v>92.893000000000001</v>
      </c>
      <c r="Q32922">
        <v>-46.2</v>
      </c>
      <c r="R32922">
        <v>1.2989999999999999</v>
      </c>
      <c r="S32922">
        <v>5099</v>
      </c>
      <c r="T32922" s="1" t="s">
        <v>29</v>
      </c>
      <c r="U32922" s="2">
        <v>43525</v>
      </c>
      <c r="V32922">
        <v>30932</v>
      </c>
      <c r="W32922">
        <v>-93002</v>
      </c>
      <c r="X32922" s="1" t="s">
        <v>32973</v>
      </c>
    </row>
    <row r="32923" spans="1:24" x14ac:dyDescent="0.35">
      <c r="A32923">
        <v>33065</v>
      </c>
      <c r="C32923" s="1" t="s">
        <v>46</v>
      </c>
      <c r="D32923" s="1" t="s">
        <v>47</v>
      </c>
      <c r="E32923" s="1" t="s">
        <v>39</v>
      </c>
      <c r="F32923">
        <v>0</v>
      </c>
      <c r="G32923">
        <v>10</v>
      </c>
      <c r="H32923">
        <v>0</v>
      </c>
      <c r="I32923" s="1" t="s">
        <v>12310</v>
      </c>
      <c r="J32923">
        <v>288</v>
      </c>
      <c r="K32923">
        <v>2</v>
      </c>
      <c r="L32923">
        <v>999</v>
      </c>
      <c r="M32923">
        <v>0</v>
      </c>
      <c r="N32923" s="1" t="s">
        <v>28</v>
      </c>
      <c r="O32923">
        <v>-18</v>
      </c>
      <c r="P32923">
        <v>92.893000000000001</v>
      </c>
      <c r="Q32923">
        <v>-46.2</v>
      </c>
      <c r="R32923">
        <v>1.2989999999999999</v>
      </c>
      <c r="S32923">
        <v>5099</v>
      </c>
      <c r="T32923" s="1" t="s">
        <v>29</v>
      </c>
      <c r="U32923" s="2">
        <v>42791</v>
      </c>
      <c r="V32923">
        <v>46979</v>
      </c>
      <c r="W32923">
        <v>-73675</v>
      </c>
      <c r="X32923" s="1" t="s">
        <v>32974</v>
      </c>
    </row>
    <row r="32924" spans="1:24" x14ac:dyDescent="0.35">
      <c r="A32924">
        <v>33066</v>
      </c>
      <c r="B32924">
        <v>310</v>
      </c>
      <c r="C32924" s="1" t="s">
        <v>46</v>
      </c>
      <c r="D32924" s="1" t="s">
        <v>47</v>
      </c>
      <c r="E32924" s="1" t="s">
        <v>69</v>
      </c>
      <c r="F32924">
        <v>0</v>
      </c>
      <c r="G32924">
        <v>10</v>
      </c>
      <c r="H32924">
        <v>0</v>
      </c>
      <c r="I32924" s="1" t="s">
        <v>27</v>
      </c>
      <c r="J32924">
        <v>136</v>
      </c>
      <c r="K32924">
        <v>2</v>
      </c>
      <c r="L32924">
        <v>999</v>
      </c>
      <c r="M32924">
        <v>0</v>
      </c>
      <c r="N32924" s="1" t="s">
        <v>28</v>
      </c>
      <c r="O32924">
        <v>-18</v>
      </c>
      <c r="P32924">
        <v>92.893000000000001</v>
      </c>
      <c r="Q32924">
        <v>-46.2</v>
      </c>
      <c r="R32924">
        <v>1.2989999999999999</v>
      </c>
      <c r="S32924">
        <v>5099</v>
      </c>
      <c r="T32924" s="1" t="s">
        <v>29</v>
      </c>
      <c r="U32924" s="2">
        <v>42518</v>
      </c>
      <c r="V32924">
        <v>46341</v>
      </c>
      <c r="W32924">
        <v>-82189</v>
      </c>
      <c r="X32924" s="1" t="s">
        <v>32975</v>
      </c>
    </row>
    <row r="32925" spans="1:24" x14ac:dyDescent="0.35">
      <c r="A32925">
        <v>33067</v>
      </c>
      <c r="B32925">
        <v>300</v>
      </c>
      <c r="C32925" s="1" t="s">
        <v>31</v>
      </c>
      <c r="D32925" s="1" t="s">
        <v>25</v>
      </c>
      <c r="E32925" s="1" t="s">
        <v>41</v>
      </c>
      <c r="F32925">
        <v>0</v>
      </c>
      <c r="G32925">
        <v>0</v>
      </c>
      <c r="H32925">
        <v>0</v>
      </c>
      <c r="I32925" s="1" t="s">
        <v>12310</v>
      </c>
      <c r="J32925">
        <v>66</v>
      </c>
      <c r="K32925">
        <v>3</v>
      </c>
      <c r="L32925">
        <v>999</v>
      </c>
      <c r="M32925">
        <v>0</v>
      </c>
      <c r="N32925" s="1" t="s">
        <v>28</v>
      </c>
      <c r="O32925">
        <v>-18</v>
      </c>
      <c r="P32925">
        <v>92.893000000000001</v>
      </c>
      <c r="Q32925">
        <v>-46.2</v>
      </c>
      <c r="R32925">
        <v>1.2989999999999999</v>
      </c>
      <c r="S32925">
        <v>5099</v>
      </c>
      <c r="T32925" s="1" t="s">
        <v>29</v>
      </c>
      <c r="U32925" s="2">
        <v>42157</v>
      </c>
      <c r="V32925">
        <v>35679</v>
      </c>
      <c r="W32925">
        <v>-116058</v>
      </c>
      <c r="X32925" s="1" t="s">
        <v>32976</v>
      </c>
    </row>
    <row r="32926" spans="1:24" x14ac:dyDescent="0.35">
      <c r="A32926">
        <v>33068</v>
      </c>
      <c r="B32926">
        <v>430</v>
      </c>
      <c r="C32926" s="1" t="s">
        <v>72</v>
      </c>
      <c r="D32926" s="1" t="s">
        <v>47</v>
      </c>
      <c r="E32926" s="1" t="s">
        <v>69</v>
      </c>
      <c r="F32926">
        <v>0</v>
      </c>
      <c r="G32926">
        <v>10</v>
      </c>
      <c r="H32926">
        <v>0</v>
      </c>
      <c r="I32926" s="1" t="s">
        <v>12310</v>
      </c>
      <c r="J32926">
        <v>445</v>
      </c>
      <c r="K32926">
        <v>2</v>
      </c>
      <c r="L32926">
        <v>999</v>
      </c>
      <c r="M32926">
        <v>0</v>
      </c>
      <c r="N32926" s="1" t="s">
        <v>28</v>
      </c>
      <c r="O32926">
        <v>-18</v>
      </c>
      <c r="P32926">
        <v>92.893000000000001</v>
      </c>
      <c r="Q32926">
        <v>-46.2</v>
      </c>
      <c r="R32926">
        <v>1.2989999999999999</v>
      </c>
      <c r="S32926">
        <v>5099</v>
      </c>
      <c r="T32926" s="1" t="s">
        <v>29</v>
      </c>
      <c r="U32926" s="2">
        <v>43815</v>
      </c>
      <c r="V32926">
        <v>3595</v>
      </c>
      <c r="W32926">
        <v>-92798</v>
      </c>
      <c r="X32926" s="1" t="s">
        <v>32977</v>
      </c>
    </row>
    <row r="32927" spans="1:24" x14ac:dyDescent="0.35">
      <c r="A32927">
        <v>33069</v>
      </c>
      <c r="B32927">
        <v>460</v>
      </c>
      <c r="C32927" s="1" t="s">
        <v>61</v>
      </c>
      <c r="D32927" s="1" t="s">
        <v>25</v>
      </c>
      <c r="E32927" s="1" t="s">
        <v>69</v>
      </c>
      <c r="F32927">
        <v>0</v>
      </c>
      <c r="G32927">
        <v>0</v>
      </c>
      <c r="H32927">
        <v>0</v>
      </c>
      <c r="I32927" s="1" t="s">
        <v>12310</v>
      </c>
      <c r="J32927">
        <v>123</v>
      </c>
      <c r="K32927">
        <v>2</v>
      </c>
      <c r="L32927">
        <v>999</v>
      </c>
      <c r="M32927">
        <v>0</v>
      </c>
      <c r="N32927" s="1" t="s">
        <v>28</v>
      </c>
      <c r="O32927">
        <v>-18</v>
      </c>
      <c r="P32927">
        <v>92.893000000000001</v>
      </c>
      <c r="Q32927">
        <v>-46.2</v>
      </c>
      <c r="S32927">
        <v>5099</v>
      </c>
      <c r="T32927" s="1" t="s">
        <v>29</v>
      </c>
      <c r="U32927" s="2">
        <v>42040</v>
      </c>
      <c r="V32927">
        <v>46463</v>
      </c>
      <c r="W32927">
        <v>-10049</v>
      </c>
      <c r="X32927" s="1" t="s">
        <v>32978</v>
      </c>
    </row>
    <row r="32928" spans="1:24" x14ac:dyDescent="0.35">
      <c r="A32928">
        <v>33070</v>
      </c>
      <c r="B32928">
        <v>410</v>
      </c>
      <c r="C32928" s="1" t="s">
        <v>87</v>
      </c>
      <c r="D32928" s="1" t="s">
        <v>25</v>
      </c>
      <c r="E32928" s="1" t="s">
        <v>39</v>
      </c>
      <c r="F32928">
        <v>0</v>
      </c>
      <c r="G32928">
        <v>0</v>
      </c>
      <c r="H32928">
        <v>10</v>
      </c>
      <c r="I32928" s="1" t="s">
        <v>12310</v>
      </c>
      <c r="J32928">
        <v>285</v>
      </c>
      <c r="K32928">
        <v>2</v>
      </c>
      <c r="L32928">
        <v>999</v>
      </c>
      <c r="M32928">
        <v>0</v>
      </c>
      <c r="N32928" s="1" t="s">
        <v>28</v>
      </c>
      <c r="O32928">
        <v>-18</v>
      </c>
      <c r="P32928">
        <v>92.893000000000001</v>
      </c>
      <c r="Q32928">
        <v>-46.2</v>
      </c>
      <c r="S32928">
        <v>5099</v>
      </c>
      <c r="T32928" s="1" t="s">
        <v>29</v>
      </c>
      <c r="U32928" s="2">
        <v>43431</v>
      </c>
      <c r="V32928">
        <v>399</v>
      </c>
      <c r="W32928">
        <v>-101556</v>
      </c>
      <c r="X32928" s="1" t="s">
        <v>32979</v>
      </c>
    </row>
    <row r="32929" spans="1:24" x14ac:dyDescent="0.35">
      <c r="A32929">
        <v>33071</v>
      </c>
      <c r="B32929">
        <v>460</v>
      </c>
      <c r="C32929" s="1" t="s">
        <v>46</v>
      </c>
      <c r="D32929" s="1" t="s">
        <v>53</v>
      </c>
      <c r="E32929" s="1" t="s">
        <v>41</v>
      </c>
      <c r="G32929">
        <v>0</v>
      </c>
      <c r="H32929">
        <v>0</v>
      </c>
      <c r="I32929" s="1" t="s">
        <v>12310</v>
      </c>
      <c r="J32929">
        <v>927</v>
      </c>
      <c r="K32929">
        <v>2</v>
      </c>
      <c r="L32929">
        <v>999</v>
      </c>
      <c r="M32929">
        <v>0</v>
      </c>
      <c r="N32929" s="1" t="s">
        <v>28</v>
      </c>
      <c r="O32929">
        <v>-18</v>
      </c>
      <c r="P32929">
        <v>92.893000000000001</v>
      </c>
      <c r="Q32929">
        <v>-46.2</v>
      </c>
      <c r="R32929">
        <v>1.2989999999999999</v>
      </c>
      <c r="S32929">
        <v>5099</v>
      </c>
      <c r="T32929" s="1" t="s">
        <v>29</v>
      </c>
      <c r="U32929" s="2">
        <v>43695</v>
      </c>
      <c r="V32929">
        <v>30747</v>
      </c>
      <c r="W32929">
        <v>-84968</v>
      </c>
      <c r="X32929" s="1" t="s">
        <v>32980</v>
      </c>
    </row>
    <row r="32930" spans="1:24" x14ac:dyDescent="0.35">
      <c r="A32930">
        <v>33072</v>
      </c>
      <c r="B32930">
        <v>280</v>
      </c>
      <c r="C32930" s="1" t="s">
        <v>31</v>
      </c>
      <c r="D32930" s="1" t="s">
        <v>47</v>
      </c>
      <c r="E32930" s="1" t="s">
        <v>32</v>
      </c>
      <c r="F32930">
        <v>0</v>
      </c>
      <c r="I32930" s="1" t="s">
        <v>12310</v>
      </c>
      <c r="J32930">
        <v>48</v>
      </c>
      <c r="K32930">
        <v>3</v>
      </c>
      <c r="L32930">
        <v>999</v>
      </c>
      <c r="M32930">
        <v>1</v>
      </c>
      <c r="N32930" s="1" t="s">
        <v>24005</v>
      </c>
      <c r="O32930">
        <v>-18</v>
      </c>
      <c r="P32930">
        <v>92.893000000000001</v>
      </c>
      <c r="Q32930">
        <v>-46.2</v>
      </c>
      <c r="R32930">
        <v>1.2909999999999999</v>
      </c>
      <c r="S32930">
        <v>5099</v>
      </c>
      <c r="T32930" s="1" t="s">
        <v>29</v>
      </c>
      <c r="U32930" s="2">
        <v>43295</v>
      </c>
      <c r="V32930">
        <v>46051</v>
      </c>
      <c r="W32930">
        <v>-96001</v>
      </c>
      <c r="X32930" s="1" t="s">
        <v>32981</v>
      </c>
    </row>
    <row r="32931" spans="1:24" x14ac:dyDescent="0.35">
      <c r="A32931">
        <v>33073</v>
      </c>
      <c r="B32931">
        <v>320</v>
      </c>
      <c r="C32931" s="1" t="s">
        <v>46</v>
      </c>
      <c r="D32931" s="1" t="s">
        <v>25</v>
      </c>
      <c r="E32931" s="1" t="s">
        <v>69</v>
      </c>
      <c r="F32931">
        <v>0</v>
      </c>
      <c r="G32931">
        <v>0</v>
      </c>
      <c r="H32931">
        <v>0</v>
      </c>
      <c r="I32931" s="1" t="s">
        <v>12310</v>
      </c>
      <c r="J32931">
        <v>164</v>
      </c>
      <c r="K32931">
        <v>2</v>
      </c>
      <c r="L32931">
        <v>999</v>
      </c>
      <c r="M32931">
        <v>0</v>
      </c>
      <c r="N32931" s="1" t="s">
        <v>28</v>
      </c>
      <c r="O32931">
        <v>-18</v>
      </c>
      <c r="P32931">
        <v>92.893000000000001</v>
      </c>
      <c r="Q32931">
        <v>-46.2</v>
      </c>
      <c r="R32931">
        <v>1.2909999999999999</v>
      </c>
      <c r="S32931">
        <v>5099</v>
      </c>
      <c r="T32931" s="1" t="s">
        <v>29</v>
      </c>
      <c r="U32931" s="2">
        <v>43524</v>
      </c>
      <c r="V32931">
        <v>40585</v>
      </c>
      <c r="W32931">
        <v>-100003</v>
      </c>
      <c r="X32931" s="1" t="s">
        <v>32982</v>
      </c>
    </row>
    <row r="32932" spans="1:24" x14ac:dyDescent="0.35">
      <c r="A32932">
        <v>33074</v>
      </c>
      <c r="B32932">
        <v>270</v>
      </c>
      <c r="C32932" s="1" t="s">
        <v>43</v>
      </c>
      <c r="D32932" s="1" t="s">
        <v>47</v>
      </c>
      <c r="E32932" s="1" t="s">
        <v>32</v>
      </c>
      <c r="F32932">
        <v>0</v>
      </c>
      <c r="G32932">
        <v>0</v>
      </c>
      <c r="H32932">
        <v>0</v>
      </c>
      <c r="I32932" s="1" t="s">
        <v>12310</v>
      </c>
      <c r="J32932">
        <v>81</v>
      </c>
      <c r="K32932">
        <v>4</v>
      </c>
      <c r="L32932">
        <v>999</v>
      </c>
      <c r="M32932">
        <v>0</v>
      </c>
      <c r="N32932" s="1" t="s">
        <v>28</v>
      </c>
      <c r="O32932">
        <v>-18</v>
      </c>
      <c r="P32932">
        <v>92.893000000000001</v>
      </c>
      <c r="Q32932">
        <v>-46.2</v>
      </c>
      <c r="R32932">
        <v>1.2909999999999999</v>
      </c>
      <c r="S32932">
        <v>5099</v>
      </c>
      <c r="T32932" s="1" t="s">
        <v>29</v>
      </c>
      <c r="U32932" s="2">
        <v>42964</v>
      </c>
      <c r="V32932">
        <v>45364</v>
      </c>
      <c r="W32932">
        <v>-120872</v>
      </c>
      <c r="X32932" s="1" t="s">
        <v>32983</v>
      </c>
    </row>
    <row r="32933" spans="1:24" x14ac:dyDescent="0.35">
      <c r="A32933">
        <v>33075</v>
      </c>
      <c r="B32933">
        <v>360</v>
      </c>
      <c r="C32933" s="1" t="s">
        <v>35</v>
      </c>
      <c r="D32933" s="1" t="s">
        <v>47</v>
      </c>
      <c r="E32933" s="1" t="s">
        <v>69</v>
      </c>
      <c r="F32933">
        <v>0</v>
      </c>
      <c r="G32933">
        <v>0</v>
      </c>
      <c r="H32933">
        <v>0</v>
      </c>
      <c r="I32933" s="1" t="s">
        <v>12310</v>
      </c>
      <c r="J32933">
        <v>89</v>
      </c>
      <c r="K32933">
        <v>3</v>
      </c>
      <c r="L32933">
        <v>999</v>
      </c>
      <c r="M32933">
        <v>0</v>
      </c>
      <c r="N32933" s="1" t="s">
        <v>28</v>
      </c>
      <c r="O32933">
        <v>-18</v>
      </c>
      <c r="P32933">
        <v>92.893000000000001</v>
      </c>
      <c r="Q32933">
        <v>-46.2</v>
      </c>
      <c r="R32933">
        <v>1.2909999999999999</v>
      </c>
      <c r="S32933">
        <v>5099</v>
      </c>
      <c r="T32933" s="1" t="s">
        <v>29</v>
      </c>
      <c r="U32933" s="2">
        <v>43776</v>
      </c>
      <c r="V32933">
        <v>43808</v>
      </c>
      <c r="W32933">
        <v>-74332</v>
      </c>
      <c r="X32933" s="1" t="s">
        <v>32984</v>
      </c>
    </row>
    <row r="32934" spans="1:24" x14ac:dyDescent="0.35">
      <c r="A32934">
        <v>33076</v>
      </c>
      <c r="B32934">
        <v>330</v>
      </c>
      <c r="C32934" s="1" t="s">
        <v>43</v>
      </c>
      <c r="D32934" s="1" t="s">
        <v>25</v>
      </c>
      <c r="E32934" s="1" t="s">
        <v>39</v>
      </c>
      <c r="G32934">
        <v>10</v>
      </c>
      <c r="H32934">
        <v>0</v>
      </c>
      <c r="I32934" s="1" t="s">
        <v>12310</v>
      </c>
      <c r="J32934">
        <v>278</v>
      </c>
      <c r="K32934">
        <v>2</v>
      </c>
      <c r="L32934">
        <v>999</v>
      </c>
      <c r="M32934">
        <v>0</v>
      </c>
      <c r="N32934" s="1" t="s">
        <v>28</v>
      </c>
      <c r="O32934">
        <v>-18</v>
      </c>
      <c r="P32934">
        <v>92.893000000000001</v>
      </c>
      <c r="Q32934">
        <v>-46.2</v>
      </c>
      <c r="R32934">
        <v>1.2909999999999999</v>
      </c>
      <c r="S32934">
        <v>5099</v>
      </c>
      <c r="T32934" s="1" t="s">
        <v>29</v>
      </c>
      <c r="U32934" s="2">
        <v>42981</v>
      </c>
      <c r="V32934">
        <v>49078</v>
      </c>
      <c r="W32934">
        <v>-122864</v>
      </c>
      <c r="X32934" s="1" t="s">
        <v>32985</v>
      </c>
    </row>
    <row r="32935" spans="1:24" x14ac:dyDescent="0.35">
      <c r="A32935">
        <v>33077</v>
      </c>
      <c r="B32935">
        <v>320</v>
      </c>
      <c r="C32935" s="1" t="s">
        <v>43</v>
      </c>
      <c r="D32935" s="1" t="s">
        <v>25</v>
      </c>
      <c r="E32935" s="1" t="s">
        <v>39</v>
      </c>
      <c r="F32935">
        <v>0</v>
      </c>
      <c r="G32935">
        <v>0</v>
      </c>
      <c r="H32935">
        <v>0</v>
      </c>
      <c r="I32935" s="1" t="s">
        <v>12310</v>
      </c>
      <c r="J32935">
        <v>214</v>
      </c>
      <c r="K32935">
        <v>2</v>
      </c>
      <c r="L32935">
        <v>999</v>
      </c>
      <c r="M32935">
        <v>0</v>
      </c>
      <c r="N32935" s="1" t="s">
        <v>28</v>
      </c>
      <c r="O32935">
        <v>-18</v>
      </c>
      <c r="P32935">
        <v>92.893000000000001</v>
      </c>
      <c r="Q32935">
        <v>-46.2</v>
      </c>
      <c r="R32935">
        <v>1.2909999999999999</v>
      </c>
      <c r="S32935">
        <v>5099</v>
      </c>
      <c r="T32935" s="1" t="s">
        <v>29</v>
      </c>
      <c r="U32935" s="2">
        <v>43568</v>
      </c>
      <c r="V32935">
        <v>29279</v>
      </c>
      <c r="W32935">
        <v>-115404</v>
      </c>
      <c r="X32935" s="1" t="s">
        <v>32986</v>
      </c>
    </row>
    <row r="32936" spans="1:24" x14ac:dyDescent="0.35">
      <c r="A32936">
        <v>33078</v>
      </c>
      <c r="B32936">
        <v>280</v>
      </c>
      <c r="C32936" s="1" t="s">
        <v>237</v>
      </c>
      <c r="D32936" s="1" t="s">
        <v>47</v>
      </c>
      <c r="E32936" s="1" t="s">
        <v>69</v>
      </c>
      <c r="G32936">
        <v>10</v>
      </c>
      <c r="H32936">
        <v>0</v>
      </c>
      <c r="I32936" s="1" t="s">
        <v>12310</v>
      </c>
      <c r="J32936">
        <v>116</v>
      </c>
      <c r="K32936">
        <v>2</v>
      </c>
      <c r="L32936">
        <v>999</v>
      </c>
      <c r="M32936">
        <v>0</v>
      </c>
      <c r="N32936" s="1" t="s">
        <v>28</v>
      </c>
      <c r="O32936">
        <v>-18</v>
      </c>
      <c r="P32936">
        <v>92.893000000000001</v>
      </c>
      <c r="Q32936">
        <v>-46.2</v>
      </c>
      <c r="R32936">
        <v>1.2909999999999999</v>
      </c>
      <c r="S32936">
        <v>5099</v>
      </c>
      <c r="T32936" s="1" t="s">
        <v>29</v>
      </c>
      <c r="U32936" s="2">
        <v>43299</v>
      </c>
      <c r="V32936">
        <v>33122</v>
      </c>
      <c r="W32936">
        <v>-108136</v>
      </c>
      <c r="X32936" s="1" t="s">
        <v>32987</v>
      </c>
    </row>
    <row r="32937" spans="1:24" x14ac:dyDescent="0.35">
      <c r="A32937">
        <v>33079</v>
      </c>
      <c r="B32937">
        <v>260</v>
      </c>
      <c r="C32937" s="1" t="s">
        <v>72</v>
      </c>
      <c r="D32937" s="1" t="s">
        <v>25</v>
      </c>
      <c r="E32937" s="1" t="s">
        <v>26</v>
      </c>
      <c r="F32937">
        <v>0</v>
      </c>
      <c r="G32937">
        <v>0</v>
      </c>
      <c r="H32937">
        <v>0</v>
      </c>
      <c r="I32937" s="1" t="s">
        <v>27</v>
      </c>
      <c r="J32937">
        <v>16</v>
      </c>
      <c r="K32937">
        <v>3</v>
      </c>
      <c r="L32937">
        <v>999</v>
      </c>
      <c r="M32937">
        <v>0</v>
      </c>
      <c r="N32937" s="1" t="s">
        <v>28</v>
      </c>
      <c r="O32937">
        <v>-18</v>
      </c>
      <c r="Q32937">
        <v>-46.2</v>
      </c>
      <c r="R32937">
        <v>1.2909999999999999</v>
      </c>
      <c r="S32937">
        <v>5099</v>
      </c>
      <c r="T32937" s="1" t="s">
        <v>29</v>
      </c>
      <c r="U32937" s="2">
        <v>43539</v>
      </c>
      <c r="V32937">
        <v>47376</v>
      </c>
      <c r="W32937">
        <v>-105589</v>
      </c>
      <c r="X32937" s="1" t="s">
        <v>32988</v>
      </c>
    </row>
    <row r="32938" spans="1:24" x14ac:dyDescent="0.35">
      <c r="A32938">
        <v>33080</v>
      </c>
      <c r="B32938">
        <v>380</v>
      </c>
      <c r="C32938" s="1" t="s">
        <v>31</v>
      </c>
      <c r="D32938" s="1" t="s">
        <v>47</v>
      </c>
      <c r="E32938" s="1" t="s">
        <v>36</v>
      </c>
      <c r="F32938">
        <v>0</v>
      </c>
      <c r="G32938">
        <v>10</v>
      </c>
      <c r="H32938">
        <v>0</v>
      </c>
      <c r="I32938" s="1" t="s">
        <v>12310</v>
      </c>
      <c r="J32938">
        <v>546</v>
      </c>
      <c r="K32938">
        <v>2</v>
      </c>
      <c r="L32938">
        <v>999</v>
      </c>
      <c r="M32938">
        <v>0</v>
      </c>
      <c r="N32938" s="1" t="s">
        <v>28</v>
      </c>
      <c r="O32938">
        <v>-18</v>
      </c>
      <c r="P32938">
        <v>92.893000000000001</v>
      </c>
      <c r="Q32938">
        <v>-46.2</v>
      </c>
      <c r="R32938">
        <v>1.2909999999999999</v>
      </c>
      <c r="S32938">
        <v>5099</v>
      </c>
      <c r="T32938" s="1" t="s">
        <v>122</v>
      </c>
      <c r="U32938" s="2">
        <v>42433</v>
      </c>
      <c r="V32938">
        <v>48123</v>
      </c>
      <c r="W32938">
        <v>-69808</v>
      </c>
      <c r="X32938" s="1" t="s">
        <v>32989</v>
      </c>
    </row>
    <row r="32939" spans="1:24" x14ac:dyDescent="0.35">
      <c r="A32939">
        <v>33081</v>
      </c>
      <c r="B32939">
        <v>230</v>
      </c>
      <c r="C32939" s="1" t="s">
        <v>43</v>
      </c>
      <c r="D32939" s="1" t="s">
        <v>25</v>
      </c>
      <c r="E32939" s="1" t="s">
        <v>36</v>
      </c>
      <c r="G32939">
        <v>0</v>
      </c>
      <c r="H32939">
        <v>0</v>
      </c>
      <c r="I32939" s="1" t="s">
        <v>12310</v>
      </c>
      <c r="J32939">
        <v>8</v>
      </c>
      <c r="K32939">
        <v>8</v>
      </c>
      <c r="L32939">
        <v>999</v>
      </c>
      <c r="M32939">
        <v>0</v>
      </c>
      <c r="N32939" s="1" t="s">
        <v>28</v>
      </c>
      <c r="O32939">
        <v>-18</v>
      </c>
      <c r="P32939">
        <v>92.893000000000001</v>
      </c>
      <c r="Q32939">
        <v>-46.2</v>
      </c>
      <c r="R32939">
        <v>1.2909999999999999</v>
      </c>
      <c r="S32939">
        <v>5099</v>
      </c>
      <c r="T32939" s="1" t="s">
        <v>29</v>
      </c>
      <c r="U32939" s="2">
        <v>42069</v>
      </c>
      <c r="V32939">
        <v>41123</v>
      </c>
      <c r="W32939">
        <v>-11969</v>
      </c>
      <c r="X32939" s="1" t="s">
        <v>32990</v>
      </c>
    </row>
    <row r="32940" spans="1:24" x14ac:dyDescent="0.35">
      <c r="A32940">
        <v>33082</v>
      </c>
      <c r="B32940">
        <v>300</v>
      </c>
      <c r="C32940" s="1" t="s">
        <v>43</v>
      </c>
      <c r="D32940" s="1" t="s">
        <v>25</v>
      </c>
      <c r="E32940" s="1" t="s">
        <v>39</v>
      </c>
      <c r="F32940">
        <v>0</v>
      </c>
      <c r="G32940">
        <v>10</v>
      </c>
      <c r="H32940">
        <v>0</v>
      </c>
      <c r="I32940" s="1" t="s">
        <v>12310</v>
      </c>
      <c r="J32940">
        <v>167</v>
      </c>
      <c r="K32940">
        <v>2</v>
      </c>
      <c r="L32940">
        <v>999</v>
      </c>
      <c r="M32940">
        <v>1</v>
      </c>
      <c r="N32940" s="1" t="s">
        <v>24005</v>
      </c>
      <c r="O32940">
        <v>-18</v>
      </c>
      <c r="P32940">
        <v>92.893000000000001</v>
      </c>
      <c r="Q32940">
        <v>-46.2</v>
      </c>
      <c r="R32940">
        <v>1.2909999999999999</v>
      </c>
      <c r="S32940">
        <v>5099</v>
      </c>
      <c r="T32940" s="1" t="s">
        <v>29</v>
      </c>
      <c r="U32940" s="2">
        <v>43654</v>
      </c>
      <c r="V32940">
        <v>42942</v>
      </c>
      <c r="W32940">
        <v>-8601</v>
      </c>
      <c r="X32940" s="1" t="s">
        <v>32991</v>
      </c>
    </row>
    <row r="32941" spans="1:24" x14ac:dyDescent="0.35">
      <c r="A32941">
        <v>33083</v>
      </c>
      <c r="B32941">
        <v>280</v>
      </c>
      <c r="C32941" s="1" t="s">
        <v>35</v>
      </c>
      <c r="D32941" s="1" t="s">
        <v>25</v>
      </c>
      <c r="E32941" s="1" t="s">
        <v>69</v>
      </c>
      <c r="F32941">
        <v>0</v>
      </c>
      <c r="G32941">
        <v>0</v>
      </c>
      <c r="H32941">
        <v>0</v>
      </c>
      <c r="I32941" s="1" t="s">
        <v>12310</v>
      </c>
      <c r="J32941">
        <v>72</v>
      </c>
      <c r="K32941">
        <v>3</v>
      </c>
      <c r="L32941">
        <v>999</v>
      </c>
      <c r="M32941">
        <v>1</v>
      </c>
      <c r="N32941" s="1" t="s">
        <v>24005</v>
      </c>
      <c r="O32941">
        <v>-18</v>
      </c>
      <c r="P32941">
        <v>92.893000000000001</v>
      </c>
      <c r="Q32941">
        <v>-46.2</v>
      </c>
      <c r="R32941">
        <v>1.2909999999999999</v>
      </c>
      <c r="S32941">
        <v>5099</v>
      </c>
      <c r="T32941" s="1" t="s">
        <v>29</v>
      </c>
      <c r="U32941" s="2">
        <v>42035</v>
      </c>
      <c r="V32941">
        <v>25559</v>
      </c>
      <c r="W32941">
        <v>-108592</v>
      </c>
      <c r="X32941" s="1" t="s">
        <v>32992</v>
      </c>
    </row>
    <row r="32942" spans="1:24" x14ac:dyDescent="0.35">
      <c r="A32942">
        <v>33084</v>
      </c>
      <c r="B32942">
        <v>330</v>
      </c>
      <c r="C32942" s="1" t="s">
        <v>31</v>
      </c>
      <c r="D32942" s="1" t="s">
        <v>53</v>
      </c>
      <c r="E32942" s="1" t="s">
        <v>32</v>
      </c>
      <c r="F32942">
        <v>0</v>
      </c>
      <c r="G32942">
        <v>10</v>
      </c>
      <c r="H32942">
        <v>0</v>
      </c>
      <c r="I32942" s="1" t="s">
        <v>12310</v>
      </c>
      <c r="J32942">
        <v>75</v>
      </c>
      <c r="K32942">
        <v>5</v>
      </c>
      <c r="L32942">
        <v>999</v>
      </c>
      <c r="M32942">
        <v>0</v>
      </c>
      <c r="N32942" s="1" t="s">
        <v>28</v>
      </c>
      <c r="O32942">
        <v>-18</v>
      </c>
      <c r="P32942">
        <v>92.893000000000001</v>
      </c>
      <c r="Q32942">
        <v>-46.2</v>
      </c>
      <c r="R32942">
        <v>1.2909999999999999</v>
      </c>
      <c r="S32942">
        <v>5099</v>
      </c>
      <c r="T32942" s="1" t="s">
        <v>29</v>
      </c>
      <c r="U32942" s="2">
        <v>43350</v>
      </c>
      <c r="V32942">
        <v>41344</v>
      </c>
      <c r="W32942">
        <v>-104045</v>
      </c>
      <c r="X32942" s="1" t="s">
        <v>32993</v>
      </c>
    </row>
    <row r="32943" spans="1:24" x14ac:dyDescent="0.35">
      <c r="A32943">
        <v>33085</v>
      </c>
      <c r="B32943">
        <v>320</v>
      </c>
      <c r="C32943" s="1" t="s">
        <v>31</v>
      </c>
      <c r="D32943" s="1" t="s">
        <v>25</v>
      </c>
      <c r="E32943" s="1" t="s">
        <v>32</v>
      </c>
      <c r="F32943">
        <v>0</v>
      </c>
      <c r="G32943">
        <v>10</v>
      </c>
      <c r="H32943">
        <v>0</v>
      </c>
      <c r="I32943" s="1" t="s">
        <v>27</v>
      </c>
      <c r="J32943">
        <v>14</v>
      </c>
      <c r="K32943">
        <v>6</v>
      </c>
      <c r="L32943">
        <v>999</v>
      </c>
      <c r="M32943">
        <v>0</v>
      </c>
      <c r="N32943" s="1" t="s">
        <v>28</v>
      </c>
      <c r="O32943">
        <v>-18</v>
      </c>
      <c r="P32943">
        <v>92.893000000000001</v>
      </c>
      <c r="Q32943">
        <v>-46.2</v>
      </c>
      <c r="R32943">
        <v>1.2909999999999999</v>
      </c>
      <c r="S32943">
        <v>5099</v>
      </c>
      <c r="T32943" s="1" t="s">
        <v>29</v>
      </c>
      <c r="U32943" s="2">
        <v>43116</v>
      </c>
      <c r="V32943">
        <v>4499</v>
      </c>
      <c r="W32943">
        <v>-90114</v>
      </c>
      <c r="X32943" s="1" t="s">
        <v>32994</v>
      </c>
    </row>
    <row r="32944" spans="1:24" x14ac:dyDescent="0.35">
      <c r="A32944">
        <v>33086</v>
      </c>
      <c r="B32944">
        <v>430</v>
      </c>
      <c r="C32944" s="1" t="s">
        <v>43</v>
      </c>
      <c r="D32944" s="1" t="s">
        <v>47</v>
      </c>
      <c r="E32944" s="1" t="s">
        <v>26</v>
      </c>
      <c r="F32944">
        <v>0</v>
      </c>
      <c r="G32944">
        <v>10</v>
      </c>
      <c r="H32944">
        <v>0</v>
      </c>
      <c r="I32944" s="1" t="s">
        <v>27</v>
      </c>
      <c r="J32944">
        <v>200</v>
      </c>
      <c r="K32944">
        <v>2</v>
      </c>
      <c r="L32944">
        <v>999</v>
      </c>
      <c r="M32944">
        <v>1</v>
      </c>
      <c r="N32944" s="1" t="s">
        <v>24005</v>
      </c>
      <c r="O32944">
        <v>-18</v>
      </c>
      <c r="P32944">
        <v>92.893000000000001</v>
      </c>
      <c r="Q32944">
        <v>-46.2</v>
      </c>
      <c r="R32944">
        <v>1.2909999999999999</v>
      </c>
      <c r="S32944">
        <v>5099</v>
      </c>
      <c r="T32944" s="1" t="s">
        <v>29</v>
      </c>
      <c r="U32944" s="2">
        <v>42043</v>
      </c>
      <c r="V32944">
        <v>41417</v>
      </c>
      <c r="W32944">
        <v>-70301</v>
      </c>
      <c r="X32944" s="1" t="s">
        <v>32995</v>
      </c>
    </row>
    <row r="32945" spans="1:24" x14ac:dyDescent="0.35">
      <c r="A32945">
        <v>33087</v>
      </c>
      <c r="B32945">
        <v>350</v>
      </c>
      <c r="C32945" s="1" t="s">
        <v>35</v>
      </c>
      <c r="D32945" s="1" t="s">
        <v>47</v>
      </c>
      <c r="E32945" s="1" t="s">
        <v>32</v>
      </c>
      <c r="F32945">
        <v>0</v>
      </c>
      <c r="G32945">
        <v>10</v>
      </c>
      <c r="H32945">
        <v>0</v>
      </c>
      <c r="I32945" s="1" t="s">
        <v>12310</v>
      </c>
      <c r="J32945">
        <v>13</v>
      </c>
      <c r="K32945">
        <v>5</v>
      </c>
      <c r="L32945">
        <v>999</v>
      </c>
      <c r="M32945">
        <v>0</v>
      </c>
      <c r="N32945" s="1" t="s">
        <v>28</v>
      </c>
      <c r="O32945">
        <v>-18</v>
      </c>
      <c r="P32945">
        <v>92.893000000000001</v>
      </c>
      <c r="Q32945">
        <v>-46.2</v>
      </c>
      <c r="R32945">
        <v>1.2909999999999999</v>
      </c>
      <c r="S32945">
        <v>5099</v>
      </c>
      <c r="T32945" s="1" t="s">
        <v>29</v>
      </c>
      <c r="U32945" s="2">
        <v>42626</v>
      </c>
      <c r="V32945">
        <v>45043</v>
      </c>
      <c r="W32945">
        <v>-7883</v>
      </c>
      <c r="X32945" s="1" t="s">
        <v>32996</v>
      </c>
    </row>
    <row r="32946" spans="1:24" x14ac:dyDescent="0.35">
      <c r="A32946">
        <v>33088</v>
      </c>
      <c r="B32946">
        <v>310</v>
      </c>
      <c r="C32946" s="1" t="s">
        <v>46</v>
      </c>
      <c r="D32946" s="1" t="s">
        <v>25</v>
      </c>
      <c r="E32946" s="1" t="s">
        <v>32</v>
      </c>
      <c r="G32946">
        <v>10</v>
      </c>
      <c r="H32946">
        <v>0</v>
      </c>
      <c r="I32946" s="1" t="s">
        <v>12310</v>
      </c>
      <c r="J32946">
        <v>312</v>
      </c>
      <c r="K32946">
        <v>6</v>
      </c>
      <c r="L32946">
        <v>999</v>
      </c>
      <c r="M32946">
        <v>0</v>
      </c>
      <c r="N32946" s="1" t="s">
        <v>28</v>
      </c>
      <c r="O32946">
        <v>-18</v>
      </c>
      <c r="P32946">
        <v>92.893000000000001</v>
      </c>
      <c r="Q32946">
        <v>-46.2</v>
      </c>
      <c r="R32946">
        <v>1.2909999999999999</v>
      </c>
      <c r="S32946">
        <v>5099</v>
      </c>
      <c r="T32946" s="1" t="s">
        <v>29</v>
      </c>
      <c r="U32946" s="2">
        <v>42997</v>
      </c>
      <c r="V32946">
        <v>36816</v>
      </c>
      <c r="W32946">
        <v>-113262</v>
      </c>
      <c r="X32946" s="1" t="s">
        <v>32997</v>
      </c>
    </row>
    <row r="32947" spans="1:24" x14ac:dyDescent="0.35">
      <c r="A32947">
        <v>33089</v>
      </c>
      <c r="B32947">
        <v>320</v>
      </c>
      <c r="C32947" s="1" t="s">
        <v>61</v>
      </c>
      <c r="D32947" s="1" t="s">
        <v>47</v>
      </c>
      <c r="E32947" s="1" t="s">
        <v>41</v>
      </c>
      <c r="F32947">
        <v>0</v>
      </c>
      <c r="G32947">
        <v>0</v>
      </c>
      <c r="H32947">
        <v>0</v>
      </c>
      <c r="I32947" s="1" t="s">
        <v>12310</v>
      </c>
      <c r="J32947">
        <v>134</v>
      </c>
      <c r="K32947">
        <v>2</v>
      </c>
      <c r="L32947">
        <v>999</v>
      </c>
      <c r="M32947">
        <v>1</v>
      </c>
      <c r="N32947" s="1" t="s">
        <v>24005</v>
      </c>
      <c r="O32947">
        <v>-18</v>
      </c>
      <c r="P32947">
        <v>92.893000000000001</v>
      </c>
      <c r="Q32947">
        <v>-46.2</v>
      </c>
      <c r="R32947">
        <v>1.2909999999999999</v>
      </c>
      <c r="S32947">
        <v>5099</v>
      </c>
      <c r="T32947" s="1" t="s">
        <v>29</v>
      </c>
      <c r="U32947" s="2">
        <v>43313</v>
      </c>
      <c r="V32947">
        <v>45893</v>
      </c>
      <c r="W32947">
        <v>-118575</v>
      </c>
      <c r="X32947" s="1" t="s">
        <v>32998</v>
      </c>
    </row>
    <row r="32948" spans="1:24" x14ac:dyDescent="0.35">
      <c r="A32948">
        <v>33090</v>
      </c>
      <c r="B32948">
        <v>390</v>
      </c>
      <c r="C32948" s="1" t="s">
        <v>31</v>
      </c>
      <c r="D32948" s="1" t="s">
        <v>25</v>
      </c>
      <c r="E32948" s="1" t="s">
        <v>32</v>
      </c>
      <c r="F32948">
        <v>0</v>
      </c>
      <c r="G32948">
        <v>10</v>
      </c>
      <c r="H32948">
        <v>0</v>
      </c>
      <c r="I32948" s="1" t="s">
        <v>27</v>
      </c>
      <c r="J32948">
        <v>34</v>
      </c>
      <c r="K32948">
        <v>12</v>
      </c>
      <c r="L32948">
        <v>999</v>
      </c>
      <c r="M32948">
        <v>0</v>
      </c>
      <c r="N32948" s="1" t="s">
        <v>28</v>
      </c>
      <c r="O32948">
        <v>-18</v>
      </c>
      <c r="P32948">
        <v>92.893000000000001</v>
      </c>
      <c r="Q32948">
        <v>-46.2</v>
      </c>
      <c r="R32948">
        <v>1.2909999999999999</v>
      </c>
      <c r="S32948">
        <v>5099</v>
      </c>
      <c r="T32948" s="1" t="s">
        <v>29</v>
      </c>
      <c r="U32948" s="2">
        <v>43327</v>
      </c>
      <c r="V32948">
        <v>41579</v>
      </c>
      <c r="W32948">
        <v>-123926</v>
      </c>
      <c r="X32948" s="1" t="s">
        <v>32999</v>
      </c>
    </row>
    <row r="32949" spans="1:24" x14ac:dyDescent="0.35">
      <c r="A32949">
        <v>33091</v>
      </c>
      <c r="B32949">
        <v>270</v>
      </c>
      <c r="C32949" s="1" t="s">
        <v>31</v>
      </c>
      <c r="D32949" s="1" t="s">
        <v>25</v>
      </c>
      <c r="E32949" s="1" t="s">
        <v>32</v>
      </c>
      <c r="F32949">
        <v>0</v>
      </c>
      <c r="G32949">
        <v>10</v>
      </c>
      <c r="H32949">
        <v>10</v>
      </c>
      <c r="I32949" s="1" t="s">
        <v>12310</v>
      </c>
      <c r="J32949">
        <v>15</v>
      </c>
      <c r="K32949">
        <v>8</v>
      </c>
      <c r="L32949">
        <v>999</v>
      </c>
      <c r="M32949">
        <v>0</v>
      </c>
      <c r="N32949" s="1" t="s">
        <v>28</v>
      </c>
      <c r="O32949">
        <v>-18</v>
      </c>
      <c r="P32949">
        <v>92.893000000000001</v>
      </c>
      <c r="Q32949">
        <v>-46.2</v>
      </c>
      <c r="R32949">
        <v>1.2909999999999999</v>
      </c>
      <c r="S32949">
        <v>5099</v>
      </c>
      <c r="T32949" s="1" t="s">
        <v>29</v>
      </c>
      <c r="U32949" s="2">
        <v>43712</v>
      </c>
      <c r="V32949">
        <v>31609</v>
      </c>
      <c r="W32949">
        <v>-99484</v>
      </c>
      <c r="X32949" s="1" t="s">
        <v>33000</v>
      </c>
    </row>
    <row r="32950" spans="1:24" x14ac:dyDescent="0.35">
      <c r="A32950">
        <v>33092</v>
      </c>
      <c r="B32950">
        <v>370</v>
      </c>
      <c r="C32950" s="1" t="s">
        <v>35</v>
      </c>
      <c r="D32950" s="1" t="s">
        <v>25</v>
      </c>
      <c r="E32950" s="1" t="s">
        <v>32</v>
      </c>
      <c r="F32950">
        <v>0</v>
      </c>
      <c r="G32950">
        <v>10</v>
      </c>
      <c r="H32950">
        <v>0</v>
      </c>
      <c r="I32950" s="1" t="s">
        <v>12310</v>
      </c>
      <c r="J32950">
        <v>188</v>
      </c>
      <c r="K32950">
        <v>4</v>
      </c>
      <c r="L32950">
        <v>999</v>
      </c>
      <c r="M32950">
        <v>1</v>
      </c>
      <c r="N32950" s="1" t="s">
        <v>24005</v>
      </c>
      <c r="O32950">
        <v>-18</v>
      </c>
      <c r="P32950">
        <v>92.893000000000001</v>
      </c>
      <c r="Q32950">
        <v>-46.2</v>
      </c>
      <c r="R32950">
        <v>1.2909999999999999</v>
      </c>
      <c r="S32950">
        <v>5099</v>
      </c>
      <c r="T32950" s="1" t="s">
        <v>29</v>
      </c>
      <c r="U32950" s="2">
        <v>42266</v>
      </c>
      <c r="V32950">
        <v>40967</v>
      </c>
      <c r="W32950">
        <v>-83057</v>
      </c>
      <c r="X32950" s="1" t="s">
        <v>33001</v>
      </c>
    </row>
    <row r="32951" spans="1:24" x14ac:dyDescent="0.35">
      <c r="A32951">
        <v>33093</v>
      </c>
      <c r="B32951">
        <v>290</v>
      </c>
      <c r="C32951" s="1" t="s">
        <v>35</v>
      </c>
      <c r="D32951" s="1" t="s">
        <v>47</v>
      </c>
      <c r="E32951" s="1" t="s">
        <v>41</v>
      </c>
      <c r="F32951">
        <v>0</v>
      </c>
      <c r="G32951">
        <v>10</v>
      </c>
      <c r="H32951">
        <v>0</v>
      </c>
      <c r="I32951" s="1" t="s">
        <v>12310</v>
      </c>
      <c r="J32951">
        <v>788</v>
      </c>
      <c r="K32951">
        <v>2</v>
      </c>
      <c r="L32951">
        <v>999</v>
      </c>
      <c r="M32951">
        <v>0</v>
      </c>
      <c r="N32951" s="1" t="s">
        <v>28</v>
      </c>
      <c r="O32951">
        <v>-18</v>
      </c>
      <c r="P32951">
        <v>92.893000000000001</v>
      </c>
      <c r="Q32951">
        <v>-46.2</v>
      </c>
      <c r="R32951">
        <v>1.2909999999999999</v>
      </c>
      <c r="S32951">
        <v>5099</v>
      </c>
      <c r="T32951" s="1" t="s">
        <v>29</v>
      </c>
      <c r="U32951" s="2">
        <v>42684</v>
      </c>
      <c r="V32951">
        <v>25557</v>
      </c>
      <c r="W32951">
        <v>-82037</v>
      </c>
      <c r="X32951" s="1" t="s">
        <v>33002</v>
      </c>
    </row>
    <row r="32952" spans="1:24" x14ac:dyDescent="0.35">
      <c r="A32952">
        <v>33094</v>
      </c>
      <c r="B32952">
        <v>400</v>
      </c>
      <c r="C32952" s="1" t="s">
        <v>43</v>
      </c>
      <c r="D32952" s="1" t="s">
        <v>25</v>
      </c>
      <c r="E32952" s="1" t="s">
        <v>26</v>
      </c>
      <c r="F32952">
        <v>0</v>
      </c>
      <c r="G32952">
        <v>10</v>
      </c>
      <c r="H32952">
        <v>10</v>
      </c>
      <c r="I32952" s="1" t="s">
        <v>12310</v>
      </c>
      <c r="J32952">
        <v>103</v>
      </c>
      <c r="K32952">
        <v>2</v>
      </c>
      <c r="L32952">
        <v>999</v>
      </c>
      <c r="M32952">
        <v>1</v>
      </c>
      <c r="N32952" s="1" t="s">
        <v>24005</v>
      </c>
      <c r="O32952">
        <v>-18</v>
      </c>
      <c r="P32952">
        <v>92.893000000000001</v>
      </c>
      <c r="Q32952">
        <v>-46.2</v>
      </c>
      <c r="R32952">
        <v>1.2909999999999999</v>
      </c>
      <c r="S32952">
        <v>5099</v>
      </c>
      <c r="T32952" s="1" t="s">
        <v>29</v>
      </c>
      <c r="U32952" s="2">
        <v>42966</v>
      </c>
      <c r="V32952">
        <v>2732</v>
      </c>
      <c r="W32952">
        <v>-106113</v>
      </c>
      <c r="X32952" s="1" t="s">
        <v>33003</v>
      </c>
    </row>
    <row r="32953" spans="1:24" x14ac:dyDescent="0.35">
      <c r="A32953">
        <v>33095</v>
      </c>
      <c r="B32953">
        <v>360</v>
      </c>
      <c r="C32953" s="1" t="s">
        <v>35</v>
      </c>
      <c r="D32953" s="1" t="s">
        <v>25</v>
      </c>
      <c r="E32953" s="1" t="s">
        <v>69</v>
      </c>
      <c r="F32953">
        <v>0</v>
      </c>
      <c r="G32953">
        <v>10</v>
      </c>
      <c r="H32953">
        <v>10</v>
      </c>
      <c r="I32953" s="1" t="s">
        <v>12310</v>
      </c>
      <c r="J32953">
        <v>106</v>
      </c>
      <c r="K32953">
        <v>2</v>
      </c>
      <c r="L32953">
        <v>999</v>
      </c>
      <c r="M32953">
        <v>0</v>
      </c>
      <c r="N32953" s="1" t="s">
        <v>28</v>
      </c>
      <c r="O32953">
        <v>-18</v>
      </c>
      <c r="P32953">
        <v>92.893000000000001</v>
      </c>
      <c r="Q32953">
        <v>-46.2</v>
      </c>
      <c r="R32953">
        <v>1.2909999999999999</v>
      </c>
      <c r="S32953">
        <v>5099</v>
      </c>
      <c r="T32953" s="1" t="s">
        <v>29</v>
      </c>
      <c r="U32953" s="2">
        <v>43734</v>
      </c>
      <c r="V32953">
        <v>42186</v>
      </c>
      <c r="W32953">
        <v>-91644</v>
      </c>
      <c r="X32953" s="1" t="s">
        <v>33004</v>
      </c>
    </row>
    <row r="32954" spans="1:24" x14ac:dyDescent="0.35">
      <c r="A32954">
        <v>33096</v>
      </c>
      <c r="B32954">
        <v>260</v>
      </c>
      <c r="C32954" s="1" t="s">
        <v>31</v>
      </c>
      <c r="D32954" s="1" t="s">
        <v>47</v>
      </c>
      <c r="E32954" s="1" t="s">
        <v>69</v>
      </c>
      <c r="F32954">
        <v>0</v>
      </c>
      <c r="G32954">
        <v>10</v>
      </c>
      <c r="H32954">
        <v>0</v>
      </c>
      <c r="I32954" s="1" t="s">
        <v>12310</v>
      </c>
      <c r="J32954">
        <v>25</v>
      </c>
      <c r="K32954">
        <v>6</v>
      </c>
      <c r="L32954">
        <v>999</v>
      </c>
      <c r="M32954">
        <v>0</v>
      </c>
      <c r="N32954" s="1" t="s">
        <v>28</v>
      </c>
      <c r="O32954">
        <v>-18</v>
      </c>
      <c r="P32954">
        <v>92.893000000000001</v>
      </c>
      <c r="Q32954">
        <v>-46.2</v>
      </c>
      <c r="R32954">
        <v>1.2909999999999999</v>
      </c>
      <c r="S32954">
        <v>5099</v>
      </c>
      <c r="T32954" s="1" t="s">
        <v>29</v>
      </c>
      <c r="U32954" s="2">
        <v>42644</v>
      </c>
      <c r="V32954">
        <v>4543</v>
      </c>
      <c r="W32954">
        <v>-88949</v>
      </c>
      <c r="X32954" s="1" t="s">
        <v>33005</v>
      </c>
    </row>
    <row r="32955" spans="1:24" x14ac:dyDescent="0.35">
      <c r="A32955">
        <v>33097</v>
      </c>
      <c r="B32955">
        <v>300</v>
      </c>
      <c r="C32955" s="1" t="s">
        <v>43</v>
      </c>
      <c r="D32955" s="1" t="s">
        <v>25</v>
      </c>
      <c r="E32955" s="1" t="s">
        <v>39</v>
      </c>
      <c r="F32955">
        <v>0</v>
      </c>
      <c r="G32955">
        <v>0</v>
      </c>
      <c r="H32955">
        <v>0</v>
      </c>
      <c r="I32955" s="1" t="s">
        <v>12310</v>
      </c>
      <c r="J32955">
        <v>52</v>
      </c>
      <c r="K32955">
        <v>3</v>
      </c>
      <c r="L32955">
        <v>999</v>
      </c>
      <c r="M32955">
        <v>0</v>
      </c>
      <c r="N32955" s="1" t="s">
        <v>28</v>
      </c>
      <c r="O32955">
        <v>-18</v>
      </c>
      <c r="P32955">
        <v>92.893000000000001</v>
      </c>
      <c r="Q32955">
        <v>-46.2</v>
      </c>
      <c r="R32955">
        <v>1.2909999999999999</v>
      </c>
      <c r="S32955">
        <v>5099</v>
      </c>
      <c r="T32955" s="1" t="s">
        <v>29</v>
      </c>
      <c r="U32955" s="2">
        <v>43484</v>
      </c>
      <c r="V32955">
        <v>28686</v>
      </c>
      <c r="W32955">
        <v>-102431</v>
      </c>
      <c r="X32955" s="1" t="s">
        <v>33006</v>
      </c>
    </row>
    <row r="32956" spans="1:24" x14ac:dyDescent="0.35">
      <c r="A32956">
        <v>33098</v>
      </c>
      <c r="B32956">
        <v>270</v>
      </c>
      <c r="C32956" s="1" t="s">
        <v>35</v>
      </c>
      <c r="D32956" s="1" t="s">
        <v>47</v>
      </c>
      <c r="E32956" s="1" t="s">
        <v>32</v>
      </c>
      <c r="G32956">
        <v>10</v>
      </c>
      <c r="H32956">
        <v>0</v>
      </c>
      <c r="I32956" s="1" t="s">
        <v>12310</v>
      </c>
      <c r="J32956">
        <v>41</v>
      </c>
      <c r="K32956">
        <v>3</v>
      </c>
      <c r="L32956">
        <v>999</v>
      </c>
      <c r="M32956">
        <v>1</v>
      </c>
      <c r="N32956" s="1" t="s">
        <v>24005</v>
      </c>
      <c r="O32956">
        <v>-18</v>
      </c>
      <c r="P32956">
        <v>92.893000000000001</v>
      </c>
      <c r="Q32956">
        <v>-46.2</v>
      </c>
      <c r="R32956">
        <v>1.2909999999999999</v>
      </c>
      <c r="S32956">
        <v>5099</v>
      </c>
      <c r="T32956" s="1" t="s">
        <v>29</v>
      </c>
      <c r="U32956" s="2">
        <v>43520</v>
      </c>
      <c r="V32956">
        <v>40361</v>
      </c>
      <c r="W32956">
        <v>-69033</v>
      </c>
      <c r="X32956" s="1" t="s">
        <v>33007</v>
      </c>
    </row>
    <row r="32957" spans="1:24" x14ac:dyDescent="0.35">
      <c r="A32957">
        <v>33099</v>
      </c>
      <c r="B32957">
        <v>470</v>
      </c>
      <c r="C32957" s="1" t="s">
        <v>43</v>
      </c>
      <c r="D32957" s="1" t="s">
        <v>25</v>
      </c>
      <c r="E32957" s="1" t="s">
        <v>39</v>
      </c>
      <c r="F32957">
        <v>0</v>
      </c>
      <c r="G32957">
        <v>0</v>
      </c>
      <c r="H32957">
        <v>0</v>
      </c>
      <c r="I32957" s="1" t="s">
        <v>12310</v>
      </c>
      <c r="J32957">
        <v>234</v>
      </c>
      <c r="K32957">
        <v>2</v>
      </c>
      <c r="L32957">
        <v>999</v>
      </c>
      <c r="M32957">
        <v>1</v>
      </c>
      <c r="N32957" s="1" t="s">
        <v>24005</v>
      </c>
      <c r="O32957">
        <v>-18</v>
      </c>
      <c r="P32957">
        <v>92.893000000000001</v>
      </c>
      <c r="Q32957">
        <v>-46.2</v>
      </c>
      <c r="R32957">
        <v>1.2909999999999999</v>
      </c>
      <c r="S32957">
        <v>5099</v>
      </c>
      <c r="T32957" s="1" t="s">
        <v>29</v>
      </c>
      <c r="U32957" s="2">
        <v>43085</v>
      </c>
      <c r="V32957">
        <v>34656</v>
      </c>
      <c r="W32957">
        <v>-91769</v>
      </c>
      <c r="X32957" s="1" t="s">
        <v>33008</v>
      </c>
    </row>
    <row r="32958" spans="1:24" x14ac:dyDescent="0.35">
      <c r="A32958">
        <v>33100</v>
      </c>
      <c r="C32958" s="1" t="s">
        <v>31</v>
      </c>
      <c r="D32958" s="1" t="s">
        <v>53</v>
      </c>
      <c r="E32958" s="1" t="s">
        <v>39</v>
      </c>
      <c r="F32958">
        <v>0</v>
      </c>
      <c r="G32958">
        <v>10</v>
      </c>
      <c r="H32958">
        <v>0</v>
      </c>
      <c r="I32958" s="1" t="s">
        <v>12310</v>
      </c>
      <c r="J32958">
        <v>255</v>
      </c>
      <c r="K32958">
        <v>2</v>
      </c>
      <c r="L32958">
        <v>999</v>
      </c>
      <c r="M32958">
        <v>0</v>
      </c>
      <c r="N32958" s="1" t="s">
        <v>28</v>
      </c>
      <c r="O32958">
        <v>-18</v>
      </c>
      <c r="P32958">
        <v>92.893000000000001</v>
      </c>
      <c r="Q32958">
        <v>-46.2</v>
      </c>
      <c r="R32958">
        <v>1.2909999999999999</v>
      </c>
      <c r="S32958">
        <v>5099</v>
      </c>
      <c r="T32958" s="1" t="s">
        <v>29</v>
      </c>
      <c r="U32958" s="2">
        <v>43566</v>
      </c>
      <c r="V32958">
        <v>43615</v>
      </c>
      <c r="W32958">
        <v>-75965</v>
      </c>
      <c r="X32958" s="1" t="s">
        <v>33009</v>
      </c>
    </row>
    <row r="32959" spans="1:24" x14ac:dyDescent="0.35">
      <c r="A32959">
        <v>33101</v>
      </c>
      <c r="B32959">
        <v>350</v>
      </c>
      <c r="C32959" s="1" t="s">
        <v>35</v>
      </c>
      <c r="D32959" s="1" t="s">
        <v>47</v>
      </c>
      <c r="E32959" s="1" t="s">
        <v>32</v>
      </c>
      <c r="F32959">
        <v>0</v>
      </c>
      <c r="G32959">
        <v>10</v>
      </c>
      <c r="H32959">
        <v>10</v>
      </c>
      <c r="I32959" s="1" t="s">
        <v>12310</v>
      </c>
      <c r="J32959">
        <v>200</v>
      </c>
      <c r="K32959">
        <v>4</v>
      </c>
      <c r="L32959">
        <v>999</v>
      </c>
      <c r="M32959">
        <v>1</v>
      </c>
      <c r="N32959" s="1" t="s">
        <v>24005</v>
      </c>
      <c r="O32959">
        <v>-18</v>
      </c>
      <c r="P32959">
        <v>92.893000000000001</v>
      </c>
      <c r="Q32959">
        <v>-46.2</v>
      </c>
      <c r="R32959">
        <v>1.2909999999999999</v>
      </c>
      <c r="S32959">
        <v>5099</v>
      </c>
      <c r="T32959" s="1" t="s">
        <v>29</v>
      </c>
      <c r="U32959" s="2">
        <v>43513</v>
      </c>
      <c r="V32959">
        <v>46285</v>
      </c>
      <c r="W32959">
        <v>-11594</v>
      </c>
      <c r="X32959" s="1" t="s">
        <v>33010</v>
      </c>
    </row>
    <row r="32960" spans="1:24" x14ac:dyDescent="0.35">
      <c r="A32960">
        <v>33102</v>
      </c>
      <c r="B32960">
        <v>410</v>
      </c>
      <c r="C32960" s="1" t="s">
        <v>43</v>
      </c>
      <c r="D32960" s="1" t="s">
        <v>25</v>
      </c>
      <c r="E32960" s="1" t="s">
        <v>39</v>
      </c>
      <c r="F32960">
        <v>0</v>
      </c>
      <c r="G32960">
        <v>10</v>
      </c>
      <c r="H32960">
        <v>0</v>
      </c>
      <c r="I32960" s="1" t="s">
        <v>12310</v>
      </c>
      <c r="J32960">
        <v>217</v>
      </c>
      <c r="K32960">
        <v>3</v>
      </c>
      <c r="L32960">
        <v>999</v>
      </c>
      <c r="M32960">
        <v>0</v>
      </c>
      <c r="N32960" s="1" t="s">
        <v>28</v>
      </c>
      <c r="O32960">
        <v>-18</v>
      </c>
      <c r="P32960">
        <v>92.893000000000001</v>
      </c>
      <c r="Q32960">
        <v>-46.2</v>
      </c>
      <c r="R32960">
        <v>1.2909999999999999</v>
      </c>
      <c r="S32960">
        <v>5099</v>
      </c>
      <c r="T32960" s="1" t="s">
        <v>29</v>
      </c>
      <c r="U32960" s="2">
        <v>43776</v>
      </c>
      <c r="V32960">
        <v>38415</v>
      </c>
      <c r="W32960">
        <v>-10109</v>
      </c>
      <c r="X32960" s="1" t="s">
        <v>33011</v>
      </c>
    </row>
    <row r="32961" spans="1:24" x14ac:dyDescent="0.35">
      <c r="A32961">
        <v>33103</v>
      </c>
      <c r="B32961">
        <v>270</v>
      </c>
      <c r="C32961" s="1" t="s">
        <v>24</v>
      </c>
      <c r="D32961" s="1" t="s">
        <v>47</v>
      </c>
      <c r="E32961" s="1" t="s">
        <v>69</v>
      </c>
      <c r="F32961">
        <v>0</v>
      </c>
      <c r="G32961">
        <v>10</v>
      </c>
      <c r="H32961">
        <v>0</v>
      </c>
      <c r="I32961" s="1" t="s">
        <v>12310</v>
      </c>
      <c r="J32961">
        <v>9</v>
      </c>
      <c r="K32961">
        <v>9</v>
      </c>
      <c r="L32961">
        <v>999</v>
      </c>
      <c r="M32961">
        <v>0</v>
      </c>
      <c r="N32961" s="1" t="s">
        <v>28</v>
      </c>
      <c r="O32961">
        <v>-18</v>
      </c>
      <c r="P32961">
        <v>92.893000000000001</v>
      </c>
      <c r="Q32961">
        <v>-46.2</v>
      </c>
      <c r="R32961">
        <v>1.2909999999999999</v>
      </c>
      <c r="S32961">
        <v>5099</v>
      </c>
      <c r="T32961" s="1" t="s">
        <v>29</v>
      </c>
      <c r="U32961" s="2">
        <v>43560</v>
      </c>
      <c r="V32961">
        <v>46888</v>
      </c>
      <c r="W32961">
        <v>-105447</v>
      </c>
      <c r="X32961" s="1" t="s">
        <v>33012</v>
      </c>
    </row>
    <row r="32962" spans="1:24" x14ac:dyDescent="0.35">
      <c r="A32962">
        <v>33104</v>
      </c>
      <c r="B32962">
        <v>290</v>
      </c>
      <c r="C32962" s="1" t="s">
        <v>35</v>
      </c>
      <c r="D32962" s="1" t="s">
        <v>25</v>
      </c>
      <c r="E32962" s="1" t="s">
        <v>32</v>
      </c>
      <c r="F32962">
        <v>0</v>
      </c>
      <c r="G32962">
        <v>0</v>
      </c>
      <c r="H32962">
        <v>0</v>
      </c>
      <c r="I32962" s="1" t="s">
        <v>12310</v>
      </c>
      <c r="J32962">
        <v>315</v>
      </c>
      <c r="K32962">
        <v>2</v>
      </c>
      <c r="L32962">
        <v>999</v>
      </c>
      <c r="M32962">
        <v>1</v>
      </c>
      <c r="N32962" s="1" t="s">
        <v>24005</v>
      </c>
      <c r="O32962">
        <v>-18</v>
      </c>
      <c r="P32962">
        <v>92.893000000000001</v>
      </c>
      <c r="Q32962">
        <v>-46.2</v>
      </c>
      <c r="R32962">
        <v>1.2909999999999999</v>
      </c>
      <c r="S32962">
        <v>5099</v>
      </c>
      <c r="T32962" s="1" t="s">
        <v>29</v>
      </c>
      <c r="U32962" s="2">
        <v>42777</v>
      </c>
      <c r="V32962">
        <v>35147</v>
      </c>
      <c r="W32962">
        <v>-12456</v>
      </c>
      <c r="X32962" s="1" t="s">
        <v>33013</v>
      </c>
    </row>
    <row r="32963" spans="1:24" x14ac:dyDescent="0.35">
      <c r="A32963">
        <v>33105</v>
      </c>
      <c r="B32963">
        <v>430</v>
      </c>
      <c r="C32963" s="1" t="s">
        <v>43</v>
      </c>
      <c r="D32963" s="1" t="s">
        <v>25</v>
      </c>
      <c r="E32963" s="1" t="s">
        <v>44</v>
      </c>
      <c r="F32963">
        <v>0</v>
      </c>
      <c r="G32963">
        <v>10</v>
      </c>
      <c r="H32963">
        <v>0</v>
      </c>
      <c r="I32963" s="1" t="s">
        <v>12310</v>
      </c>
      <c r="J32963">
        <v>128</v>
      </c>
      <c r="K32963">
        <v>7</v>
      </c>
      <c r="L32963">
        <v>999</v>
      </c>
      <c r="M32963">
        <v>0</v>
      </c>
      <c r="N32963" s="1" t="s">
        <v>28</v>
      </c>
      <c r="O32963">
        <v>-18</v>
      </c>
      <c r="P32963">
        <v>92.893000000000001</v>
      </c>
      <c r="Q32963">
        <v>-46.2</v>
      </c>
      <c r="R32963">
        <v>1.2909999999999999</v>
      </c>
      <c r="S32963">
        <v>5099</v>
      </c>
      <c r="T32963" s="1" t="s">
        <v>29</v>
      </c>
      <c r="U32963" s="2">
        <v>42964</v>
      </c>
      <c r="V32963">
        <v>34622</v>
      </c>
      <c r="W32963">
        <v>-74526</v>
      </c>
      <c r="X32963" s="1" t="s">
        <v>33014</v>
      </c>
    </row>
    <row r="32964" spans="1:24" x14ac:dyDescent="0.35">
      <c r="A32964">
        <v>33106</v>
      </c>
      <c r="B32964">
        <v>510</v>
      </c>
      <c r="C32964" s="1" t="s">
        <v>43</v>
      </c>
      <c r="D32964" s="1" t="s">
        <v>53</v>
      </c>
      <c r="E32964" s="1" t="s">
        <v>32</v>
      </c>
      <c r="F32964">
        <v>0</v>
      </c>
      <c r="G32964">
        <v>10</v>
      </c>
      <c r="H32964">
        <v>10</v>
      </c>
      <c r="I32964" s="1" t="s">
        <v>12310</v>
      </c>
      <c r="J32964">
        <v>10</v>
      </c>
      <c r="K32964">
        <v>6</v>
      </c>
      <c r="L32964">
        <v>999</v>
      </c>
      <c r="M32964">
        <v>0</v>
      </c>
      <c r="N32964" s="1" t="s">
        <v>28</v>
      </c>
      <c r="O32964">
        <v>-18</v>
      </c>
      <c r="P32964">
        <v>92.893000000000001</v>
      </c>
      <c r="Q32964">
        <v>-46.2</v>
      </c>
      <c r="S32964">
        <v>5099</v>
      </c>
      <c r="T32964" s="1" t="s">
        <v>29</v>
      </c>
      <c r="U32964" s="2">
        <v>42673</v>
      </c>
      <c r="V32964">
        <v>30492</v>
      </c>
      <c r="W32964">
        <v>-67869</v>
      </c>
      <c r="X32964" s="1" t="s">
        <v>33015</v>
      </c>
    </row>
    <row r="32965" spans="1:24" x14ac:dyDescent="0.35">
      <c r="A32965">
        <v>33107</v>
      </c>
      <c r="B32965">
        <v>350</v>
      </c>
      <c r="C32965" s="1" t="s">
        <v>35</v>
      </c>
      <c r="D32965" s="1" t="s">
        <v>47</v>
      </c>
      <c r="E32965" s="1" t="s">
        <v>32</v>
      </c>
      <c r="F32965">
        <v>0</v>
      </c>
      <c r="G32965">
        <v>10</v>
      </c>
      <c r="H32965">
        <v>10</v>
      </c>
      <c r="I32965" s="1" t="s">
        <v>27</v>
      </c>
      <c r="J32965">
        <v>352</v>
      </c>
      <c r="K32965">
        <v>2</v>
      </c>
      <c r="L32965">
        <v>999</v>
      </c>
      <c r="M32965">
        <v>1</v>
      </c>
      <c r="N32965" s="1" t="s">
        <v>24005</v>
      </c>
      <c r="O32965">
        <v>-18</v>
      </c>
      <c r="P32965">
        <v>92.893000000000001</v>
      </c>
      <c r="Q32965">
        <v>-46.2</v>
      </c>
      <c r="R32965">
        <v>1.2909999999999999</v>
      </c>
      <c r="S32965">
        <v>5099</v>
      </c>
      <c r="T32965" s="1" t="s">
        <v>29</v>
      </c>
      <c r="U32965" s="2">
        <v>42645</v>
      </c>
      <c r="V32965">
        <v>43875</v>
      </c>
      <c r="W32965">
        <v>-71184</v>
      </c>
      <c r="X32965" s="1" t="s">
        <v>33016</v>
      </c>
    </row>
    <row r="32966" spans="1:24" x14ac:dyDescent="0.35">
      <c r="A32966">
        <v>33108</v>
      </c>
      <c r="B32966">
        <v>490</v>
      </c>
      <c r="C32966" s="1" t="s">
        <v>35</v>
      </c>
      <c r="D32966" s="1" t="s">
        <v>25</v>
      </c>
      <c r="E32966" s="1" t="s">
        <v>32</v>
      </c>
      <c r="F32966">
        <v>0</v>
      </c>
      <c r="G32966">
        <v>0</v>
      </c>
      <c r="H32966">
        <v>0</v>
      </c>
      <c r="I32966" s="1" t="s">
        <v>12310</v>
      </c>
      <c r="J32966">
        <v>97</v>
      </c>
      <c r="K32966">
        <v>3</v>
      </c>
      <c r="L32966">
        <v>999</v>
      </c>
      <c r="M32966">
        <v>1</v>
      </c>
      <c r="N32966" s="1" t="s">
        <v>24005</v>
      </c>
      <c r="O32966">
        <v>-18</v>
      </c>
      <c r="P32966">
        <v>92.893000000000001</v>
      </c>
      <c r="Q32966">
        <v>-46.2</v>
      </c>
      <c r="R32966">
        <v>1.2909999999999999</v>
      </c>
      <c r="S32966">
        <v>5099</v>
      </c>
      <c r="T32966" s="1" t="s">
        <v>29</v>
      </c>
      <c r="U32966" s="2">
        <v>42902</v>
      </c>
      <c r="V32966">
        <v>30386</v>
      </c>
      <c r="W32966">
        <v>-90326</v>
      </c>
      <c r="X32966" s="1" t="s">
        <v>33017</v>
      </c>
    </row>
    <row r="32967" spans="1:24" x14ac:dyDescent="0.35">
      <c r="A32967">
        <v>33109</v>
      </c>
      <c r="B32967">
        <v>330</v>
      </c>
      <c r="C32967" s="1" t="s">
        <v>43</v>
      </c>
      <c r="D32967" s="1" t="s">
        <v>25</v>
      </c>
      <c r="E32967" s="1" t="s">
        <v>39</v>
      </c>
      <c r="G32967">
        <v>0</v>
      </c>
      <c r="H32967">
        <v>10</v>
      </c>
      <c r="I32967" s="1" t="s">
        <v>12310</v>
      </c>
      <c r="J32967">
        <v>54</v>
      </c>
      <c r="K32967">
        <v>2</v>
      </c>
      <c r="L32967">
        <v>999</v>
      </c>
      <c r="M32967">
        <v>1</v>
      </c>
      <c r="N32967" s="1" t="s">
        <v>24005</v>
      </c>
      <c r="O32967">
        <v>-18</v>
      </c>
      <c r="P32967">
        <v>92.893000000000001</v>
      </c>
      <c r="Q32967">
        <v>-46.2</v>
      </c>
      <c r="R32967">
        <v>1.2909999999999999</v>
      </c>
      <c r="S32967">
        <v>5099</v>
      </c>
      <c r="T32967" s="1" t="s">
        <v>29</v>
      </c>
      <c r="U32967" s="2">
        <v>43379</v>
      </c>
      <c r="V32967">
        <v>34453</v>
      </c>
      <c r="W32967">
        <v>-118222</v>
      </c>
      <c r="X32967" s="1" t="s">
        <v>33018</v>
      </c>
    </row>
    <row r="32968" spans="1:24" x14ac:dyDescent="0.35">
      <c r="A32968">
        <v>33110</v>
      </c>
      <c r="B32968">
        <v>450</v>
      </c>
      <c r="C32968" s="1" t="s">
        <v>35</v>
      </c>
      <c r="D32968" s="1" t="s">
        <v>47</v>
      </c>
      <c r="E32968" s="1" t="s">
        <v>32</v>
      </c>
      <c r="I32968" s="1" t="s">
        <v>12310</v>
      </c>
      <c r="J32968">
        <v>7</v>
      </c>
      <c r="K32968">
        <v>12</v>
      </c>
      <c r="L32968">
        <v>999</v>
      </c>
      <c r="M32968">
        <v>0</v>
      </c>
      <c r="N32968" s="1" t="s">
        <v>28</v>
      </c>
      <c r="O32968">
        <v>-18</v>
      </c>
      <c r="P32968">
        <v>92.893000000000001</v>
      </c>
      <c r="Q32968">
        <v>-46.2</v>
      </c>
      <c r="R32968">
        <v>1.2909999999999999</v>
      </c>
      <c r="S32968">
        <v>5099</v>
      </c>
      <c r="T32968" s="1" t="s">
        <v>29</v>
      </c>
      <c r="U32968" s="2">
        <v>42190</v>
      </c>
      <c r="V32968">
        <v>41665</v>
      </c>
      <c r="W32968">
        <v>-121378</v>
      </c>
      <c r="X32968" s="1" t="s">
        <v>33019</v>
      </c>
    </row>
    <row r="32969" spans="1:24" x14ac:dyDescent="0.35">
      <c r="A32969">
        <v>33111</v>
      </c>
      <c r="C32969" s="1" t="s">
        <v>61</v>
      </c>
      <c r="D32969" s="1" t="s">
        <v>53</v>
      </c>
      <c r="E32969" s="1" t="s">
        <v>69</v>
      </c>
      <c r="F32969">
        <v>0</v>
      </c>
      <c r="G32969">
        <v>0</v>
      </c>
      <c r="H32969">
        <v>0</v>
      </c>
      <c r="I32969" s="1" t="s">
        <v>27</v>
      </c>
      <c r="J32969">
        <v>63</v>
      </c>
      <c r="K32969">
        <v>3</v>
      </c>
      <c r="L32969">
        <v>999</v>
      </c>
      <c r="M32969">
        <v>1</v>
      </c>
      <c r="N32969" s="1" t="s">
        <v>24005</v>
      </c>
      <c r="O32969">
        <v>-18</v>
      </c>
      <c r="P32969">
        <v>92.893000000000001</v>
      </c>
      <c r="Q32969">
        <v>-46.2</v>
      </c>
      <c r="R32969">
        <v>1.2909999999999999</v>
      </c>
      <c r="S32969">
        <v>5099</v>
      </c>
      <c r="T32969" s="1" t="s">
        <v>29</v>
      </c>
      <c r="U32969" s="2">
        <v>42907</v>
      </c>
      <c r="V32969">
        <v>41214</v>
      </c>
      <c r="W32969">
        <v>-95851</v>
      </c>
      <c r="X32969" s="1" t="s">
        <v>33020</v>
      </c>
    </row>
    <row r="32970" spans="1:24" x14ac:dyDescent="0.35">
      <c r="A32970">
        <v>33112</v>
      </c>
      <c r="B32970">
        <v>500</v>
      </c>
      <c r="C32970" s="1" t="s">
        <v>44</v>
      </c>
      <c r="D32970" s="1" t="s">
        <v>25</v>
      </c>
      <c r="E32970" s="1" t="s">
        <v>26</v>
      </c>
      <c r="G32970">
        <v>0</v>
      </c>
      <c r="H32970">
        <v>10</v>
      </c>
      <c r="I32970" s="1" t="s">
        <v>12310</v>
      </c>
      <c r="J32970">
        <v>77</v>
      </c>
      <c r="K32970">
        <v>4</v>
      </c>
      <c r="L32970">
        <v>999</v>
      </c>
      <c r="M32970">
        <v>1</v>
      </c>
      <c r="N32970" s="1" t="s">
        <v>24005</v>
      </c>
      <c r="O32970">
        <v>-18</v>
      </c>
      <c r="P32970">
        <v>92.893000000000001</v>
      </c>
      <c r="Q32970">
        <v>-46.2</v>
      </c>
      <c r="R32970">
        <v>1.2909999999999999</v>
      </c>
      <c r="S32970">
        <v>5099</v>
      </c>
      <c r="T32970" s="1" t="s">
        <v>29</v>
      </c>
      <c r="U32970" s="2">
        <v>42274</v>
      </c>
      <c r="V32970">
        <v>43179</v>
      </c>
      <c r="W32970">
        <v>-117313</v>
      </c>
      <c r="X32970" s="1" t="s">
        <v>33021</v>
      </c>
    </row>
    <row r="32971" spans="1:24" x14ac:dyDescent="0.35">
      <c r="A32971">
        <v>33113</v>
      </c>
      <c r="B32971">
        <v>330</v>
      </c>
      <c r="C32971" s="1" t="s">
        <v>31</v>
      </c>
      <c r="D32971" s="1" t="s">
        <v>25</v>
      </c>
      <c r="E32971" s="1" t="s">
        <v>36</v>
      </c>
      <c r="F32971">
        <v>0</v>
      </c>
      <c r="G32971">
        <v>0</v>
      </c>
      <c r="H32971">
        <v>0</v>
      </c>
      <c r="I32971" s="1" t="s">
        <v>12310</v>
      </c>
      <c r="J32971">
        <v>117</v>
      </c>
      <c r="K32971">
        <v>6</v>
      </c>
      <c r="L32971">
        <v>999</v>
      </c>
      <c r="M32971">
        <v>0</v>
      </c>
      <c r="N32971" s="1" t="s">
        <v>28</v>
      </c>
      <c r="O32971">
        <v>-18</v>
      </c>
      <c r="P32971">
        <v>92.893000000000001</v>
      </c>
      <c r="Q32971">
        <v>-46.2</v>
      </c>
      <c r="S32971">
        <v>5099</v>
      </c>
      <c r="T32971" s="1" t="s">
        <v>29</v>
      </c>
      <c r="U32971" s="2">
        <v>42758</v>
      </c>
      <c r="V32971">
        <v>40592</v>
      </c>
      <c r="W32971">
        <v>-102315</v>
      </c>
      <c r="X32971" s="1" t="s">
        <v>33022</v>
      </c>
    </row>
    <row r="32972" spans="1:24" x14ac:dyDescent="0.35">
      <c r="A32972">
        <v>33114</v>
      </c>
      <c r="B32972">
        <v>300</v>
      </c>
      <c r="C32972" s="1" t="s">
        <v>72</v>
      </c>
      <c r="D32972" s="1" t="s">
        <v>25</v>
      </c>
      <c r="E32972" s="1" t="s">
        <v>41</v>
      </c>
      <c r="F32972">
        <v>0</v>
      </c>
      <c r="G32972">
        <v>0</v>
      </c>
      <c r="H32972">
        <v>0</v>
      </c>
      <c r="I32972" s="1" t="s">
        <v>12310</v>
      </c>
      <c r="J32972">
        <v>34</v>
      </c>
      <c r="K32972">
        <v>2</v>
      </c>
      <c r="L32972">
        <v>999</v>
      </c>
      <c r="M32972">
        <v>1</v>
      </c>
      <c r="N32972" s="1" t="s">
        <v>24005</v>
      </c>
      <c r="O32972">
        <v>-18</v>
      </c>
      <c r="P32972">
        <v>92.893000000000001</v>
      </c>
      <c r="Q32972">
        <v>-46.2</v>
      </c>
      <c r="R32972">
        <v>1.2909999999999999</v>
      </c>
      <c r="S32972">
        <v>5099</v>
      </c>
      <c r="T32972" s="1" t="s">
        <v>29</v>
      </c>
      <c r="U32972" s="2">
        <v>42010</v>
      </c>
      <c r="V32972">
        <v>48663</v>
      </c>
      <c r="W32972">
        <v>-119961</v>
      </c>
      <c r="X32972" s="1" t="s">
        <v>33023</v>
      </c>
    </row>
    <row r="32973" spans="1:24" x14ac:dyDescent="0.35">
      <c r="A32973">
        <v>33115</v>
      </c>
      <c r="B32973">
        <v>310</v>
      </c>
      <c r="C32973" s="1" t="s">
        <v>43</v>
      </c>
      <c r="D32973" s="1" t="s">
        <v>25</v>
      </c>
      <c r="E32973" s="1" t="s">
        <v>36</v>
      </c>
      <c r="F32973">
        <v>0</v>
      </c>
      <c r="G32973">
        <v>0</v>
      </c>
      <c r="H32973">
        <v>0</v>
      </c>
      <c r="I32973" s="1" t="s">
        <v>12310</v>
      </c>
      <c r="J32973">
        <v>104</v>
      </c>
      <c r="K32973">
        <v>3</v>
      </c>
      <c r="L32973">
        <v>999</v>
      </c>
      <c r="M32973">
        <v>1</v>
      </c>
      <c r="N32973" s="1" t="s">
        <v>24005</v>
      </c>
      <c r="O32973">
        <v>-18</v>
      </c>
      <c r="P32973">
        <v>92.893000000000001</v>
      </c>
      <c r="Q32973">
        <v>-46.2</v>
      </c>
      <c r="R32973">
        <v>1.2909999999999999</v>
      </c>
      <c r="S32973">
        <v>5099</v>
      </c>
      <c r="T32973" s="1" t="s">
        <v>29</v>
      </c>
      <c r="U32973" s="2">
        <v>42286</v>
      </c>
      <c r="V32973">
        <v>49073</v>
      </c>
      <c r="W32973">
        <v>-6839</v>
      </c>
      <c r="X32973" s="1" t="s">
        <v>33024</v>
      </c>
    </row>
    <row r="32974" spans="1:24" x14ac:dyDescent="0.35">
      <c r="A32974">
        <v>33116</v>
      </c>
      <c r="B32974">
        <v>260</v>
      </c>
      <c r="C32974" s="1" t="s">
        <v>35</v>
      </c>
      <c r="D32974" s="1" t="s">
        <v>47</v>
      </c>
      <c r="E32974" s="1" t="s">
        <v>69</v>
      </c>
      <c r="F32974">
        <v>0</v>
      </c>
      <c r="G32974">
        <v>10</v>
      </c>
      <c r="H32974">
        <v>10</v>
      </c>
      <c r="I32974" s="1" t="s">
        <v>12310</v>
      </c>
      <c r="J32974">
        <v>15</v>
      </c>
      <c r="K32974">
        <v>7</v>
      </c>
      <c r="L32974">
        <v>999</v>
      </c>
      <c r="M32974">
        <v>0</v>
      </c>
      <c r="N32974" s="1" t="s">
        <v>28</v>
      </c>
      <c r="O32974">
        <v>-18</v>
      </c>
      <c r="P32974">
        <v>92.893000000000001</v>
      </c>
      <c r="Q32974">
        <v>-46.2</v>
      </c>
      <c r="R32974">
        <v>1.2909999999999999</v>
      </c>
      <c r="S32974">
        <v>5099</v>
      </c>
      <c r="T32974" s="1" t="s">
        <v>29</v>
      </c>
      <c r="U32974" s="2">
        <v>43517</v>
      </c>
      <c r="V32974">
        <v>36047</v>
      </c>
      <c r="W32974">
        <v>-108125</v>
      </c>
      <c r="X32974" s="1" t="s">
        <v>33025</v>
      </c>
    </row>
    <row r="32975" spans="1:24" x14ac:dyDescent="0.35">
      <c r="A32975">
        <v>33117</v>
      </c>
      <c r="B32975">
        <v>340</v>
      </c>
      <c r="C32975" s="1" t="s">
        <v>35</v>
      </c>
      <c r="D32975" s="1" t="s">
        <v>53</v>
      </c>
      <c r="E32975" s="1" t="s">
        <v>69</v>
      </c>
      <c r="F32975">
        <v>0</v>
      </c>
      <c r="G32975">
        <v>10</v>
      </c>
      <c r="H32975">
        <v>0</v>
      </c>
      <c r="I32975" s="1" t="s">
        <v>12310</v>
      </c>
      <c r="J32975">
        <v>14</v>
      </c>
      <c r="K32975">
        <v>5</v>
      </c>
      <c r="L32975">
        <v>999</v>
      </c>
      <c r="M32975">
        <v>1</v>
      </c>
      <c r="N32975" s="1" t="s">
        <v>24005</v>
      </c>
      <c r="O32975">
        <v>-18</v>
      </c>
      <c r="P32975">
        <v>92.893000000000001</v>
      </c>
      <c r="Q32975">
        <v>-46.2</v>
      </c>
      <c r="R32975">
        <v>1.2909999999999999</v>
      </c>
      <c r="S32975">
        <v>5099</v>
      </c>
      <c r="T32975" s="1" t="s">
        <v>29</v>
      </c>
      <c r="U32975" s="2">
        <v>43356</v>
      </c>
      <c r="V32975">
        <v>46785</v>
      </c>
      <c r="W32975">
        <v>-115064</v>
      </c>
      <c r="X32975" s="1" t="s">
        <v>33026</v>
      </c>
    </row>
    <row r="32976" spans="1:24" x14ac:dyDescent="0.35">
      <c r="A32976">
        <v>33118</v>
      </c>
      <c r="B32976">
        <v>300</v>
      </c>
      <c r="C32976" s="1" t="s">
        <v>31</v>
      </c>
      <c r="D32976" s="1" t="s">
        <v>47</v>
      </c>
      <c r="E32976" s="1" t="s">
        <v>36</v>
      </c>
      <c r="F32976">
        <v>0</v>
      </c>
      <c r="G32976">
        <v>10</v>
      </c>
      <c r="H32976">
        <v>0</v>
      </c>
      <c r="I32976" s="1" t="s">
        <v>12310</v>
      </c>
      <c r="J32976">
        <v>208</v>
      </c>
      <c r="K32976">
        <v>6</v>
      </c>
      <c r="L32976">
        <v>999</v>
      </c>
      <c r="M32976">
        <v>0</v>
      </c>
      <c r="N32976" s="1" t="s">
        <v>28</v>
      </c>
      <c r="O32976">
        <v>-18</v>
      </c>
      <c r="P32976">
        <v>92.893000000000001</v>
      </c>
      <c r="Q32976">
        <v>-46.2</v>
      </c>
      <c r="R32976">
        <v>1.2909999999999999</v>
      </c>
      <c r="S32976">
        <v>5099</v>
      </c>
      <c r="T32976" s="1" t="s">
        <v>29</v>
      </c>
      <c r="U32976" s="2">
        <v>43686</v>
      </c>
      <c r="V32976">
        <v>41955</v>
      </c>
      <c r="W32976">
        <v>-7484</v>
      </c>
      <c r="X32976" s="1" t="s">
        <v>33027</v>
      </c>
    </row>
    <row r="32977" spans="1:24" x14ac:dyDescent="0.35">
      <c r="A32977">
        <v>33119</v>
      </c>
      <c r="B32977">
        <v>320</v>
      </c>
      <c r="C32977" s="1" t="s">
        <v>43</v>
      </c>
      <c r="D32977" s="1" t="s">
        <v>25</v>
      </c>
      <c r="E32977" s="1" t="s">
        <v>39</v>
      </c>
      <c r="F32977">
        <v>0</v>
      </c>
      <c r="G32977">
        <v>0</v>
      </c>
      <c r="H32977">
        <v>10</v>
      </c>
      <c r="I32977" s="1" t="s">
        <v>27</v>
      </c>
      <c r="J32977">
        <v>11</v>
      </c>
      <c r="K32977">
        <v>6</v>
      </c>
      <c r="L32977">
        <v>999</v>
      </c>
      <c r="M32977">
        <v>0</v>
      </c>
      <c r="N32977" s="1" t="s">
        <v>28</v>
      </c>
      <c r="O32977">
        <v>-18</v>
      </c>
      <c r="P32977">
        <v>92.893000000000001</v>
      </c>
      <c r="Q32977">
        <v>-46.2</v>
      </c>
      <c r="R32977">
        <v>1.2909999999999999</v>
      </c>
      <c r="S32977">
        <v>5099</v>
      </c>
      <c r="T32977" s="1" t="s">
        <v>29</v>
      </c>
      <c r="U32977" s="2">
        <v>42915</v>
      </c>
      <c r="V32977">
        <v>28358</v>
      </c>
      <c r="W32977">
        <v>-112496</v>
      </c>
      <c r="X32977" s="1" t="s">
        <v>33028</v>
      </c>
    </row>
    <row r="32978" spans="1:24" x14ac:dyDescent="0.35">
      <c r="A32978">
        <v>33120</v>
      </c>
      <c r="B32978">
        <v>310</v>
      </c>
      <c r="C32978" s="1" t="s">
        <v>46</v>
      </c>
      <c r="D32978" s="1" t="s">
        <v>47</v>
      </c>
      <c r="E32978" s="1" t="s">
        <v>41</v>
      </c>
      <c r="F32978">
        <v>0</v>
      </c>
      <c r="G32978">
        <v>10</v>
      </c>
      <c r="H32978">
        <v>0</v>
      </c>
      <c r="I32978" s="1" t="s">
        <v>12310</v>
      </c>
      <c r="J32978">
        <v>160</v>
      </c>
      <c r="K32978">
        <v>3</v>
      </c>
      <c r="L32978">
        <v>999</v>
      </c>
      <c r="M32978">
        <v>0</v>
      </c>
      <c r="N32978" s="1" t="s">
        <v>28</v>
      </c>
      <c r="O32978">
        <v>-18</v>
      </c>
      <c r="P32978">
        <v>92.893000000000001</v>
      </c>
      <c r="Q32978">
        <v>-46.2</v>
      </c>
      <c r="R32978">
        <v>1.2909999999999999</v>
      </c>
      <c r="S32978">
        <v>5099</v>
      </c>
      <c r="T32978" s="1" t="s">
        <v>29</v>
      </c>
      <c r="U32978" s="2">
        <v>42490</v>
      </c>
      <c r="V32978">
        <v>48458</v>
      </c>
      <c r="W32978">
        <v>-108199</v>
      </c>
      <c r="X32978" s="1" t="s">
        <v>33029</v>
      </c>
    </row>
    <row r="32979" spans="1:24" x14ac:dyDescent="0.35">
      <c r="A32979">
        <v>33121</v>
      </c>
      <c r="B32979">
        <v>390</v>
      </c>
      <c r="C32979" s="1" t="s">
        <v>35</v>
      </c>
      <c r="D32979" s="1" t="s">
        <v>47</v>
      </c>
      <c r="E32979" s="1" t="s">
        <v>32</v>
      </c>
      <c r="F32979">
        <v>0</v>
      </c>
      <c r="G32979">
        <v>0</v>
      </c>
      <c r="H32979">
        <v>0</v>
      </c>
      <c r="I32979" s="1" t="s">
        <v>12310</v>
      </c>
      <c r="J32979">
        <v>197</v>
      </c>
      <c r="K32979">
        <v>2</v>
      </c>
      <c r="L32979">
        <v>999</v>
      </c>
      <c r="M32979">
        <v>1</v>
      </c>
      <c r="N32979" s="1" t="s">
        <v>24005</v>
      </c>
      <c r="O32979">
        <v>-18</v>
      </c>
      <c r="P32979">
        <v>92.893000000000001</v>
      </c>
      <c r="Q32979">
        <v>-46.2</v>
      </c>
      <c r="R32979">
        <v>1.2909999999999999</v>
      </c>
      <c r="S32979">
        <v>5099</v>
      </c>
      <c r="T32979" s="1" t="s">
        <v>29</v>
      </c>
      <c r="U32979" s="2">
        <v>43316</v>
      </c>
      <c r="V32979">
        <v>44581</v>
      </c>
      <c r="W32979">
        <v>-106411</v>
      </c>
      <c r="X32979" s="1" t="s">
        <v>33030</v>
      </c>
    </row>
    <row r="32980" spans="1:24" x14ac:dyDescent="0.35">
      <c r="A32980">
        <v>33122</v>
      </c>
      <c r="B32980">
        <v>380</v>
      </c>
      <c r="C32980" s="1" t="s">
        <v>43</v>
      </c>
      <c r="D32980" s="1" t="s">
        <v>25</v>
      </c>
      <c r="E32980" s="1" t="s">
        <v>32</v>
      </c>
      <c r="G32980">
        <v>10</v>
      </c>
      <c r="H32980">
        <v>0</v>
      </c>
      <c r="I32980" s="1" t="s">
        <v>12310</v>
      </c>
      <c r="J32980">
        <v>151</v>
      </c>
      <c r="K32980">
        <v>2</v>
      </c>
      <c r="L32980">
        <v>999</v>
      </c>
      <c r="M32980">
        <v>1</v>
      </c>
      <c r="N32980" s="1" t="s">
        <v>24005</v>
      </c>
      <c r="O32980">
        <v>-18</v>
      </c>
      <c r="P32980">
        <v>92.893000000000001</v>
      </c>
      <c r="Q32980">
        <v>-46.2</v>
      </c>
      <c r="R32980">
        <v>1.2909999999999999</v>
      </c>
      <c r="S32980">
        <v>5099</v>
      </c>
      <c r="T32980" s="1" t="s">
        <v>29</v>
      </c>
      <c r="U32980" s="2">
        <v>42968</v>
      </c>
      <c r="V32980">
        <v>34695</v>
      </c>
      <c r="W32980">
        <v>-7272</v>
      </c>
      <c r="X32980" s="1" t="s">
        <v>33031</v>
      </c>
    </row>
    <row r="32981" spans="1:24" x14ac:dyDescent="0.35">
      <c r="A32981">
        <v>33123</v>
      </c>
      <c r="B32981">
        <v>510</v>
      </c>
      <c r="C32981" s="1" t="s">
        <v>43</v>
      </c>
      <c r="D32981" s="1" t="s">
        <v>53</v>
      </c>
      <c r="E32981" s="1" t="s">
        <v>32</v>
      </c>
      <c r="F32981">
        <v>0</v>
      </c>
      <c r="G32981">
        <v>0</v>
      </c>
      <c r="H32981">
        <v>0</v>
      </c>
      <c r="I32981" s="1" t="s">
        <v>12310</v>
      </c>
      <c r="J32981">
        <v>131</v>
      </c>
      <c r="K32981">
        <v>2</v>
      </c>
      <c r="L32981">
        <v>999</v>
      </c>
      <c r="M32981">
        <v>0</v>
      </c>
      <c r="N32981" s="1" t="s">
        <v>28</v>
      </c>
      <c r="O32981">
        <v>-18</v>
      </c>
      <c r="P32981">
        <v>92.893000000000001</v>
      </c>
      <c r="Q32981">
        <v>-46.2</v>
      </c>
      <c r="R32981">
        <v>1.2909999999999999</v>
      </c>
      <c r="S32981">
        <v>5099</v>
      </c>
      <c r="T32981" s="1" t="s">
        <v>29</v>
      </c>
      <c r="U32981" s="2">
        <v>43491</v>
      </c>
      <c r="V32981">
        <v>45291</v>
      </c>
      <c r="W32981">
        <v>-108974</v>
      </c>
      <c r="X32981" s="1" t="s">
        <v>33032</v>
      </c>
    </row>
    <row r="32982" spans="1:24" x14ac:dyDescent="0.35">
      <c r="A32982">
        <v>33124</v>
      </c>
      <c r="B32982">
        <v>330</v>
      </c>
      <c r="C32982" s="1" t="s">
        <v>43</v>
      </c>
      <c r="D32982" s="1" t="s">
        <v>47</v>
      </c>
      <c r="E32982" s="1" t="s">
        <v>36</v>
      </c>
      <c r="F32982">
        <v>0</v>
      </c>
      <c r="G32982">
        <v>10</v>
      </c>
      <c r="H32982">
        <v>0</v>
      </c>
      <c r="I32982" s="1" t="s">
        <v>12310</v>
      </c>
      <c r="J32982">
        <v>731</v>
      </c>
      <c r="K32982">
        <v>3</v>
      </c>
      <c r="L32982">
        <v>999</v>
      </c>
      <c r="M32982">
        <v>1</v>
      </c>
      <c r="N32982" s="1" t="s">
        <v>24005</v>
      </c>
      <c r="O32982">
        <v>-18</v>
      </c>
      <c r="P32982">
        <v>92.893000000000001</v>
      </c>
      <c r="Q32982">
        <v>-46.2</v>
      </c>
      <c r="S32982">
        <v>5099</v>
      </c>
      <c r="T32982" s="1" t="s">
        <v>122</v>
      </c>
      <c r="U32982" s="2">
        <v>43484</v>
      </c>
      <c r="V32982">
        <v>413</v>
      </c>
      <c r="W32982">
        <v>-99078</v>
      </c>
      <c r="X32982" s="1" t="s">
        <v>33033</v>
      </c>
    </row>
    <row r="32983" spans="1:24" x14ac:dyDescent="0.35">
      <c r="A32983">
        <v>33125</v>
      </c>
      <c r="C32983" s="1" t="s">
        <v>43</v>
      </c>
      <c r="D32983" s="1" t="s">
        <v>25</v>
      </c>
      <c r="E32983" s="1" t="s">
        <v>44</v>
      </c>
      <c r="F32983">
        <v>0</v>
      </c>
      <c r="G32983">
        <v>10</v>
      </c>
      <c r="H32983">
        <v>0</v>
      </c>
      <c r="I32983" s="1" t="s">
        <v>12310</v>
      </c>
      <c r="J32983">
        <v>756</v>
      </c>
      <c r="K32983">
        <v>3</v>
      </c>
      <c r="L32983">
        <v>999</v>
      </c>
      <c r="M32983">
        <v>0</v>
      </c>
      <c r="N32983" s="1" t="s">
        <v>28</v>
      </c>
      <c r="O32983">
        <v>-18</v>
      </c>
      <c r="P32983">
        <v>92.893000000000001</v>
      </c>
      <c r="Q32983">
        <v>-46.2</v>
      </c>
      <c r="R32983">
        <v>1.2909999999999999</v>
      </c>
      <c r="S32983">
        <v>5099</v>
      </c>
      <c r="T32983" s="1" t="s">
        <v>29</v>
      </c>
      <c r="U32983" s="2">
        <v>43166</v>
      </c>
      <c r="V32983">
        <v>41795</v>
      </c>
      <c r="W32983">
        <v>-8039</v>
      </c>
      <c r="X32983" s="1" t="s">
        <v>33034</v>
      </c>
    </row>
    <row r="32984" spans="1:24" x14ac:dyDescent="0.35">
      <c r="A32984">
        <v>33126</v>
      </c>
      <c r="B32984">
        <v>350</v>
      </c>
      <c r="C32984" s="1" t="s">
        <v>35</v>
      </c>
      <c r="D32984" s="1" t="s">
        <v>25</v>
      </c>
      <c r="E32984" s="1" t="s">
        <v>32</v>
      </c>
      <c r="F32984">
        <v>0</v>
      </c>
      <c r="G32984">
        <v>10</v>
      </c>
      <c r="H32984">
        <v>0</v>
      </c>
      <c r="I32984" s="1" t="s">
        <v>12310</v>
      </c>
      <c r="J32984">
        <v>12</v>
      </c>
      <c r="K32984">
        <v>6</v>
      </c>
      <c r="L32984">
        <v>999</v>
      </c>
      <c r="M32984">
        <v>1</v>
      </c>
      <c r="N32984" s="1" t="s">
        <v>24005</v>
      </c>
      <c r="O32984">
        <v>-18</v>
      </c>
      <c r="P32984">
        <v>92.893000000000001</v>
      </c>
      <c r="Q32984">
        <v>-46.2</v>
      </c>
      <c r="R32984">
        <v>1.2909999999999999</v>
      </c>
      <c r="S32984">
        <v>5099</v>
      </c>
      <c r="T32984" s="1" t="s">
        <v>29</v>
      </c>
      <c r="U32984" s="2">
        <v>43095</v>
      </c>
      <c r="V32984">
        <v>4361</v>
      </c>
      <c r="W32984">
        <v>-100001</v>
      </c>
      <c r="X32984" s="1" t="s">
        <v>33035</v>
      </c>
    </row>
    <row r="32985" spans="1:24" x14ac:dyDescent="0.35">
      <c r="A32985">
        <v>33127</v>
      </c>
      <c r="B32985">
        <v>380</v>
      </c>
      <c r="C32985" s="1" t="s">
        <v>46</v>
      </c>
      <c r="D32985" s="1" t="s">
        <v>25</v>
      </c>
      <c r="E32985" s="1" t="s">
        <v>32</v>
      </c>
      <c r="F32985">
        <v>0</v>
      </c>
      <c r="G32985">
        <v>10</v>
      </c>
      <c r="H32985">
        <v>0</v>
      </c>
      <c r="I32985" s="1" t="s">
        <v>12310</v>
      </c>
      <c r="J32985">
        <v>114</v>
      </c>
      <c r="K32985">
        <v>6</v>
      </c>
      <c r="L32985">
        <v>999</v>
      </c>
      <c r="M32985">
        <v>0</v>
      </c>
      <c r="N32985" s="1" t="s">
        <v>28</v>
      </c>
      <c r="O32985">
        <v>-18</v>
      </c>
      <c r="P32985">
        <v>92.893000000000001</v>
      </c>
      <c r="Q32985">
        <v>-46.2</v>
      </c>
      <c r="R32985">
        <v>1.2909999999999999</v>
      </c>
      <c r="S32985">
        <v>5099</v>
      </c>
      <c r="T32985" s="1" t="s">
        <v>29</v>
      </c>
      <c r="U32985" s="2">
        <v>42743</v>
      </c>
      <c r="V32985">
        <v>39373</v>
      </c>
      <c r="W32985">
        <v>-91576</v>
      </c>
      <c r="X32985" s="1" t="s">
        <v>33036</v>
      </c>
    </row>
    <row r="32986" spans="1:24" x14ac:dyDescent="0.35">
      <c r="A32986">
        <v>33128</v>
      </c>
      <c r="B32986">
        <v>500</v>
      </c>
      <c r="C32986" s="1" t="s">
        <v>44</v>
      </c>
      <c r="D32986" s="1" t="s">
        <v>25</v>
      </c>
      <c r="E32986" s="1" t="s">
        <v>26</v>
      </c>
      <c r="G32986">
        <v>10</v>
      </c>
      <c r="H32986">
        <v>0</v>
      </c>
      <c r="I32986" s="1" t="s">
        <v>12310</v>
      </c>
      <c r="J32986">
        <v>12</v>
      </c>
      <c r="K32986">
        <v>8</v>
      </c>
      <c r="L32986">
        <v>999</v>
      </c>
      <c r="M32986">
        <v>0</v>
      </c>
      <c r="N32986" s="1" t="s">
        <v>28</v>
      </c>
      <c r="O32986">
        <v>-18</v>
      </c>
      <c r="P32986">
        <v>92.893000000000001</v>
      </c>
      <c r="Q32986">
        <v>-46.2</v>
      </c>
      <c r="R32986">
        <v>1.2909999999999999</v>
      </c>
      <c r="S32986">
        <v>5099</v>
      </c>
      <c r="T32986" s="1" t="s">
        <v>29</v>
      </c>
      <c r="U32986" s="2">
        <v>43219</v>
      </c>
      <c r="V32986">
        <v>45996</v>
      </c>
      <c r="W32986">
        <v>-99458</v>
      </c>
      <c r="X32986" s="1" t="s">
        <v>33037</v>
      </c>
    </row>
    <row r="32987" spans="1:24" x14ac:dyDescent="0.35">
      <c r="A32987">
        <v>33129</v>
      </c>
      <c r="B32987">
        <v>320</v>
      </c>
      <c r="C32987" s="1" t="s">
        <v>61</v>
      </c>
      <c r="D32987" s="1" t="s">
        <v>47</v>
      </c>
      <c r="E32987" s="1" t="s">
        <v>41</v>
      </c>
      <c r="F32987">
        <v>0</v>
      </c>
      <c r="G32987">
        <v>0</v>
      </c>
      <c r="H32987">
        <v>0</v>
      </c>
      <c r="I32987" s="1" t="s">
        <v>12310</v>
      </c>
      <c r="J32987">
        <v>365</v>
      </c>
      <c r="K32987">
        <v>2</v>
      </c>
      <c r="L32987">
        <v>999</v>
      </c>
      <c r="M32987">
        <v>0</v>
      </c>
      <c r="N32987" s="1" t="s">
        <v>28</v>
      </c>
      <c r="O32987">
        <v>-18</v>
      </c>
      <c r="P32987">
        <v>92.893000000000001</v>
      </c>
      <c r="Q32987">
        <v>-46.2</v>
      </c>
      <c r="R32987">
        <v>1.2909999999999999</v>
      </c>
      <c r="S32987">
        <v>5099</v>
      </c>
      <c r="T32987" s="1" t="s">
        <v>122</v>
      </c>
      <c r="U32987" s="2">
        <v>42560</v>
      </c>
      <c r="V32987">
        <v>43832</v>
      </c>
      <c r="W32987">
        <v>-77104</v>
      </c>
      <c r="X32987" s="1" t="s">
        <v>33038</v>
      </c>
    </row>
    <row r="32988" spans="1:24" x14ac:dyDescent="0.35">
      <c r="A32988">
        <v>33130</v>
      </c>
      <c r="B32988">
        <v>370</v>
      </c>
      <c r="C32988" s="1" t="s">
        <v>43</v>
      </c>
      <c r="D32988" s="1" t="s">
        <v>53</v>
      </c>
      <c r="E32988" s="1" t="s">
        <v>41</v>
      </c>
      <c r="F32988">
        <v>0</v>
      </c>
      <c r="G32988">
        <v>10</v>
      </c>
      <c r="H32988">
        <v>0</v>
      </c>
      <c r="I32988" s="1" t="s">
        <v>12310</v>
      </c>
      <c r="J32988">
        <v>304</v>
      </c>
      <c r="K32988">
        <v>3</v>
      </c>
      <c r="L32988">
        <v>999</v>
      </c>
      <c r="M32988">
        <v>0</v>
      </c>
      <c r="N32988" s="1" t="s">
        <v>28</v>
      </c>
      <c r="O32988">
        <v>-18</v>
      </c>
      <c r="P32988">
        <v>92.893000000000001</v>
      </c>
      <c r="Q32988">
        <v>-46.2</v>
      </c>
      <c r="R32988">
        <v>1.2909999999999999</v>
      </c>
      <c r="S32988">
        <v>5099</v>
      </c>
      <c r="T32988" s="1" t="s">
        <v>29</v>
      </c>
      <c r="U32988" s="2">
        <v>43268</v>
      </c>
      <c r="V32988">
        <v>37208</v>
      </c>
      <c r="W32988">
        <v>-83285</v>
      </c>
      <c r="X32988" s="1" t="s">
        <v>33039</v>
      </c>
    </row>
    <row r="32989" spans="1:24" x14ac:dyDescent="0.35">
      <c r="A32989">
        <v>33131</v>
      </c>
      <c r="B32989">
        <v>430</v>
      </c>
      <c r="C32989" s="1" t="s">
        <v>43</v>
      </c>
      <c r="D32989" s="1" t="s">
        <v>25</v>
      </c>
      <c r="E32989" s="1" t="s">
        <v>44</v>
      </c>
      <c r="F32989">
        <v>0</v>
      </c>
      <c r="G32989">
        <v>0</v>
      </c>
      <c r="H32989">
        <v>10</v>
      </c>
      <c r="I32989" s="1" t="s">
        <v>27</v>
      </c>
      <c r="J32989">
        <v>11</v>
      </c>
      <c r="K32989">
        <v>6</v>
      </c>
      <c r="L32989">
        <v>999</v>
      </c>
      <c r="M32989">
        <v>0</v>
      </c>
      <c r="N32989" s="1" t="s">
        <v>28</v>
      </c>
      <c r="O32989">
        <v>-18</v>
      </c>
      <c r="P32989">
        <v>92.893000000000001</v>
      </c>
      <c r="Q32989">
        <v>-46.2</v>
      </c>
      <c r="R32989">
        <v>1.2909999999999999</v>
      </c>
      <c r="S32989">
        <v>5099</v>
      </c>
      <c r="T32989" s="1" t="s">
        <v>29</v>
      </c>
      <c r="U32989" s="2">
        <v>42271</v>
      </c>
      <c r="V32989">
        <v>47125</v>
      </c>
      <c r="W32989">
        <v>-67379</v>
      </c>
      <c r="X32989" s="1" t="s">
        <v>33040</v>
      </c>
    </row>
    <row r="32990" spans="1:24" x14ac:dyDescent="0.35">
      <c r="A32990">
        <v>33132</v>
      </c>
      <c r="C32990" s="1" t="s">
        <v>43</v>
      </c>
      <c r="D32990" s="1" t="s">
        <v>25</v>
      </c>
      <c r="E32990" s="1" t="s">
        <v>32</v>
      </c>
      <c r="F32990">
        <v>0</v>
      </c>
      <c r="G32990">
        <v>10</v>
      </c>
      <c r="H32990">
        <v>0</v>
      </c>
      <c r="I32990" s="1" t="s">
        <v>12310</v>
      </c>
      <c r="J32990">
        <v>20</v>
      </c>
      <c r="K32990">
        <v>8</v>
      </c>
      <c r="L32990">
        <v>999</v>
      </c>
      <c r="M32990">
        <v>1</v>
      </c>
      <c r="N32990" s="1" t="s">
        <v>24005</v>
      </c>
      <c r="O32990">
        <v>-18</v>
      </c>
      <c r="P32990">
        <v>92.893000000000001</v>
      </c>
      <c r="Q32990">
        <v>-46.2</v>
      </c>
      <c r="R32990">
        <v>1.2909999999999999</v>
      </c>
      <c r="S32990">
        <v>5099</v>
      </c>
      <c r="T32990" s="1" t="s">
        <v>29</v>
      </c>
      <c r="U32990" s="2">
        <v>42546</v>
      </c>
      <c r="V32990">
        <v>3356</v>
      </c>
      <c r="W32990">
        <v>-104366</v>
      </c>
      <c r="X32990" s="1" t="s">
        <v>33041</v>
      </c>
    </row>
    <row r="32991" spans="1:24" x14ac:dyDescent="0.35">
      <c r="A32991">
        <v>33133</v>
      </c>
      <c r="B32991">
        <v>340</v>
      </c>
      <c r="C32991" s="1" t="s">
        <v>35</v>
      </c>
      <c r="D32991" s="1" t="s">
        <v>25</v>
      </c>
      <c r="E32991" s="1" t="s">
        <v>32</v>
      </c>
      <c r="F32991">
        <v>0</v>
      </c>
      <c r="G32991">
        <v>10</v>
      </c>
      <c r="H32991">
        <v>0</v>
      </c>
      <c r="I32991" s="1" t="s">
        <v>12310</v>
      </c>
      <c r="J32991">
        <v>109</v>
      </c>
      <c r="K32991">
        <v>3</v>
      </c>
      <c r="L32991">
        <v>999</v>
      </c>
      <c r="M32991">
        <v>0</v>
      </c>
      <c r="N32991" s="1" t="s">
        <v>28</v>
      </c>
      <c r="O32991">
        <v>-18</v>
      </c>
      <c r="P32991">
        <v>92.893000000000001</v>
      </c>
      <c r="Q32991">
        <v>-46.2</v>
      </c>
      <c r="R32991">
        <v>1.2909999999999999</v>
      </c>
      <c r="S32991">
        <v>5099</v>
      </c>
      <c r="T32991" s="1" t="s">
        <v>29</v>
      </c>
      <c r="U32991" s="2">
        <v>42448</v>
      </c>
      <c r="V32991">
        <v>31003</v>
      </c>
      <c r="W32991">
        <v>-93002</v>
      </c>
      <c r="X32991" s="1" t="s">
        <v>33042</v>
      </c>
    </row>
    <row r="32992" spans="1:24" x14ac:dyDescent="0.35">
      <c r="A32992">
        <v>33134</v>
      </c>
      <c r="C32992" s="1" t="s">
        <v>43</v>
      </c>
      <c r="D32992" s="1" t="s">
        <v>53</v>
      </c>
      <c r="E32992" s="1" t="s">
        <v>26</v>
      </c>
      <c r="F32992">
        <v>0</v>
      </c>
      <c r="G32992">
        <v>10</v>
      </c>
      <c r="H32992">
        <v>0</v>
      </c>
      <c r="I32992" s="1" t="s">
        <v>12310</v>
      </c>
      <c r="J32992">
        <v>138</v>
      </c>
      <c r="K32992">
        <v>3</v>
      </c>
      <c r="L32992">
        <v>999</v>
      </c>
      <c r="M32992">
        <v>0</v>
      </c>
      <c r="N32992" s="1" t="s">
        <v>28</v>
      </c>
      <c r="O32992">
        <v>-18</v>
      </c>
      <c r="P32992">
        <v>92.893000000000001</v>
      </c>
      <c r="Q32992">
        <v>-46.2</v>
      </c>
      <c r="S32992">
        <v>5099</v>
      </c>
      <c r="T32992" s="1" t="s">
        <v>29</v>
      </c>
      <c r="U32992" s="2">
        <v>43423</v>
      </c>
      <c r="V32992">
        <v>33697</v>
      </c>
      <c r="W32992">
        <v>-68943</v>
      </c>
      <c r="X32992" s="1" t="s">
        <v>33043</v>
      </c>
    </row>
    <row r="32993" spans="1:24" x14ac:dyDescent="0.35">
      <c r="A32993">
        <v>33135</v>
      </c>
      <c r="B32993">
        <v>280</v>
      </c>
      <c r="C32993" s="1" t="s">
        <v>31</v>
      </c>
      <c r="D32993" s="1" t="s">
        <v>47</v>
      </c>
      <c r="E32993" s="1" t="s">
        <v>32</v>
      </c>
      <c r="F32993">
        <v>0</v>
      </c>
      <c r="G32993">
        <v>10</v>
      </c>
      <c r="H32993">
        <v>10</v>
      </c>
      <c r="I32993" s="1" t="s">
        <v>12310</v>
      </c>
      <c r="J32993">
        <v>6</v>
      </c>
      <c r="K32993">
        <v>5</v>
      </c>
      <c r="L32993">
        <v>999</v>
      </c>
      <c r="M32993">
        <v>0</v>
      </c>
      <c r="N32993" s="1" t="s">
        <v>28</v>
      </c>
      <c r="O32993">
        <v>-18</v>
      </c>
      <c r="P32993">
        <v>92.893000000000001</v>
      </c>
      <c r="Q32993">
        <v>-46.2</v>
      </c>
      <c r="R32993">
        <v>1.2909999999999999</v>
      </c>
      <c r="S32993">
        <v>5099</v>
      </c>
      <c r="T32993" s="1" t="s">
        <v>29</v>
      </c>
      <c r="U32993" s="2">
        <v>42998</v>
      </c>
      <c r="V32993">
        <v>49305</v>
      </c>
      <c r="W32993">
        <v>-77532</v>
      </c>
      <c r="X32993" s="1" t="s">
        <v>33044</v>
      </c>
    </row>
    <row r="32994" spans="1:24" x14ac:dyDescent="0.35">
      <c r="A32994">
        <v>33136</v>
      </c>
      <c r="B32994">
        <v>420</v>
      </c>
      <c r="C32994" s="1" t="s">
        <v>43</v>
      </c>
      <c r="D32994" s="1" t="s">
        <v>25</v>
      </c>
      <c r="E32994" s="1" t="s">
        <v>26</v>
      </c>
      <c r="F32994">
        <v>0</v>
      </c>
      <c r="G32994">
        <v>10</v>
      </c>
      <c r="H32994">
        <v>0</v>
      </c>
      <c r="I32994" s="1" t="s">
        <v>12310</v>
      </c>
      <c r="J32994">
        <v>63</v>
      </c>
      <c r="K32994">
        <v>1</v>
      </c>
      <c r="L32994">
        <v>999</v>
      </c>
      <c r="M32994">
        <v>0</v>
      </c>
      <c r="N32994" s="1" t="s">
        <v>28</v>
      </c>
      <c r="O32994">
        <v>-18</v>
      </c>
      <c r="P32994">
        <v>92.893000000000001</v>
      </c>
      <c r="Q32994">
        <v>-46.2</v>
      </c>
      <c r="S32994">
        <v>5099</v>
      </c>
      <c r="T32994" s="1" t="s">
        <v>29</v>
      </c>
      <c r="U32994" s="2">
        <v>42259</v>
      </c>
      <c r="V32994">
        <v>29575</v>
      </c>
      <c r="W32994">
        <v>-12261</v>
      </c>
      <c r="X32994" s="1" t="s">
        <v>33045</v>
      </c>
    </row>
    <row r="32995" spans="1:24" x14ac:dyDescent="0.35">
      <c r="A32995">
        <v>33137</v>
      </c>
      <c r="B32995">
        <v>290</v>
      </c>
      <c r="C32995" s="1" t="s">
        <v>35</v>
      </c>
      <c r="D32995" s="1" t="s">
        <v>47</v>
      </c>
      <c r="E32995" s="1" t="s">
        <v>41</v>
      </c>
      <c r="F32995">
        <v>0</v>
      </c>
      <c r="G32995">
        <v>10</v>
      </c>
      <c r="H32995">
        <v>0</v>
      </c>
      <c r="I32995" s="1" t="s">
        <v>12310</v>
      </c>
      <c r="J32995">
        <v>200</v>
      </c>
      <c r="K32995">
        <v>1</v>
      </c>
      <c r="L32995">
        <v>999</v>
      </c>
      <c r="M32995">
        <v>1</v>
      </c>
      <c r="N32995" s="1" t="s">
        <v>24005</v>
      </c>
      <c r="O32995">
        <v>-18</v>
      </c>
      <c r="P32995">
        <v>92.893000000000001</v>
      </c>
      <c r="Q32995">
        <v>-46.2</v>
      </c>
      <c r="R32995">
        <v>1.2909999999999999</v>
      </c>
      <c r="S32995">
        <v>5099</v>
      </c>
      <c r="T32995" s="1" t="s">
        <v>29</v>
      </c>
      <c r="U32995" s="2">
        <v>43698</v>
      </c>
      <c r="V32995">
        <v>28439</v>
      </c>
      <c r="W32995">
        <v>-70861</v>
      </c>
      <c r="X32995" s="1" t="s">
        <v>33046</v>
      </c>
    </row>
    <row r="32996" spans="1:24" x14ac:dyDescent="0.35">
      <c r="A32996">
        <v>33138</v>
      </c>
      <c r="C32996" s="1" t="s">
        <v>31</v>
      </c>
      <c r="D32996" s="1" t="s">
        <v>25</v>
      </c>
      <c r="E32996" s="1" t="s">
        <v>39</v>
      </c>
      <c r="F32996">
        <v>0</v>
      </c>
      <c r="G32996">
        <v>10</v>
      </c>
      <c r="H32996">
        <v>10</v>
      </c>
      <c r="I32996" s="1" t="s">
        <v>12310</v>
      </c>
      <c r="J32996">
        <v>271</v>
      </c>
      <c r="K32996">
        <v>1</v>
      </c>
      <c r="L32996">
        <v>999</v>
      </c>
      <c r="M32996">
        <v>0</v>
      </c>
      <c r="N32996" s="1" t="s">
        <v>28</v>
      </c>
      <c r="O32996">
        <v>-18</v>
      </c>
      <c r="P32996">
        <v>92.893000000000001</v>
      </c>
      <c r="Q32996">
        <v>-46.2</v>
      </c>
      <c r="R32996">
        <v>1.2909999999999999</v>
      </c>
      <c r="S32996">
        <v>5099</v>
      </c>
      <c r="T32996" s="1" t="s">
        <v>29</v>
      </c>
      <c r="U32996" s="2">
        <v>43179</v>
      </c>
      <c r="V32996">
        <v>27707</v>
      </c>
      <c r="W32996">
        <v>-11172</v>
      </c>
      <c r="X32996" s="1" t="s">
        <v>33047</v>
      </c>
    </row>
    <row r="32997" spans="1:24" x14ac:dyDescent="0.35">
      <c r="A32997">
        <v>33139</v>
      </c>
      <c r="B32997">
        <v>330</v>
      </c>
      <c r="C32997" s="1" t="s">
        <v>46</v>
      </c>
      <c r="D32997" s="1" t="s">
        <v>47</v>
      </c>
      <c r="E32997" s="1" t="s">
        <v>41</v>
      </c>
      <c r="F32997">
        <v>0</v>
      </c>
      <c r="G32997">
        <v>10</v>
      </c>
      <c r="H32997">
        <v>0</v>
      </c>
      <c r="I32997" s="1" t="s">
        <v>12310</v>
      </c>
      <c r="J32997">
        <v>42</v>
      </c>
      <c r="K32997">
        <v>1</v>
      </c>
      <c r="L32997">
        <v>999</v>
      </c>
      <c r="M32997">
        <v>0</v>
      </c>
      <c r="N32997" s="1" t="s">
        <v>28</v>
      </c>
      <c r="O32997">
        <v>-18</v>
      </c>
      <c r="P32997">
        <v>92.893000000000001</v>
      </c>
      <c r="Q32997">
        <v>-46.2</v>
      </c>
      <c r="R32997">
        <v>1.2909999999999999</v>
      </c>
      <c r="S32997">
        <v>5099</v>
      </c>
      <c r="T32997" s="1" t="s">
        <v>29</v>
      </c>
      <c r="U32997" s="2">
        <v>43384</v>
      </c>
      <c r="V32997">
        <v>43288</v>
      </c>
      <c r="W32997">
        <v>-81428</v>
      </c>
      <c r="X32997" s="1" t="s">
        <v>33048</v>
      </c>
    </row>
    <row r="32998" spans="1:24" x14ac:dyDescent="0.35">
      <c r="A32998">
        <v>33140</v>
      </c>
      <c r="B32998">
        <v>330</v>
      </c>
      <c r="C32998" s="1" t="s">
        <v>43</v>
      </c>
      <c r="D32998" s="1" t="s">
        <v>25</v>
      </c>
      <c r="E32998" s="1" t="s">
        <v>39</v>
      </c>
      <c r="F32998">
        <v>0</v>
      </c>
      <c r="G32998">
        <v>10</v>
      </c>
      <c r="H32998">
        <v>10</v>
      </c>
      <c r="I32998" s="1" t="s">
        <v>12310</v>
      </c>
      <c r="J32998">
        <v>341</v>
      </c>
      <c r="K32998">
        <v>1</v>
      </c>
      <c r="L32998">
        <v>999</v>
      </c>
      <c r="M32998">
        <v>0</v>
      </c>
      <c r="N32998" s="1" t="s">
        <v>28</v>
      </c>
      <c r="O32998">
        <v>-18</v>
      </c>
      <c r="P32998">
        <v>92.893000000000001</v>
      </c>
      <c r="Q32998">
        <v>-46.2</v>
      </c>
      <c r="R32998">
        <v>1.2909999999999999</v>
      </c>
      <c r="S32998">
        <v>5099</v>
      </c>
      <c r="T32998" s="1" t="s">
        <v>29</v>
      </c>
      <c r="U32998" s="2">
        <v>42662</v>
      </c>
      <c r="V32998">
        <v>32237</v>
      </c>
      <c r="W32998">
        <v>-116593</v>
      </c>
      <c r="X32998" s="1" t="s">
        <v>33049</v>
      </c>
    </row>
    <row r="32999" spans="1:24" x14ac:dyDescent="0.35">
      <c r="A32999">
        <v>33141</v>
      </c>
      <c r="B32999">
        <v>380</v>
      </c>
      <c r="C32999" s="1" t="s">
        <v>35</v>
      </c>
      <c r="D32999" s="1" t="s">
        <v>47</v>
      </c>
      <c r="E32999" s="1" t="s">
        <v>32</v>
      </c>
      <c r="F32999">
        <v>0</v>
      </c>
      <c r="G32999">
        <v>10</v>
      </c>
      <c r="H32999">
        <v>0</v>
      </c>
      <c r="I32999" s="1" t="s">
        <v>12310</v>
      </c>
      <c r="J32999">
        <v>100</v>
      </c>
      <c r="K32999">
        <v>4</v>
      </c>
      <c r="L32999">
        <v>999</v>
      </c>
      <c r="M32999">
        <v>0</v>
      </c>
      <c r="N32999" s="1" t="s">
        <v>28</v>
      </c>
      <c r="O32999">
        <v>-18</v>
      </c>
      <c r="P32999">
        <v>92.893000000000001</v>
      </c>
      <c r="Q32999">
        <v>-46.2</v>
      </c>
      <c r="R32999">
        <v>1.2909999999999999</v>
      </c>
      <c r="S32999">
        <v>5099</v>
      </c>
      <c r="T32999" s="1" t="s">
        <v>29</v>
      </c>
      <c r="U32999" s="2">
        <v>42692</v>
      </c>
      <c r="V32999">
        <v>42268</v>
      </c>
      <c r="W32999">
        <v>-68544</v>
      </c>
      <c r="X32999" s="1" t="s">
        <v>33050</v>
      </c>
    </row>
    <row r="33000" spans="1:24" x14ac:dyDescent="0.35">
      <c r="A33000">
        <v>33142</v>
      </c>
      <c r="B33000">
        <v>510</v>
      </c>
      <c r="C33000" s="1" t="s">
        <v>35</v>
      </c>
      <c r="D33000" s="1" t="s">
        <v>25</v>
      </c>
      <c r="E33000" s="1" t="s">
        <v>32</v>
      </c>
      <c r="F33000">
        <v>0</v>
      </c>
      <c r="G33000">
        <v>0</v>
      </c>
      <c r="H33000">
        <v>0</v>
      </c>
      <c r="I33000" s="1" t="s">
        <v>12310</v>
      </c>
      <c r="J33000">
        <v>40</v>
      </c>
      <c r="K33000">
        <v>4</v>
      </c>
      <c r="L33000">
        <v>999</v>
      </c>
      <c r="M33000">
        <v>0</v>
      </c>
      <c r="N33000" s="1" t="s">
        <v>28</v>
      </c>
      <c r="O33000">
        <v>-18</v>
      </c>
      <c r="P33000">
        <v>92.893000000000001</v>
      </c>
      <c r="Q33000">
        <v>-46.2</v>
      </c>
      <c r="S33000">
        <v>5099</v>
      </c>
      <c r="T33000" s="1" t="s">
        <v>29</v>
      </c>
      <c r="U33000" s="2">
        <v>43666</v>
      </c>
      <c r="V33000">
        <v>38813</v>
      </c>
      <c r="W33000">
        <v>-124156</v>
      </c>
      <c r="X33000" s="1" t="s">
        <v>33051</v>
      </c>
    </row>
    <row r="33001" spans="1:24" x14ac:dyDescent="0.35">
      <c r="A33001">
        <v>33143</v>
      </c>
      <c r="B33001">
        <v>380</v>
      </c>
      <c r="C33001" s="1" t="s">
        <v>31</v>
      </c>
      <c r="D33001" s="1" t="s">
        <v>47</v>
      </c>
      <c r="E33001" s="1" t="s">
        <v>39</v>
      </c>
      <c r="F33001">
        <v>0</v>
      </c>
      <c r="G33001">
        <v>0</v>
      </c>
      <c r="H33001">
        <v>0</v>
      </c>
      <c r="I33001" s="1" t="s">
        <v>12310</v>
      </c>
      <c r="J33001">
        <v>114</v>
      </c>
      <c r="K33001">
        <v>1</v>
      </c>
      <c r="L33001">
        <v>999</v>
      </c>
      <c r="M33001">
        <v>0</v>
      </c>
      <c r="N33001" s="1" t="s">
        <v>28</v>
      </c>
      <c r="O33001">
        <v>-18</v>
      </c>
      <c r="P33001">
        <v>92.893000000000001</v>
      </c>
      <c r="Q33001">
        <v>-46.2</v>
      </c>
      <c r="R33001">
        <v>1.2909999999999999</v>
      </c>
      <c r="S33001">
        <v>5099</v>
      </c>
      <c r="T33001" s="1" t="s">
        <v>29</v>
      </c>
      <c r="U33001" s="2">
        <v>43594</v>
      </c>
      <c r="V33001">
        <v>32561</v>
      </c>
      <c r="W33001">
        <v>-110173</v>
      </c>
      <c r="X33001" s="1" t="s">
        <v>33052</v>
      </c>
    </row>
    <row r="33002" spans="1:24" x14ac:dyDescent="0.35">
      <c r="A33002">
        <v>33144</v>
      </c>
      <c r="B33002">
        <v>330</v>
      </c>
      <c r="C33002" s="1" t="s">
        <v>43</v>
      </c>
      <c r="D33002" s="1" t="s">
        <v>25</v>
      </c>
      <c r="E33002" s="1" t="s">
        <v>26</v>
      </c>
      <c r="F33002">
        <v>0</v>
      </c>
      <c r="G33002">
        <v>0</v>
      </c>
      <c r="H33002">
        <v>0</v>
      </c>
      <c r="I33002" s="1" t="s">
        <v>12310</v>
      </c>
      <c r="J33002">
        <v>150</v>
      </c>
      <c r="K33002">
        <v>4</v>
      </c>
      <c r="L33002">
        <v>999</v>
      </c>
      <c r="M33002">
        <v>0</v>
      </c>
      <c r="N33002" s="1" t="s">
        <v>28</v>
      </c>
      <c r="O33002">
        <v>-18</v>
      </c>
      <c r="P33002">
        <v>92.893000000000001</v>
      </c>
      <c r="Q33002">
        <v>-46.2</v>
      </c>
      <c r="R33002">
        <v>1.2909999999999999</v>
      </c>
      <c r="S33002">
        <v>5099</v>
      </c>
      <c r="T33002" s="1" t="s">
        <v>29</v>
      </c>
      <c r="U33002" s="2">
        <v>43823</v>
      </c>
      <c r="V33002">
        <v>41952</v>
      </c>
      <c r="W33002">
        <v>-72531</v>
      </c>
      <c r="X33002" s="1" t="s">
        <v>33053</v>
      </c>
    </row>
    <row r="33003" spans="1:24" x14ac:dyDescent="0.35">
      <c r="A33003">
        <v>33145</v>
      </c>
      <c r="B33003">
        <v>420</v>
      </c>
      <c r="C33003" s="1" t="s">
        <v>43</v>
      </c>
      <c r="D33003" s="1" t="s">
        <v>25</v>
      </c>
      <c r="E33003" s="1" t="s">
        <v>36</v>
      </c>
      <c r="F33003">
        <v>0</v>
      </c>
      <c r="G33003">
        <v>0</v>
      </c>
      <c r="H33003">
        <v>10</v>
      </c>
      <c r="I33003" s="1" t="s">
        <v>12310</v>
      </c>
      <c r="J33003">
        <v>431</v>
      </c>
      <c r="K33003">
        <v>1</v>
      </c>
      <c r="L33003">
        <v>999</v>
      </c>
      <c r="M33003">
        <v>0</v>
      </c>
      <c r="N33003" s="1" t="s">
        <v>28</v>
      </c>
      <c r="O33003">
        <v>-18</v>
      </c>
      <c r="P33003">
        <v>92.893000000000001</v>
      </c>
      <c r="Q33003">
        <v>-46.2</v>
      </c>
      <c r="R33003">
        <v>1.2909999999999999</v>
      </c>
      <c r="S33003">
        <v>5099</v>
      </c>
      <c r="T33003" s="1" t="s">
        <v>29</v>
      </c>
      <c r="U33003" s="2">
        <v>42012</v>
      </c>
      <c r="V33003">
        <v>44599</v>
      </c>
      <c r="W33003">
        <v>-92901</v>
      </c>
      <c r="X33003" s="1" t="s">
        <v>33054</v>
      </c>
    </row>
    <row r="33004" spans="1:24" x14ac:dyDescent="0.35">
      <c r="A33004">
        <v>33146</v>
      </c>
      <c r="B33004">
        <v>320</v>
      </c>
      <c r="C33004" s="1" t="s">
        <v>35</v>
      </c>
      <c r="D33004" s="1" t="s">
        <v>53</v>
      </c>
      <c r="E33004" s="1" t="s">
        <v>69</v>
      </c>
      <c r="G33004">
        <v>10</v>
      </c>
      <c r="H33004">
        <v>0</v>
      </c>
      <c r="I33004" s="1" t="s">
        <v>27</v>
      </c>
      <c r="J33004">
        <v>11</v>
      </c>
      <c r="K33004">
        <v>1</v>
      </c>
      <c r="L33004">
        <v>999</v>
      </c>
      <c r="M33004">
        <v>0</v>
      </c>
      <c r="N33004" s="1" t="s">
        <v>28</v>
      </c>
      <c r="O33004">
        <v>-18</v>
      </c>
      <c r="P33004">
        <v>92.893000000000001</v>
      </c>
      <c r="Q33004">
        <v>-46.2</v>
      </c>
      <c r="R33004">
        <v>1.2909999999999999</v>
      </c>
      <c r="S33004">
        <v>5099</v>
      </c>
      <c r="T33004" s="1" t="s">
        <v>29</v>
      </c>
      <c r="U33004" s="2">
        <v>43677</v>
      </c>
      <c r="V33004">
        <v>41674</v>
      </c>
      <c r="W33004">
        <v>-122873</v>
      </c>
      <c r="X33004" s="1" t="s">
        <v>33055</v>
      </c>
    </row>
    <row r="33005" spans="1:24" x14ac:dyDescent="0.35">
      <c r="A33005">
        <v>33147</v>
      </c>
      <c r="B33005">
        <v>280</v>
      </c>
      <c r="C33005" s="1" t="s">
        <v>35</v>
      </c>
      <c r="D33005" s="1" t="s">
        <v>47</v>
      </c>
      <c r="E33005" s="1" t="s">
        <v>32</v>
      </c>
      <c r="F33005">
        <v>0</v>
      </c>
      <c r="G33005">
        <v>10</v>
      </c>
      <c r="H33005">
        <v>0</v>
      </c>
      <c r="I33005" s="1" t="s">
        <v>12310</v>
      </c>
      <c r="J33005">
        <v>91</v>
      </c>
      <c r="K33005">
        <v>1</v>
      </c>
      <c r="L33005">
        <v>999</v>
      </c>
      <c r="M33005">
        <v>0</v>
      </c>
      <c r="N33005" s="1" t="s">
        <v>28</v>
      </c>
      <c r="O33005">
        <v>-18</v>
      </c>
      <c r="P33005">
        <v>92.893000000000001</v>
      </c>
      <c r="Q33005">
        <v>-46.2</v>
      </c>
      <c r="R33005">
        <v>1.2909999999999999</v>
      </c>
      <c r="S33005">
        <v>5099</v>
      </c>
      <c r="T33005" s="1" t="s">
        <v>29</v>
      </c>
      <c r="U33005" s="2">
        <v>43536</v>
      </c>
      <c r="V33005">
        <v>31999</v>
      </c>
      <c r="W33005">
        <v>-109141</v>
      </c>
      <c r="X33005" s="1" t="s">
        <v>33056</v>
      </c>
    </row>
    <row r="33006" spans="1:24" x14ac:dyDescent="0.35">
      <c r="A33006">
        <v>33148</v>
      </c>
      <c r="B33006">
        <v>280</v>
      </c>
      <c r="C33006" s="1" t="s">
        <v>35</v>
      </c>
      <c r="D33006" s="1" t="s">
        <v>47</v>
      </c>
      <c r="E33006" s="1" t="s">
        <v>32</v>
      </c>
      <c r="F33006">
        <v>0</v>
      </c>
      <c r="G33006">
        <v>10</v>
      </c>
      <c r="H33006">
        <v>10</v>
      </c>
      <c r="I33006" s="1" t="s">
        <v>12310</v>
      </c>
      <c r="J33006">
        <v>52</v>
      </c>
      <c r="K33006">
        <v>1</v>
      </c>
      <c r="L33006">
        <v>999</v>
      </c>
      <c r="M33006">
        <v>0</v>
      </c>
      <c r="N33006" s="1" t="s">
        <v>28</v>
      </c>
      <c r="O33006">
        <v>-18</v>
      </c>
      <c r="P33006">
        <v>92.893000000000001</v>
      </c>
      <c r="Q33006">
        <v>-46.2</v>
      </c>
      <c r="S33006">
        <v>5099</v>
      </c>
      <c r="T33006" s="1" t="s">
        <v>29</v>
      </c>
      <c r="U33006" s="2">
        <v>42812</v>
      </c>
      <c r="V33006">
        <v>35245</v>
      </c>
      <c r="W33006">
        <v>-121034</v>
      </c>
      <c r="X33006" s="1" t="s">
        <v>33057</v>
      </c>
    </row>
    <row r="33007" spans="1:24" x14ac:dyDescent="0.35">
      <c r="A33007">
        <v>33149</v>
      </c>
      <c r="B33007">
        <v>360</v>
      </c>
      <c r="C33007" s="1" t="s">
        <v>43</v>
      </c>
      <c r="D33007" s="1" t="s">
        <v>25</v>
      </c>
      <c r="E33007" s="1" t="s">
        <v>44</v>
      </c>
      <c r="F33007">
        <v>0</v>
      </c>
      <c r="G33007">
        <v>0</v>
      </c>
      <c r="H33007">
        <v>0</v>
      </c>
      <c r="I33007" s="1" t="s">
        <v>27</v>
      </c>
      <c r="J33007">
        <v>257</v>
      </c>
      <c r="K33007">
        <v>1</v>
      </c>
      <c r="L33007">
        <v>999</v>
      </c>
      <c r="M33007">
        <v>0</v>
      </c>
      <c r="N33007" s="1" t="s">
        <v>28</v>
      </c>
      <c r="O33007">
        <v>-18</v>
      </c>
      <c r="P33007">
        <v>92.893000000000001</v>
      </c>
      <c r="Q33007">
        <v>-46.2</v>
      </c>
      <c r="S33007">
        <v>5099</v>
      </c>
      <c r="T33007" s="1" t="s">
        <v>29</v>
      </c>
      <c r="U33007" s="2">
        <v>42363</v>
      </c>
      <c r="V33007">
        <v>33311</v>
      </c>
      <c r="W33007">
        <v>-80312</v>
      </c>
      <c r="X33007" s="1" t="s">
        <v>33058</v>
      </c>
    </row>
    <row r="33008" spans="1:24" x14ac:dyDescent="0.35">
      <c r="A33008">
        <v>33150</v>
      </c>
      <c r="B33008">
        <v>480</v>
      </c>
      <c r="C33008" s="1" t="s">
        <v>43</v>
      </c>
      <c r="D33008" s="1" t="s">
        <v>25</v>
      </c>
      <c r="E33008" s="1" t="s">
        <v>39</v>
      </c>
      <c r="F33008">
        <v>0</v>
      </c>
      <c r="G33008">
        <v>10</v>
      </c>
      <c r="H33008">
        <v>10</v>
      </c>
      <c r="I33008" s="1" t="s">
        <v>12310</v>
      </c>
      <c r="J33008">
        <v>99</v>
      </c>
      <c r="K33008">
        <v>1</v>
      </c>
      <c r="L33008">
        <v>999</v>
      </c>
      <c r="M33008">
        <v>1</v>
      </c>
      <c r="N33008" s="1" t="s">
        <v>24005</v>
      </c>
      <c r="O33008">
        <v>-18</v>
      </c>
      <c r="P33008">
        <v>92.893000000000001</v>
      </c>
      <c r="Q33008">
        <v>-46.2</v>
      </c>
      <c r="R33008">
        <v>1.2909999999999999</v>
      </c>
      <c r="S33008">
        <v>5099</v>
      </c>
      <c r="T33008" s="1" t="s">
        <v>29</v>
      </c>
      <c r="U33008" s="2">
        <v>43570</v>
      </c>
      <c r="V33008">
        <v>47406</v>
      </c>
      <c r="W33008">
        <v>-73365</v>
      </c>
      <c r="X33008" s="1" t="s">
        <v>33059</v>
      </c>
    </row>
    <row r="33009" spans="1:24" x14ac:dyDescent="0.35">
      <c r="A33009">
        <v>33151</v>
      </c>
      <c r="C33009" s="1" t="s">
        <v>31</v>
      </c>
      <c r="D33009" s="1" t="s">
        <v>53</v>
      </c>
      <c r="E33009" s="1" t="s">
        <v>32</v>
      </c>
      <c r="F33009">
        <v>0</v>
      </c>
      <c r="G33009">
        <v>0</v>
      </c>
      <c r="H33009">
        <v>0</v>
      </c>
      <c r="I33009" s="1" t="s">
        <v>12310</v>
      </c>
      <c r="J33009">
        <v>49</v>
      </c>
      <c r="K33009">
        <v>1</v>
      </c>
      <c r="L33009">
        <v>999</v>
      </c>
      <c r="M33009">
        <v>0</v>
      </c>
      <c r="N33009" s="1" t="s">
        <v>28</v>
      </c>
      <c r="O33009">
        <v>-18</v>
      </c>
      <c r="P33009">
        <v>92.893000000000001</v>
      </c>
      <c r="Q33009">
        <v>-46.2</v>
      </c>
      <c r="R33009">
        <v>1.2909999999999999</v>
      </c>
      <c r="S33009">
        <v>5099</v>
      </c>
      <c r="T33009" s="1" t="s">
        <v>29</v>
      </c>
      <c r="U33009" s="2">
        <v>42287</v>
      </c>
      <c r="V33009">
        <v>28888</v>
      </c>
      <c r="W33009">
        <v>-93812</v>
      </c>
      <c r="X33009" s="1" t="s">
        <v>33060</v>
      </c>
    </row>
    <row r="33010" spans="1:24" x14ac:dyDescent="0.35">
      <c r="A33010">
        <v>33152</v>
      </c>
      <c r="B33010">
        <v>340</v>
      </c>
      <c r="C33010" s="1" t="s">
        <v>46</v>
      </c>
      <c r="D33010" s="1" t="s">
        <v>47</v>
      </c>
      <c r="E33010" s="1" t="s">
        <v>69</v>
      </c>
      <c r="F33010">
        <v>0</v>
      </c>
      <c r="G33010">
        <v>0</v>
      </c>
      <c r="H33010">
        <v>0</v>
      </c>
      <c r="I33010" s="1" t="s">
        <v>12310</v>
      </c>
      <c r="J33010">
        <v>882</v>
      </c>
      <c r="K33010">
        <v>1</v>
      </c>
      <c r="L33010">
        <v>999</v>
      </c>
      <c r="M33010">
        <v>0</v>
      </c>
      <c r="N33010" s="1" t="s">
        <v>28</v>
      </c>
      <c r="O33010">
        <v>-18</v>
      </c>
      <c r="P33010">
        <v>92.893000000000001</v>
      </c>
      <c r="Q33010">
        <v>-46.2</v>
      </c>
      <c r="R33010">
        <v>1.2909999999999999</v>
      </c>
      <c r="S33010">
        <v>5099</v>
      </c>
      <c r="T33010" s="1" t="s">
        <v>122</v>
      </c>
      <c r="U33010" s="2">
        <v>42238</v>
      </c>
      <c r="V33010">
        <v>47392</v>
      </c>
      <c r="W33010">
        <v>-118357</v>
      </c>
      <c r="X33010" s="1" t="s">
        <v>33061</v>
      </c>
    </row>
    <row r="33011" spans="1:24" x14ac:dyDescent="0.35">
      <c r="A33011">
        <v>33153</v>
      </c>
      <c r="B33011">
        <v>310</v>
      </c>
      <c r="C33011" s="1" t="s">
        <v>43</v>
      </c>
      <c r="D33011" s="1" t="s">
        <v>47</v>
      </c>
      <c r="E33011" s="1" t="s">
        <v>39</v>
      </c>
      <c r="F33011">
        <v>0</v>
      </c>
      <c r="G33011">
        <v>0</v>
      </c>
      <c r="H33011">
        <v>0</v>
      </c>
      <c r="I33011" s="1" t="s">
        <v>12310</v>
      </c>
      <c r="J33011">
        <v>7</v>
      </c>
      <c r="K33011">
        <v>5</v>
      </c>
      <c r="L33011">
        <v>999</v>
      </c>
      <c r="M33011">
        <v>0</v>
      </c>
      <c r="N33011" s="1" t="s">
        <v>28</v>
      </c>
      <c r="O33011">
        <v>-18</v>
      </c>
      <c r="P33011">
        <v>92.893000000000001</v>
      </c>
      <c r="Q33011">
        <v>-46.2</v>
      </c>
      <c r="S33011">
        <v>5099</v>
      </c>
      <c r="T33011" s="1" t="s">
        <v>29</v>
      </c>
      <c r="U33011" s="2">
        <v>43205</v>
      </c>
      <c r="V33011">
        <v>39907</v>
      </c>
      <c r="W33011">
        <v>-105222</v>
      </c>
      <c r="X33011" s="1" t="s">
        <v>33062</v>
      </c>
    </row>
    <row r="33012" spans="1:24" x14ac:dyDescent="0.35">
      <c r="A33012">
        <v>33154</v>
      </c>
      <c r="B33012">
        <v>380</v>
      </c>
      <c r="C33012" s="1" t="s">
        <v>31</v>
      </c>
      <c r="D33012" s="1" t="s">
        <v>47</v>
      </c>
      <c r="E33012" s="1" t="s">
        <v>39</v>
      </c>
      <c r="F33012">
        <v>0</v>
      </c>
      <c r="G33012">
        <v>0</v>
      </c>
      <c r="H33012">
        <v>10</v>
      </c>
      <c r="I33012" s="1" t="s">
        <v>12310</v>
      </c>
      <c r="J33012">
        <v>515</v>
      </c>
      <c r="K33012">
        <v>1</v>
      </c>
      <c r="L33012">
        <v>999</v>
      </c>
      <c r="M33012">
        <v>1</v>
      </c>
      <c r="N33012" s="1" t="s">
        <v>24005</v>
      </c>
      <c r="O33012">
        <v>-18</v>
      </c>
      <c r="P33012">
        <v>92.893000000000001</v>
      </c>
      <c r="Q33012">
        <v>-46.2</v>
      </c>
      <c r="R33012">
        <v>1.2909999999999999</v>
      </c>
      <c r="S33012">
        <v>5099</v>
      </c>
      <c r="T33012" s="1" t="s">
        <v>122</v>
      </c>
      <c r="U33012" s="2">
        <v>42853</v>
      </c>
      <c r="V33012">
        <v>45867</v>
      </c>
      <c r="W33012">
        <v>-91475</v>
      </c>
      <c r="X33012" s="1" t="s">
        <v>33063</v>
      </c>
    </row>
    <row r="33013" spans="1:24" x14ac:dyDescent="0.35">
      <c r="A33013">
        <v>33155</v>
      </c>
      <c r="B33013">
        <v>590</v>
      </c>
      <c r="C33013" s="1" t="s">
        <v>31</v>
      </c>
      <c r="D33013" s="1" t="s">
        <v>53</v>
      </c>
      <c r="E33013" s="1" t="s">
        <v>36</v>
      </c>
      <c r="F33013">
        <v>0</v>
      </c>
      <c r="G33013">
        <v>10</v>
      </c>
      <c r="H33013">
        <v>0</v>
      </c>
      <c r="I33013" s="1" t="s">
        <v>12310</v>
      </c>
      <c r="J33013">
        <v>158</v>
      </c>
      <c r="K33013">
        <v>1</v>
      </c>
      <c r="L33013">
        <v>999</v>
      </c>
      <c r="M33013">
        <v>1</v>
      </c>
      <c r="N33013" s="1" t="s">
        <v>24005</v>
      </c>
      <c r="O33013">
        <v>-18</v>
      </c>
      <c r="P33013">
        <v>92.893000000000001</v>
      </c>
      <c r="Q33013">
        <v>-46.2</v>
      </c>
      <c r="R33013">
        <v>1.2909999999999999</v>
      </c>
      <c r="S33013">
        <v>5099</v>
      </c>
      <c r="T33013" s="1" t="s">
        <v>29</v>
      </c>
      <c r="U33013" s="2">
        <v>42235</v>
      </c>
      <c r="V33013">
        <v>36768</v>
      </c>
      <c r="W33013">
        <v>-75364</v>
      </c>
      <c r="X33013" s="1" t="s">
        <v>33064</v>
      </c>
    </row>
    <row r="33014" spans="1:24" x14ac:dyDescent="0.35">
      <c r="A33014">
        <v>33156</v>
      </c>
      <c r="B33014">
        <v>270</v>
      </c>
      <c r="C33014" s="1" t="s">
        <v>43</v>
      </c>
      <c r="D33014" s="1" t="s">
        <v>25</v>
      </c>
      <c r="E33014" s="1" t="s">
        <v>26</v>
      </c>
      <c r="F33014">
        <v>0</v>
      </c>
      <c r="G33014">
        <v>10</v>
      </c>
      <c r="H33014">
        <v>0</v>
      </c>
      <c r="I33014" s="1" t="s">
        <v>12310</v>
      </c>
      <c r="J33014">
        <v>259</v>
      </c>
      <c r="K33014">
        <v>1</v>
      </c>
      <c r="L33014">
        <v>999</v>
      </c>
      <c r="M33014">
        <v>0</v>
      </c>
      <c r="N33014" s="1" t="s">
        <v>28</v>
      </c>
      <c r="O33014">
        <v>-18</v>
      </c>
      <c r="P33014">
        <v>92.893000000000001</v>
      </c>
      <c r="Q33014">
        <v>-46.2</v>
      </c>
      <c r="S33014">
        <v>5099</v>
      </c>
      <c r="T33014" s="1" t="s">
        <v>29</v>
      </c>
      <c r="U33014" s="2">
        <v>42973</v>
      </c>
      <c r="V33014">
        <v>2831</v>
      </c>
      <c r="W33014">
        <v>-87371</v>
      </c>
      <c r="X33014" s="1" t="s">
        <v>33065</v>
      </c>
    </row>
    <row r="33015" spans="1:24" x14ac:dyDescent="0.35">
      <c r="A33015">
        <v>33157</v>
      </c>
      <c r="B33015">
        <v>270</v>
      </c>
      <c r="C33015" s="1" t="s">
        <v>43</v>
      </c>
      <c r="D33015" s="1" t="s">
        <v>47</v>
      </c>
      <c r="E33015" s="1" t="s">
        <v>26</v>
      </c>
      <c r="F33015">
        <v>0</v>
      </c>
      <c r="G33015">
        <v>10</v>
      </c>
      <c r="H33015">
        <v>0</v>
      </c>
      <c r="I33015" s="1" t="s">
        <v>12310</v>
      </c>
      <c r="J33015">
        <v>206</v>
      </c>
      <c r="K33015">
        <v>1</v>
      </c>
      <c r="L33015">
        <v>999</v>
      </c>
      <c r="M33015">
        <v>1</v>
      </c>
      <c r="N33015" s="1" t="s">
        <v>24005</v>
      </c>
      <c r="O33015">
        <v>-18</v>
      </c>
      <c r="P33015">
        <v>92.893000000000001</v>
      </c>
      <c r="Q33015">
        <v>-46.2</v>
      </c>
      <c r="R33015">
        <v>1.2909999999999999</v>
      </c>
      <c r="S33015">
        <v>5099</v>
      </c>
      <c r="T33015" s="1" t="s">
        <v>29</v>
      </c>
      <c r="U33015" s="2">
        <v>43006</v>
      </c>
      <c r="V33015">
        <v>3341</v>
      </c>
      <c r="W33015">
        <v>-72304</v>
      </c>
      <c r="X33015" s="1" t="s">
        <v>33066</v>
      </c>
    </row>
    <row r="33016" spans="1:24" x14ac:dyDescent="0.35">
      <c r="A33016">
        <v>33158</v>
      </c>
      <c r="B33016">
        <v>350</v>
      </c>
      <c r="C33016" s="1" t="s">
        <v>43</v>
      </c>
      <c r="D33016" s="1" t="s">
        <v>25</v>
      </c>
      <c r="E33016" s="1" t="s">
        <v>32</v>
      </c>
      <c r="F33016">
        <v>0</v>
      </c>
      <c r="G33016">
        <v>10</v>
      </c>
      <c r="H33016">
        <v>0</v>
      </c>
      <c r="I33016" s="1" t="s">
        <v>12310</v>
      </c>
      <c r="J33016">
        <v>25</v>
      </c>
      <c r="K33016">
        <v>1</v>
      </c>
      <c r="L33016">
        <v>999</v>
      </c>
      <c r="M33016">
        <v>1</v>
      </c>
      <c r="N33016" s="1" t="s">
        <v>24005</v>
      </c>
      <c r="O33016">
        <v>-18</v>
      </c>
      <c r="P33016">
        <v>92.893000000000001</v>
      </c>
      <c r="Q33016">
        <v>-46.2</v>
      </c>
      <c r="R33016">
        <v>1.2909999999999999</v>
      </c>
      <c r="S33016">
        <v>5099</v>
      </c>
      <c r="T33016" s="1" t="s">
        <v>29</v>
      </c>
      <c r="U33016" s="2">
        <v>42352</v>
      </c>
      <c r="V33016">
        <v>35901</v>
      </c>
      <c r="W33016">
        <v>-106302</v>
      </c>
      <c r="X33016" s="1" t="s">
        <v>33067</v>
      </c>
    </row>
    <row r="33017" spans="1:24" x14ac:dyDescent="0.35">
      <c r="A33017">
        <v>33159</v>
      </c>
      <c r="B33017">
        <v>270</v>
      </c>
      <c r="C33017" s="1" t="s">
        <v>43</v>
      </c>
      <c r="D33017" s="1" t="s">
        <v>47</v>
      </c>
      <c r="E33017" s="1" t="s">
        <v>26</v>
      </c>
      <c r="F33017">
        <v>0</v>
      </c>
      <c r="G33017">
        <v>0</v>
      </c>
      <c r="H33017">
        <v>0</v>
      </c>
      <c r="I33017" s="1" t="s">
        <v>12310</v>
      </c>
      <c r="J33017">
        <v>300</v>
      </c>
      <c r="K33017">
        <v>1</v>
      </c>
      <c r="L33017">
        <v>999</v>
      </c>
      <c r="M33017">
        <v>1</v>
      </c>
      <c r="N33017" s="1" t="s">
        <v>24005</v>
      </c>
      <c r="O33017">
        <v>-18</v>
      </c>
      <c r="P33017">
        <v>92.893000000000001</v>
      </c>
      <c r="Q33017">
        <v>-46.2</v>
      </c>
      <c r="R33017">
        <v>1.2909999999999999</v>
      </c>
      <c r="S33017">
        <v>5099</v>
      </c>
      <c r="T33017" s="1" t="s">
        <v>29</v>
      </c>
      <c r="U33017" s="2">
        <v>42185</v>
      </c>
      <c r="V33017">
        <v>33366</v>
      </c>
      <c r="W33017">
        <v>-103611</v>
      </c>
      <c r="X33017" s="1" t="s">
        <v>33068</v>
      </c>
    </row>
    <row r="33018" spans="1:24" x14ac:dyDescent="0.35">
      <c r="A33018">
        <v>33160</v>
      </c>
      <c r="B33018">
        <v>360</v>
      </c>
      <c r="C33018" s="1" t="s">
        <v>31</v>
      </c>
      <c r="D33018" s="1" t="s">
        <v>47</v>
      </c>
      <c r="E33018" s="1" t="s">
        <v>32</v>
      </c>
      <c r="F33018">
        <v>0</v>
      </c>
      <c r="G33018">
        <v>10</v>
      </c>
      <c r="H33018">
        <v>0</v>
      </c>
      <c r="I33018" s="1" t="s">
        <v>27</v>
      </c>
      <c r="J33018">
        <v>246</v>
      </c>
      <c r="K33018">
        <v>2</v>
      </c>
      <c r="L33018">
        <v>999</v>
      </c>
      <c r="M33018">
        <v>0</v>
      </c>
      <c r="N33018" s="1" t="s">
        <v>28</v>
      </c>
      <c r="O33018">
        <v>-18</v>
      </c>
      <c r="P33018">
        <v>92.893000000000001</v>
      </c>
      <c r="Q33018">
        <v>-46.2</v>
      </c>
      <c r="R33018">
        <v>1.2909999999999999</v>
      </c>
      <c r="S33018">
        <v>5099</v>
      </c>
      <c r="T33018" s="1" t="s">
        <v>29</v>
      </c>
      <c r="U33018" s="2">
        <v>42773</v>
      </c>
      <c r="V33018">
        <v>24469</v>
      </c>
      <c r="W33018">
        <v>-69333</v>
      </c>
      <c r="X33018" s="1" t="s">
        <v>33069</v>
      </c>
    </row>
    <row r="33019" spans="1:24" x14ac:dyDescent="0.35">
      <c r="A33019">
        <v>33161</v>
      </c>
      <c r="B33019">
        <v>350</v>
      </c>
      <c r="C33019" s="1" t="s">
        <v>43</v>
      </c>
      <c r="D33019" s="1" t="s">
        <v>25</v>
      </c>
      <c r="E33019" s="1" t="s">
        <v>32</v>
      </c>
      <c r="F33019">
        <v>0</v>
      </c>
      <c r="G33019">
        <v>10</v>
      </c>
      <c r="H33019">
        <v>10</v>
      </c>
      <c r="I33019" s="1" t="s">
        <v>12310</v>
      </c>
      <c r="J33019">
        <v>178</v>
      </c>
      <c r="K33019">
        <v>1</v>
      </c>
      <c r="L33019">
        <v>999</v>
      </c>
      <c r="M33019">
        <v>0</v>
      </c>
      <c r="N33019" s="1" t="s">
        <v>28</v>
      </c>
      <c r="O33019">
        <v>-18</v>
      </c>
      <c r="P33019">
        <v>92.893000000000001</v>
      </c>
      <c r="Q33019">
        <v>-46.2</v>
      </c>
      <c r="S33019">
        <v>5099</v>
      </c>
      <c r="T33019" s="1" t="s">
        <v>29</v>
      </c>
      <c r="U33019" s="2">
        <v>43521</v>
      </c>
      <c r="V33019">
        <v>44998</v>
      </c>
      <c r="W33019">
        <v>-100909</v>
      </c>
      <c r="X33019" s="1" t="s">
        <v>33070</v>
      </c>
    </row>
    <row r="33020" spans="1:24" x14ac:dyDescent="0.35">
      <c r="A33020">
        <v>33162</v>
      </c>
      <c r="B33020">
        <v>590</v>
      </c>
      <c r="C33020" s="1" t="s">
        <v>31</v>
      </c>
      <c r="D33020" s="1" t="s">
        <v>53</v>
      </c>
      <c r="E33020" s="1" t="s">
        <v>36</v>
      </c>
      <c r="F33020">
        <v>0</v>
      </c>
      <c r="G33020">
        <v>10</v>
      </c>
      <c r="H33020">
        <v>0</v>
      </c>
      <c r="I33020" s="1" t="s">
        <v>12310</v>
      </c>
      <c r="J33020">
        <v>318</v>
      </c>
      <c r="K33020">
        <v>1</v>
      </c>
      <c r="L33020">
        <v>999</v>
      </c>
      <c r="M33020">
        <v>0</v>
      </c>
      <c r="N33020" s="1" t="s">
        <v>28</v>
      </c>
      <c r="O33020">
        <v>-18</v>
      </c>
      <c r="P33020">
        <v>92.893000000000001</v>
      </c>
      <c r="Q33020">
        <v>-46.2</v>
      </c>
      <c r="R33020">
        <v>1.2909999999999999</v>
      </c>
      <c r="S33020">
        <v>5099</v>
      </c>
      <c r="T33020" s="1" t="s">
        <v>29</v>
      </c>
      <c r="U33020" s="2">
        <v>42373</v>
      </c>
      <c r="V33020">
        <v>25695</v>
      </c>
      <c r="W33020">
        <v>-75745</v>
      </c>
      <c r="X33020" s="1" t="s">
        <v>33071</v>
      </c>
    </row>
    <row r="33021" spans="1:24" x14ac:dyDescent="0.35">
      <c r="A33021">
        <v>33163</v>
      </c>
      <c r="B33021">
        <v>350</v>
      </c>
      <c r="C33021" s="1" t="s">
        <v>43</v>
      </c>
      <c r="D33021" s="1" t="s">
        <v>25</v>
      </c>
      <c r="E33021" s="1" t="s">
        <v>32</v>
      </c>
      <c r="F33021">
        <v>0</v>
      </c>
      <c r="G33021">
        <v>10</v>
      </c>
      <c r="H33021">
        <v>0</v>
      </c>
      <c r="I33021" s="1" t="s">
        <v>12310</v>
      </c>
      <c r="J33021">
        <v>201</v>
      </c>
      <c r="K33021">
        <v>1</v>
      </c>
      <c r="L33021">
        <v>999</v>
      </c>
      <c r="M33021">
        <v>0</v>
      </c>
      <c r="N33021" s="1" t="s">
        <v>28</v>
      </c>
      <c r="O33021">
        <v>-18</v>
      </c>
      <c r="P33021">
        <v>92.893000000000001</v>
      </c>
      <c r="Q33021">
        <v>-46.2</v>
      </c>
      <c r="R33021">
        <v>1.2909999999999999</v>
      </c>
      <c r="S33021">
        <v>5099</v>
      </c>
      <c r="T33021" s="1" t="s">
        <v>29</v>
      </c>
      <c r="U33021" s="2">
        <v>42413</v>
      </c>
      <c r="V33021">
        <v>42598</v>
      </c>
      <c r="W33021">
        <v>-101244</v>
      </c>
      <c r="X33021" s="1" t="s">
        <v>33072</v>
      </c>
    </row>
    <row r="33022" spans="1:24" x14ac:dyDescent="0.35">
      <c r="A33022">
        <v>33164</v>
      </c>
      <c r="B33022">
        <v>470</v>
      </c>
      <c r="C33022" s="1" t="s">
        <v>35</v>
      </c>
      <c r="D33022" s="1" t="s">
        <v>53</v>
      </c>
      <c r="E33022" s="1" t="s">
        <v>32</v>
      </c>
      <c r="F33022">
        <v>0</v>
      </c>
      <c r="G33022">
        <v>10</v>
      </c>
      <c r="H33022">
        <v>0</v>
      </c>
      <c r="I33022" s="1" t="s">
        <v>12310</v>
      </c>
      <c r="J33022">
        <v>105</v>
      </c>
      <c r="K33022">
        <v>1</v>
      </c>
      <c r="L33022">
        <v>999</v>
      </c>
      <c r="M33022">
        <v>0</v>
      </c>
      <c r="N33022" s="1" t="s">
        <v>28</v>
      </c>
      <c r="O33022">
        <v>-18</v>
      </c>
      <c r="P33022">
        <v>92.893000000000001</v>
      </c>
      <c r="Q33022">
        <v>-46.2</v>
      </c>
      <c r="R33022">
        <v>1.2909999999999999</v>
      </c>
      <c r="S33022">
        <v>5099</v>
      </c>
      <c r="T33022" s="1" t="s">
        <v>29</v>
      </c>
      <c r="U33022" s="2">
        <v>42428</v>
      </c>
      <c r="V33022">
        <v>24541</v>
      </c>
      <c r="W33022">
        <v>-69211</v>
      </c>
      <c r="X33022" s="1" t="s">
        <v>33073</v>
      </c>
    </row>
    <row r="33023" spans="1:24" x14ac:dyDescent="0.35">
      <c r="A33023">
        <v>33165</v>
      </c>
      <c r="B33023">
        <v>440</v>
      </c>
      <c r="C33023" s="1" t="s">
        <v>35</v>
      </c>
      <c r="D33023" s="1" t="s">
        <v>53</v>
      </c>
      <c r="E33023" s="1" t="s">
        <v>32</v>
      </c>
      <c r="F33023">
        <v>0</v>
      </c>
      <c r="G33023">
        <v>0</v>
      </c>
      <c r="H33023">
        <v>0</v>
      </c>
      <c r="I33023" s="1" t="s">
        <v>12310</v>
      </c>
      <c r="J33023">
        <v>214</v>
      </c>
      <c r="K33023">
        <v>1</v>
      </c>
      <c r="L33023">
        <v>999</v>
      </c>
      <c r="M33023">
        <v>0</v>
      </c>
      <c r="N33023" s="1" t="s">
        <v>28</v>
      </c>
      <c r="O33023">
        <v>-18</v>
      </c>
      <c r="P33023">
        <v>92.893000000000001</v>
      </c>
      <c r="Q33023">
        <v>-46.2</v>
      </c>
      <c r="R33023">
        <v>1.2909999999999999</v>
      </c>
      <c r="S33023">
        <v>5099</v>
      </c>
      <c r="T33023" s="1" t="s">
        <v>29</v>
      </c>
      <c r="U33023" s="2">
        <v>42852</v>
      </c>
      <c r="V33023">
        <v>40055</v>
      </c>
      <c r="W33023">
        <v>-116767</v>
      </c>
      <c r="X33023" s="1" t="s">
        <v>33074</v>
      </c>
    </row>
    <row r="33024" spans="1:24" x14ac:dyDescent="0.35">
      <c r="A33024">
        <v>33166</v>
      </c>
      <c r="B33024">
        <v>450</v>
      </c>
      <c r="C33024" s="1" t="s">
        <v>43</v>
      </c>
      <c r="D33024" s="1" t="s">
        <v>25</v>
      </c>
      <c r="E33024" s="1" t="s">
        <v>26</v>
      </c>
      <c r="F33024">
        <v>0</v>
      </c>
      <c r="G33024">
        <v>10</v>
      </c>
      <c r="H33024">
        <v>0</v>
      </c>
      <c r="I33024" s="1" t="s">
        <v>12310</v>
      </c>
      <c r="J33024">
        <v>67</v>
      </c>
      <c r="K33024">
        <v>1</v>
      </c>
      <c r="L33024">
        <v>999</v>
      </c>
      <c r="M33024">
        <v>0</v>
      </c>
      <c r="N33024" s="1" t="s">
        <v>28</v>
      </c>
      <c r="O33024">
        <v>-18</v>
      </c>
      <c r="P33024">
        <v>92.893000000000001</v>
      </c>
      <c r="Q33024">
        <v>-46.2</v>
      </c>
      <c r="R33024">
        <v>1.2909999999999999</v>
      </c>
      <c r="S33024">
        <v>5099</v>
      </c>
      <c r="T33024" s="1" t="s">
        <v>29</v>
      </c>
      <c r="U33024" s="2">
        <v>43417</v>
      </c>
      <c r="V33024">
        <v>44045</v>
      </c>
      <c r="W33024">
        <v>-109732</v>
      </c>
      <c r="X33024" s="1" t="s">
        <v>33075</v>
      </c>
    </row>
    <row r="33025" spans="1:24" x14ac:dyDescent="0.35">
      <c r="A33025">
        <v>33167</v>
      </c>
      <c r="B33025">
        <v>490</v>
      </c>
      <c r="C33025" s="1" t="s">
        <v>43</v>
      </c>
      <c r="D33025" s="1" t="s">
        <v>25</v>
      </c>
      <c r="E33025" s="1" t="s">
        <v>36</v>
      </c>
      <c r="G33025">
        <v>10</v>
      </c>
      <c r="H33025">
        <v>0</v>
      </c>
      <c r="I33025" s="1" t="s">
        <v>12310</v>
      </c>
      <c r="J33025">
        <v>85</v>
      </c>
      <c r="K33025">
        <v>4</v>
      </c>
      <c r="L33025">
        <v>999</v>
      </c>
      <c r="M33025">
        <v>1</v>
      </c>
      <c r="N33025" s="1" t="s">
        <v>24005</v>
      </c>
      <c r="O33025">
        <v>-18</v>
      </c>
      <c r="P33025">
        <v>92.893000000000001</v>
      </c>
      <c r="Q33025">
        <v>-46.2</v>
      </c>
      <c r="R33025">
        <v>1.2909999999999999</v>
      </c>
      <c r="S33025">
        <v>5099</v>
      </c>
      <c r="T33025" s="1" t="s">
        <v>29</v>
      </c>
      <c r="U33025" s="2">
        <v>42439</v>
      </c>
      <c r="V33025">
        <v>40681</v>
      </c>
      <c r="W33025">
        <v>-85301</v>
      </c>
      <c r="X33025" s="1" t="s">
        <v>33076</v>
      </c>
    </row>
    <row r="33026" spans="1:24" x14ac:dyDescent="0.35">
      <c r="A33026">
        <v>33168</v>
      </c>
      <c r="B33026">
        <v>280</v>
      </c>
      <c r="C33026" s="1" t="s">
        <v>43</v>
      </c>
      <c r="D33026" s="1" t="s">
        <v>25</v>
      </c>
      <c r="E33026" s="1" t="s">
        <v>39</v>
      </c>
      <c r="F33026">
        <v>0</v>
      </c>
      <c r="G33026">
        <v>10</v>
      </c>
      <c r="H33026">
        <v>0</v>
      </c>
      <c r="I33026" s="1" t="s">
        <v>12310</v>
      </c>
      <c r="J33026">
        <v>82</v>
      </c>
      <c r="K33026">
        <v>4</v>
      </c>
      <c r="L33026">
        <v>999</v>
      </c>
      <c r="M33026">
        <v>0</v>
      </c>
      <c r="N33026" s="1" t="s">
        <v>28</v>
      </c>
      <c r="O33026">
        <v>-18</v>
      </c>
      <c r="P33026">
        <v>92.893000000000001</v>
      </c>
      <c r="Q33026">
        <v>-46.2</v>
      </c>
      <c r="R33026">
        <v>1.2909999999999999</v>
      </c>
      <c r="S33026">
        <v>5099</v>
      </c>
      <c r="T33026" s="1" t="s">
        <v>29</v>
      </c>
      <c r="U33026" s="2">
        <v>43276</v>
      </c>
      <c r="V33026">
        <v>26369</v>
      </c>
      <c r="W33026">
        <v>-77478</v>
      </c>
      <c r="X33026" s="1" t="s">
        <v>33077</v>
      </c>
    </row>
    <row r="33027" spans="1:24" x14ac:dyDescent="0.35">
      <c r="A33027">
        <v>33169</v>
      </c>
      <c r="C33027" s="1" t="s">
        <v>31</v>
      </c>
      <c r="D33027" s="1" t="s">
        <v>25</v>
      </c>
      <c r="E33027" s="1" t="s">
        <v>36</v>
      </c>
      <c r="F33027">
        <v>0</v>
      </c>
      <c r="I33027" s="1" t="s">
        <v>12310</v>
      </c>
      <c r="J33027">
        <v>142</v>
      </c>
      <c r="K33027">
        <v>2</v>
      </c>
      <c r="L33027">
        <v>999</v>
      </c>
      <c r="M33027">
        <v>0</v>
      </c>
      <c r="N33027" s="1" t="s">
        <v>28</v>
      </c>
      <c r="O33027">
        <v>-18</v>
      </c>
      <c r="P33027">
        <v>92.893000000000001</v>
      </c>
      <c r="Q33027">
        <v>-46.2</v>
      </c>
      <c r="S33027">
        <v>5099</v>
      </c>
      <c r="T33027" s="1" t="s">
        <v>29</v>
      </c>
      <c r="U33027" s="2">
        <v>43354</v>
      </c>
      <c r="V33027">
        <v>25812</v>
      </c>
      <c r="W33027">
        <v>-11685</v>
      </c>
      <c r="X33027" s="1" t="s">
        <v>33078</v>
      </c>
    </row>
    <row r="33028" spans="1:24" x14ac:dyDescent="0.35">
      <c r="A33028">
        <v>33170</v>
      </c>
      <c r="B33028">
        <v>450</v>
      </c>
      <c r="C33028" s="1" t="s">
        <v>43</v>
      </c>
      <c r="D33028" s="1" t="s">
        <v>25</v>
      </c>
      <c r="E33028" s="1" t="s">
        <v>26</v>
      </c>
      <c r="F33028">
        <v>0</v>
      </c>
      <c r="G33028">
        <v>10</v>
      </c>
      <c r="H33028">
        <v>0</v>
      </c>
      <c r="I33028" s="1" t="s">
        <v>12310</v>
      </c>
      <c r="J33028">
        <v>187</v>
      </c>
      <c r="K33028">
        <v>1</v>
      </c>
      <c r="L33028">
        <v>999</v>
      </c>
      <c r="M33028">
        <v>0</v>
      </c>
      <c r="N33028" s="1" t="s">
        <v>28</v>
      </c>
      <c r="O33028">
        <v>-18</v>
      </c>
      <c r="P33028">
        <v>92.893000000000001</v>
      </c>
      <c r="Q33028">
        <v>-46.2</v>
      </c>
      <c r="S33028">
        <v>5099</v>
      </c>
      <c r="T33028" s="1" t="s">
        <v>29</v>
      </c>
      <c r="U33028" s="2">
        <v>43048</v>
      </c>
      <c r="V33028">
        <v>36645</v>
      </c>
      <c r="W33028">
        <v>-80202</v>
      </c>
      <c r="X33028" s="1" t="s">
        <v>33079</v>
      </c>
    </row>
    <row r="33029" spans="1:24" x14ac:dyDescent="0.35">
      <c r="A33029">
        <v>33171</v>
      </c>
      <c r="B33029">
        <v>380</v>
      </c>
      <c r="C33029" s="1" t="s">
        <v>35</v>
      </c>
      <c r="D33029" s="1" t="s">
        <v>25</v>
      </c>
      <c r="E33029" s="1" t="s">
        <v>39</v>
      </c>
      <c r="F33029">
        <v>0</v>
      </c>
      <c r="G33029">
        <v>10</v>
      </c>
      <c r="H33029">
        <v>0</v>
      </c>
      <c r="I33029" s="1" t="s">
        <v>12310</v>
      </c>
      <c r="J33029">
        <v>69</v>
      </c>
      <c r="K33029">
        <v>1</v>
      </c>
      <c r="L33029">
        <v>999</v>
      </c>
      <c r="M33029">
        <v>1</v>
      </c>
      <c r="N33029" s="1" t="s">
        <v>24005</v>
      </c>
      <c r="O33029">
        <v>-18</v>
      </c>
      <c r="P33029">
        <v>92.893000000000001</v>
      </c>
      <c r="Q33029">
        <v>-46.2</v>
      </c>
      <c r="R33029">
        <v>1.2909999999999999</v>
      </c>
      <c r="S33029">
        <v>5099</v>
      </c>
      <c r="T33029" s="1" t="s">
        <v>29</v>
      </c>
      <c r="U33029" s="2">
        <v>43514</v>
      </c>
      <c r="V33029">
        <v>28494</v>
      </c>
      <c r="W33029">
        <v>-85359</v>
      </c>
      <c r="X33029" s="1" t="s">
        <v>33080</v>
      </c>
    </row>
    <row r="33030" spans="1:24" x14ac:dyDescent="0.35">
      <c r="A33030">
        <v>33172</v>
      </c>
      <c r="B33030">
        <v>350</v>
      </c>
      <c r="C33030" s="1" t="s">
        <v>46</v>
      </c>
      <c r="D33030" s="1" t="s">
        <v>25</v>
      </c>
      <c r="E33030" s="1" t="s">
        <v>39</v>
      </c>
      <c r="F33030">
        <v>0</v>
      </c>
      <c r="G33030">
        <v>0</v>
      </c>
      <c r="H33030">
        <v>0</v>
      </c>
      <c r="I33030" s="1" t="s">
        <v>12310</v>
      </c>
      <c r="J33030">
        <v>580</v>
      </c>
      <c r="K33030">
        <v>1</v>
      </c>
      <c r="L33030">
        <v>999</v>
      </c>
      <c r="M33030">
        <v>0</v>
      </c>
      <c r="N33030" s="1" t="s">
        <v>28</v>
      </c>
      <c r="O33030">
        <v>-18</v>
      </c>
      <c r="P33030">
        <v>92.893000000000001</v>
      </c>
      <c r="Q33030">
        <v>-46.2</v>
      </c>
      <c r="R33030">
        <v>1.2909999999999999</v>
      </c>
      <c r="S33030">
        <v>5099</v>
      </c>
      <c r="T33030" s="1" t="s">
        <v>122</v>
      </c>
      <c r="U33030" s="2">
        <v>42071</v>
      </c>
      <c r="V33030">
        <v>28084</v>
      </c>
      <c r="W33030">
        <v>-114633</v>
      </c>
      <c r="X33030" s="1" t="s">
        <v>33081</v>
      </c>
    </row>
    <row r="33031" spans="1:24" x14ac:dyDescent="0.35">
      <c r="A33031">
        <v>33173</v>
      </c>
      <c r="B33031">
        <v>480</v>
      </c>
      <c r="C33031" s="1" t="s">
        <v>46</v>
      </c>
      <c r="D33031" s="1" t="s">
        <v>53</v>
      </c>
      <c r="E33031" s="1" t="s">
        <v>39</v>
      </c>
      <c r="G33031">
        <v>10</v>
      </c>
      <c r="H33031">
        <v>0</v>
      </c>
      <c r="I33031" s="1" t="s">
        <v>12310</v>
      </c>
      <c r="J33031">
        <v>62</v>
      </c>
      <c r="K33031">
        <v>1</v>
      </c>
      <c r="L33031">
        <v>999</v>
      </c>
      <c r="M33031">
        <v>1</v>
      </c>
      <c r="N33031" s="1" t="s">
        <v>24005</v>
      </c>
      <c r="O33031">
        <v>-18</v>
      </c>
      <c r="P33031">
        <v>92.893000000000001</v>
      </c>
      <c r="Q33031">
        <v>-46.2</v>
      </c>
      <c r="R33031">
        <v>1.2909999999999999</v>
      </c>
      <c r="S33031">
        <v>5099</v>
      </c>
      <c r="T33031" s="1" t="s">
        <v>29</v>
      </c>
      <c r="U33031" s="2">
        <v>42131</v>
      </c>
      <c r="V33031">
        <v>38472</v>
      </c>
      <c r="W33031">
        <v>-75312</v>
      </c>
      <c r="X33031" s="1" t="s">
        <v>33082</v>
      </c>
    </row>
    <row r="33032" spans="1:24" x14ac:dyDescent="0.35">
      <c r="A33032">
        <v>33174</v>
      </c>
      <c r="C33032" s="1" t="s">
        <v>43</v>
      </c>
      <c r="D33032" s="1" t="s">
        <v>47</v>
      </c>
      <c r="E33032" s="1" t="s">
        <v>26</v>
      </c>
      <c r="F33032">
        <v>0</v>
      </c>
      <c r="G33032">
        <v>10</v>
      </c>
      <c r="H33032">
        <v>0</v>
      </c>
      <c r="I33032" s="1" t="s">
        <v>12310</v>
      </c>
      <c r="J33032">
        <v>1203</v>
      </c>
      <c r="K33032">
        <v>1</v>
      </c>
      <c r="L33032">
        <v>999</v>
      </c>
      <c r="M33032">
        <v>1</v>
      </c>
      <c r="N33032" s="1" t="s">
        <v>24005</v>
      </c>
      <c r="O33032">
        <v>-18</v>
      </c>
      <c r="P33032">
        <v>92.893000000000001</v>
      </c>
      <c r="Q33032">
        <v>-46.2</v>
      </c>
      <c r="R33032">
        <v>1.2909999999999999</v>
      </c>
      <c r="S33032">
        <v>5099</v>
      </c>
      <c r="T33032" s="1" t="s">
        <v>122</v>
      </c>
      <c r="U33032" s="2">
        <v>42513</v>
      </c>
      <c r="V33032">
        <v>30252</v>
      </c>
      <c r="W33032">
        <v>-69932</v>
      </c>
      <c r="X33032" s="1" t="s">
        <v>33083</v>
      </c>
    </row>
    <row r="33033" spans="1:24" x14ac:dyDescent="0.35">
      <c r="A33033">
        <v>33175</v>
      </c>
      <c r="B33033">
        <v>450</v>
      </c>
      <c r="C33033" s="1" t="s">
        <v>31</v>
      </c>
      <c r="D33033" s="1" t="s">
        <v>25</v>
      </c>
      <c r="E33033" s="1" t="s">
        <v>36</v>
      </c>
      <c r="F33033">
        <v>0</v>
      </c>
      <c r="G33033">
        <v>0</v>
      </c>
      <c r="H33033">
        <v>0</v>
      </c>
      <c r="I33033" s="1" t="s">
        <v>12310</v>
      </c>
      <c r="J33033">
        <v>58</v>
      </c>
      <c r="K33033">
        <v>1</v>
      </c>
      <c r="L33033">
        <v>999</v>
      </c>
      <c r="M33033">
        <v>0</v>
      </c>
      <c r="N33033" s="1" t="s">
        <v>28</v>
      </c>
      <c r="O33033">
        <v>-18</v>
      </c>
      <c r="P33033">
        <v>92.893000000000001</v>
      </c>
      <c r="Q33033">
        <v>-46.2</v>
      </c>
      <c r="R33033">
        <v>1.2909999999999999</v>
      </c>
      <c r="S33033">
        <v>5099</v>
      </c>
      <c r="T33033" s="1" t="s">
        <v>29</v>
      </c>
      <c r="U33033" s="2">
        <v>42005</v>
      </c>
      <c r="V33033">
        <v>43389</v>
      </c>
      <c r="W33033">
        <v>-80404</v>
      </c>
      <c r="X33033" s="1" t="s">
        <v>33084</v>
      </c>
    </row>
    <row r="33034" spans="1:24" x14ac:dyDescent="0.35">
      <c r="A33034">
        <v>33176</v>
      </c>
      <c r="B33034">
        <v>480</v>
      </c>
      <c r="C33034" s="1" t="s">
        <v>43</v>
      </c>
      <c r="D33034" s="1" t="s">
        <v>25</v>
      </c>
      <c r="E33034" s="1" t="s">
        <v>39</v>
      </c>
      <c r="F33034">
        <v>0</v>
      </c>
      <c r="G33034">
        <v>10</v>
      </c>
      <c r="H33034">
        <v>10</v>
      </c>
      <c r="I33034" s="1" t="s">
        <v>12310</v>
      </c>
      <c r="J33034">
        <v>64</v>
      </c>
      <c r="K33034">
        <v>4</v>
      </c>
      <c r="L33034">
        <v>999</v>
      </c>
      <c r="M33034">
        <v>1</v>
      </c>
      <c r="N33034" s="1" t="s">
        <v>24005</v>
      </c>
      <c r="O33034">
        <v>-18</v>
      </c>
      <c r="P33034">
        <v>92.893000000000001</v>
      </c>
      <c r="Q33034">
        <v>-46.2</v>
      </c>
      <c r="R33034">
        <v>1.2909999999999999</v>
      </c>
      <c r="S33034">
        <v>5099</v>
      </c>
      <c r="T33034" s="1" t="s">
        <v>29</v>
      </c>
      <c r="U33034" s="2">
        <v>42758</v>
      </c>
      <c r="V33034">
        <v>44836</v>
      </c>
      <c r="W33034">
        <v>-104224</v>
      </c>
      <c r="X33034" s="1" t="s">
        <v>33085</v>
      </c>
    </row>
    <row r="33035" spans="1:24" x14ac:dyDescent="0.35">
      <c r="A33035">
        <v>33177</v>
      </c>
      <c r="B33035">
        <v>270</v>
      </c>
      <c r="C33035" s="1" t="s">
        <v>43</v>
      </c>
      <c r="D33035" s="1" t="s">
        <v>25</v>
      </c>
      <c r="E33035" s="1" t="s">
        <v>39</v>
      </c>
      <c r="F33035">
        <v>0</v>
      </c>
      <c r="G33035">
        <v>10</v>
      </c>
      <c r="H33035">
        <v>0</v>
      </c>
      <c r="I33035" s="1" t="s">
        <v>12310</v>
      </c>
      <c r="J33035">
        <v>631</v>
      </c>
      <c r="K33035">
        <v>1</v>
      </c>
      <c r="L33035">
        <v>11</v>
      </c>
      <c r="M33035">
        <v>1</v>
      </c>
      <c r="N33035" s="1" t="s">
        <v>24038</v>
      </c>
      <c r="O33035">
        <v>-18</v>
      </c>
      <c r="P33035">
        <v>92.893000000000001</v>
      </c>
      <c r="Q33035">
        <v>-46.2</v>
      </c>
      <c r="R33035">
        <v>1.2909999999999999</v>
      </c>
      <c r="S33035">
        <v>5099</v>
      </c>
      <c r="T33035" s="1" t="s">
        <v>29</v>
      </c>
      <c r="U33035" s="2">
        <v>43714</v>
      </c>
      <c r="V33035">
        <v>47207</v>
      </c>
      <c r="W33035">
        <v>-91131</v>
      </c>
      <c r="X33035" s="1" t="s">
        <v>33086</v>
      </c>
    </row>
    <row r="33036" spans="1:24" x14ac:dyDescent="0.35">
      <c r="A33036">
        <v>33178</v>
      </c>
      <c r="B33036">
        <v>290</v>
      </c>
      <c r="C33036" s="1" t="s">
        <v>43</v>
      </c>
      <c r="D33036" s="1" t="s">
        <v>25</v>
      </c>
      <c r="E33036" s="1" t="s">
        <v>26</v>
      </c>
      <c r="G33036">
        <v>0</v>
      </c>
      <c r="H33036">
        <v>0</v>
      </c>
      <c r="I33036" s="1" t="s">
        <v>12310</v>
      </c>
      <c r="J33036">
        <v>658</v>
      </c>
      <c r="K33036">
        <v>1</v>
      </c>
      <c r="L33036">
        <v>999</v>
      </c>
      <c r="M33036">
        <v>1</v>
      </c>
      <c r="N33036" s="1" t="s">
        <v>24005</v>
      </c>
      <c r="O33036">
        <v>-18</v>
      </c>
      <c r="P33036">
        <v>92.893000000000001</v>
      </c>
      <c r="Q33036">
        <v>-46.2</v>
      </c>
      <c r="R33036">
        <v>1.2909999999999999</v>
      </c>
      <c r="S33036">
        <v>5099</v>
      </c>
      <c r="T33036" s="1" t="s">
        <v>122</v>
      </c>
      <c r="U33036" s="2">
        <v>43141</v>
      </c>
      <c r="V33036">
        <v>32957</v>
      </c>
      <c r="W33036">
        <v>-124914</v>
      </c>
      <c r="X33036" s="1" t="s">
        <v>33087</v>
      </c>
    </row>
    <row r="33037" spans="1:24" x14ac:dyDescent="0.35">
      <c r="A33037">
        <v>33179</v>
      </c>
      <c r="B33037">
        <v>350</v>
      </c>
      <c r="C33037" s="1" t="s">
        <v>43</v>
      </c>
      <c r="D33037" s="1" t="s">
        <v>25</v>
      </c>
      <c r="E33037" s="1" t="s">
        <v>32</v>
      </c>
      <c r="F33037">
        <v>0</v>
      </c>
      <c r="G33037">
        <v>10</v>
      </c>
      <c r="H33037">
        <v>0</v>
      </c>
      <c r="I33037" s="1" t="s">
        <v>12310</v>
      </c>
      <c r="J33037">
        <v>942</v>
      </c>
      <c r="K33037">
        <v>1</v>
      </c>
      <c r="L33037">
        <v>999</v>
      </c>
      <c r="M33037">
        <v>0</v>
      </c>
      <c r="N33037" s="1" t="s">
        <v>28</v>
      </c>
      <c r="O33037">
        <v>-18</v>
      </c>
      <c r="P33037">
        <v>92.893000000000001</v>
      </c>
      <c r="Q33037">
        <v>-46.2</v>
      </c>
      <c r="R33037">
        <v>1.2909999999999999</v>
      </c>
      <c r="S33037">
        <v>5099</v>
      </c>
      <c r="T33037" s="1" t="s">
        <v>29</v>
      </c>
      <c r="U33037" s="2">
        <v>42223</v>
      </c>
      <c r="V33037">
        <v>35178</v>
      </c>
      <c r="W33037">
        <v>-91285</v>
      </c>
      <c r="X33037" s="1" t="s">
        <v>33088</v>
      </c>
    </row>
    <row r="33038" spans="1:24" x14ac:dyDescent="0.35">
      <c r="A33038">
        <v>33180</v>
      </c>
      <c r="B33038">
        <v>450</v>
      </c>
      <c r="C33038" s="1" t="s">
        <v>31</v>
      </c>
      <c r="D33038" s="1" t="s">
        <v>25</v>
      </c>
      <c r="E33038" s="1" t="s">
        <v>36</v>
      </c>
      <c r="F33038">
        <v>0</v>
      </c>
      <c r="G33038">
        <v>0</v>
      </c>
      <c r="H33038">
        <v>0</v>
      </c>
      <c r="I33038" s="1" t="s">
        <v>12310</v>
      </c>
      <c r="J33038">
        <v>207</v>
      </c>
      <c r="K33038">
        <v>1</v>
      </c>
      <c r="L33038">
        <v>999</v>
      </c>
      <c r="M33038">
        <v>1</v>
      </c>
      <c r="N33038" s="1" t="s">
        <v>24005</v>
      </c>
      <c r="O33038">
        <v>-18</v>
      </c>
      <c r="P33038">
        <v>92.893000000000001</v>
      </c>
      <c r="Q33038">
        <v>-46.2</v>
      </c>
      <c r="R33038">
        <v>1.2909999999999999</v>
      </c>
      <c r="S33038">
        <v>5099</v>
      </c>
      <c r="T33038" s="1" t="s">
        <v>29</v>
      </c>
      <c r="U33038" s="2">
        <v>42289</v>
      </c>
      <c r="V33038">
        <v>42443</v>
      </c>
      <c r="W33038">
        <v>-78211</v>
      </c>
      <c r="X33038" s="1" t="s">
        <v>33089</v>
      </c>
    </row>
    <row r="33039" spans="1:24" x14ac:dyDescent="0.35">
      <c r="A33039">
        <v>33181</v>
      </c>
      <c r="B33039">
        <v>260</v>
      </c>
      <c r="C33039" s="1" t="s">
        <v>35</v>
      </c>
      <c r="D33039" s="1" t="s">
        <v>47</v>
      </c>
      <c r="E33039" s="1" t="s">
        <v>69</v>
      </c>
      <c r="F33039">
        <v>0</v>
      </c>
      <c r="G33039">
        <v>10</v>
      </c>
      <c r="H33039">
        <v>0</v>
      </c>
      <c r="I33039" s="1" t="s">
        <v>12310</v>
      </c>
      <c r="J33039">
        <v>104</v>
      </c>
      <c r="K33039">
        <v>5</v>
      </c>
      <c r="L33039">
        <v>999</v>
      </c>
      <c r="M33039">
        <v>0</v>
      </c>
      <c r="N33039" s="1" t="s">
        <v>28</v>
      </c>
      <c r="O33039">
        <v>-18</v>
      </c>
      <c r="Q33039">
        <v>-46.2</v>
      </c>
      <c r="R33039">
        <v>1.2909999999999999</v>
      </c>
      <c r="S33039">
        <v>5099</v>
      </c>
      <c r="T33039" s="1" t="s">
        <v>29</v>
      </c>
      <c r="U33039" s="2">
        <v>43165</v>
      </c>
      <c r="V33039">
        <v>34128</v>
      </c>
      <c r="W33039">
        <v>-116757</v>
      </c>
      <c r="X33039" s="1" t="s">
        <v>33090</v>
      </c>
    </row>
    <row r="33040" spans="1:24" x14ac:dyDescent="0.35">
      <c r="A33040">
        <v>33182</v>
      </c>
      <c r="C33040" s="1" t="s">
        <v>46</v>
      </c>
      <c r="D33040" s="1" t="s">
        <v>47</v>
      </c>
      <c r="E33040" s="1" t="s">
        <v>41</v>
      </c>
      <c r="F33040">
        <v>0</v>
      </c>
      <c r="G33040">
        <v>10</v>
      </c>
      <c r="H33040">
        <v>0</v>
      </c>
      <c r="I33040" s="1" t="s">
        <v>12310</v>
      </c>
      <c r="J33040">
        <v>377</v>
      </c>
      <c r="K33040">
        <v>1</v>
      </c>
      <c r="L33040">
        <v>999</v>
      </c>
      <c r="M33040">
        <v>1</v>
      </c>
      <c r="N33040" s="1" t="s">
        <v>24005</v>
      </c>
      <c r="O33040">
        <v>-18</v>
      </c>
      <c r="P33040">
        <v>92.893000000000001</v>
      </c>
      <c r="Q33040">
        <v>-46.2</v>
      </c>
      <c r="R33040">
        <v>1.2909999999999999</v>
      </c>
      <c r="S33040">
        <v>5099</v>
      </c>
      <c r="T33040" s="1" t="s">
        <v>29</v>
      </c>
      <c r="U33040" s="2">
        <v>43828</v>
      </c>
      <c r="V33040">
        <v>30197</v>
      </c>
      <c r="W33040">
        <v>-11875</v>
      </c>
      <c r="X33040" s="1" t="s">
        <v>33091</v>
      </c>
    </row>
    <row r="33041" spans="1:24" x14ac:dyDescent="0.35">
      <c r="A33041">
        <v>33183</v>
      </c>
      <c r="C33041" s="1" t="s">
        <v>24</v>
      </c>
      <c r="D33041" s="1" t="s">
        <v>25</v>
      </c>
      <c r="E33041" s="1" t="s">
        <v>26</v>
      </c>
      <c r="F33041">
        <v>0</v>
      </c>
      <c r="G33041">
        <v>0</v>
      </c>
      <c r="H33041">
        <v>0</v>
      </c>
      <c r="I33041" s="1" t="s">
        <v>12310</v>
      </c>
      <c r="J33041">
        <v>66</v>
      </c>
      <c r="K33041">
        <v>1</v>
      </c>
      <c r="L33041">
        <v>999</v>
      </c>
      <c r="M33041">
        <v>0</v>
      </c>
      <c r="N33041" s="1" t="s">
        <v>28</v>
      </c>
      <c r="O33041">
        <v>-18</v>
      </c>
      <c r="P33041">
        <v>92.893000000000001</v>
      </c>
      <c r="Q33041">
        <v>-46.2</v>
      </c>
      <c r="S33041">
        <v>5099</v>
      </c>
      <c r="T33041" s="1" t="s">
        <v>29</v>
      </c>
      <c r="U33041" s="2">
        <v>42643</v>
      </c>
      <c r="V33041">
        <v>29866</v>
      </c>
      <c r="W33041">
        <v>-93824</v>
      </c>
      <c r="X33041" s="1" t="s">
        <v>33092</v>
      </c>
    </row>
    <row r="33042" spans="1:24" x14ac:dyDescent="0.35">
      <c r="A33042">
        <v>33184</v>
      </c>
      <c r="B33042">
        <v>410</v>
      </c>
      <c r="C33042" s="1" t="s">
        <v>24</v>
      </c>
      <c r="D33042" s="1" t="s">
        <v>25</v>
      </c>
      <c r="E33042" s="1" t="s">
        <v>26</v>
      </c>
      <c r="F33042">
        <v>0</v>
      </c>
      <c r="G33042">
        <v>10</v>
      </c>
      <c r="H33042">
        <v>0</v>
      </c>
      <c r="I33042" s="1" t="s">
        <v>12310</v>
      </c>
      <c r="J33042">
        <v>128</v>
      </c>
      <c r="K33042">
        <v>1</v>
      </c>
      <c r="L33042">
        <v>999</v>
      </c>
      <c r="M33042">
        <v>1</v>
      </c>
      <c r="N33042" s="1" t="s">
        <v>24005</v>
      </c>
      <c r="O33042">
        <v>-18</v>
      </c>
      <c r="P33042">
        <v>92.893000000000001</v>
      </c>
      <c r="Q33042">
        <v>-46.2</v>
      </c>
      <c r="R33042">
        <v>1.2909999999999999</v>
      </c>
      <c r="S33042">
        <v>5099</v>
      </c>
      <c r="T33042" s="1" t="s">
        <v>29</v>
      </c>
      <c r="U33042" s="2">
        <v>43227</v>
      </c>
      <c r="V33042">
        <v>47433</v>
      </c>
      <c r="W33042">
        <v>-102441</v>
      </c>
      <c r="X33042" s="1" t="s">
        <v>33093</v>
      </c>
    </row>
    <row r="33043" spans="1:24" x14ac:dyDescent="0.35">
      <c r="A33043">
        <v>33185</v>
      </c>
      <c r="B33043">
        <v>540</v>
      </c>
      <c r="C33043" s="1" t="s">
        <v>43</v>
      </c>
      <c r="D33043" s="1" t="s">
        <v>25</v>
      </c>
      <c r="E33043" s="1" t="s">
        <v>26</v>
      </c>
      <c r="F33043">
        <v>0</v>
      </c>
      <c r="G33043">
        <v>10</v>
      </c>
      <c r="H33043">
        <v>0</v>
      </c>
      <c r="I33043" s="1" t="s">
        <v>27</v>
      </c>
      <c r="J33043">
        <v>291</v>
      </c>
      <c r="K33043">
        <v>5</v>
      </c>
      <c r="L33043">
        <v>999</v>
      </c>
      <c r="M33043">
        <v>0</v>
      </c>
      <c r="N33043" s="1" t="s">
        <v>28</v>
      </c>
      <c r="O33043">
        <v>-18</v>
      </c>
      <c r="P33043">
        <v>92.893000000000001</v>
      </c>
      <c r="Q33043">
        <v>-46.2</v>
      </c>
      <c r="R33043">
        <v>1.2909999999999999</v>
      </c>
      <c r="S33043">
        <v>5099</v>
      </c>
      <c r="T33043" s="1" t="s">
        <v>29</v>
      </c>
      <c r="U33043" s="2">
        <v>43085</v>
      </c>
      <c r="V33043">
        <v>44816</v>
      </c>
      <c r="W33043">
        <v>-97128</v>
      </c>
      <c r="X33043" s="1" t="s">
        <v>33094</v>
      </c>
    </row>
    <row r="33044" spans="1:24" x14ac:dyDescent="0.35">
      <c r="A33044">
        <v>33186</v>
      </c>
      <c r="B33044">
        <v>460</v>
      </c>
      <c r="C33044" s="1" t="s">
        <v>87</v>
      </c>
      <c r="D33044" s="1" t="s">
        <v>25</v>
      </c>
      <c r="E33044" s="1" t="s">
        <v>32</v>
      </c>
      <c r="F33044">
        <v>0</v>
      </c>
      <c r="G33044">
        <v>10</v>
      </c>
      <c r="H33044">
        <v>0</v>
      </c>
      <c r="I33044" s="1" t="s">
        <v>12310</v>
      </c>
      <c r="J33044">
        <v>115</v>
      </c>
      <c r="K33044">
        <v>1</v>
      </c>
      <c r="L33044">
        <v>999</v>
      </c>
      <c r="M33044">
        <v>0</v>
      </c>
      <c r="N33044" s="1" t="s">
        <v>28</v>
      </c>
      <c r="O33044">
        <v>-18</v>
      </c>
      <c r="P33044">
        <v>92.893000000000001</v>
      </c>
      <c r="Q33044">
        <v>-46.2</v>
      </c>
      <c r="S33044">
        <v>5099</v>
      </c>
      <c r="T33044" s="1" t="s">
        <v>29</v>
      </c>
      <c r="U33044" s="2">
        <v>43138</v>
      </c>
      <c r="V33044">
        <v>2834</v>
      </c>
      <c r="W33044">
        <v>-106426</v>
      </c>
      <c r="X33044" s="1" t="s">
        <v>33095</v>
      </c>
    </row>
    <row r="33045" spans="1:24" x14ac:dyDescent="0.35">
      <c r="A33045">
        <v>33187</v>
      </c>
      <c r="B33045">
        <v>380</v>
      </c>
      <c r="C33045" s="1" t="s">
        <v>43</v>
      </c>
      <c r="D33045" s="1" t="s">
        <v>25</v>
      </c>
      <c r="E33045" s="1" t="s">
        <v>36</v>
      </c>
      <c r="F33045">
        <v>0</v>
      </c>
      <c r="G33045">
        <v>0</v>
      </c>
      <c r="H33045">
        <v>0</v>
      </c>
      <c r="I33045" s="1" t="s">
        <v>12310</v>
      </c>
      <c r="J33045">
        <v>524</v>
      </c>
      <c r="K33045">
        <v>3</v>
      </c>
      <c r="L33045">
        <v>999</v>
      </c>
      <c r="M33045">
        <v>0</v>
      </c>
      <c r="N33045" s="1" t="s">
        <v>28</v>
      </c>
      <c r="O33045">
        <v>-18</v>
      </c>
      <c r="P33045">
        <v>92.893000000000001</v>
      </c>
      <c r="Q33045">
        <v>-46.2</v>
      </c>
      <c r="R33045">
        <v>1.2909999999999999</v>
      </c>
      <c r="S33045">
        <v>5099</v>
      </c>
      <c r="T33045" s="1" t="s">
        <v>29</v>
      </c>
      <c r="U33045" s="2">
        <v>42182</v>
      </c>
      <c r="V33045">
        <v>37772</v>
      </c>
      <c r="W33045">
        <v>-86503</v>
      </c>
      <c r="X33045" s="1" t="s">
        <v>33096</v>
      </c>
    </row>
    <row r="33046" spans="1:24" x14ac:dyDescent="0.35">
      <c r="A33046">
        <v>33188</v>
      </c>
      <c r="B33046">
        <v>300</v>
      </c>
      <c r="C33046" s="1" t="s">
        <v>35</v>
      </c>
      <c r="D33046" s="1" t="s">
        <v>25</v>
      </c>
      <c r="E33046" s="1" t="s">
        <v>69</v>
      </c>
      <c r="F33046">
        <v>0</v>
      </c>
      <c r="G33046">
        <v>10</v>
      </c>
      <c r="H33046">
        <v>0</v>
      </c>
      <c r="I33046" s="1" t="s">
        <v>12310</v>
      </c>
      <c r="J33046">
        <v>358</v>
      </c>
      <c r="K33046">
        <v>1</v>
      </c>
      <c r="L33046">
        <v>999</v>
      </c>
      <c r="M33046">
        <v>0</v>
      </c>
      <c r="N33046" s="1" t="s">
        <v>28</v>
      </c>
      <c r="O33046">
        <v>-18</v>
      </c>
      <c r="P33046">
        <v>92.893000000000001</v>
      </c>
      <c r="Q33046">
        <v>-46.2</v>
      </c>
      <c r="R33046">
        <v>1.2909999999999999</v>
      </c>
      <c r="S33046">
        <v>5099</v>
      </c>
      <c r="T33046" s="1" t="s">
        <v>29</v>
      </c>
      <c r="U33046" s="2">
        <v>43695</v>
      </c>
      <c r="V33046">
        <v>38753</v>
      </c>
      <c r="W33046">
        <v>-69057</v>
      </c>
      <c r="X33046" s="1" t="s">
        <v>33097</v>
      </c>
    </row>
    <row r="33047" spans="1:24" x14ac:dyDescent="0.35">
      <c r="A33047">
        <v>33189</v>
      </c>
      <c r="B33047">
        <v>460</v>
      </c>
      <c r="C33047" s="1" t="s">
        <v>87</v>
      </c>
      <c r="D33047" s="1" t="s">
        <v>25</v>
      </c>
      <c r="E33047" s="1" t="s">
        <v>32</v>
      </c>
      <c r="F33047">
        <v>0</v>
      </c>
      <c r="G33047">
        <v>0</v>
      </c>
      <c r="H33047">
        <v>0</v>
      </c>
      <c r="I33047" s="1" t="s">
        <v>12310</v>
      </c>
      <c r="J33047">
        <v>366</v>
      </c>
      <c r="K33047">
        <v>1</v>
      </c>
      <c r="L33047">
        <v>6</v>
      </c>
      <c r="M33047">
        <v>1</v>
      </c>
      <c r="N33047" s="1" t="s">
        <v>24038</v>
      </c>
      <c r="O33047">
        <v>-18</v>
      </c>
      <c r="P33047">
        <v>92.893000000000001</v>
      </c>
      <c r="Q33047">
        <v>-46.2</v>
      </c>
      <c r="R33047">
        <v>1.2909999999999999</v>
      </c>
      <c r="S33047">
        <v>5099</v>
      </c>
      <c r="T33047" s="1" t="s">
        <v>29</v>
      </c>
      <c r="U33047" s="2">
        <v>43813</v>
      </c>
      <c r="V33047">
        <v>48645</v>
      </c>
      <c r="W33047">
        <v>-94517</v>
      </c>
      <c r="X33047" s="1" t="s">
        <v>33098</v>
      </c>
    </row>
    <row r="33048" spans="1:24" x14ac:dyDescent="0.35">
      <c r="A33048">
        <v>33190</v>
      </c>
      <c r="B33048">
        <v>430</v>
      </c>
      <c r="C33048" s="1" t="s">
        <v>35</v>
      </c>
      <c r="D33048" s="1" t="s">
        <v>47</v>
      </c>
      <c r="E33048" s="1" t="s">
        <v>69</v>
      </c>
      <c r="F33048">
        <v>0</v>
      </c>
      <c r="G33048">
        <v>10</v>
      </c>
      <c r="H33048">
        <v>10</v>
      </c>
      <c r="I33048" s="1" t="s">
        <v>12310</v>
      </c>
      <c r="J33048">
        <v>23</v>
      </c>
      <c r="K33048">
        <v>1</v>
      </c>
      <c r="L33048">
        <v>999</v>
      </c>
      <c r="M33048">
        <v>0</v>
      </c>
      <c r="N33048" s="1" t="s">
        <v>28</v>
      </c>
      <c r="O33048">
        <v>-18</v>
      </c>
      <c r="P33048">
        <v>92.893000000000001</v>
      </c>
      <c r="Q33048">
        <v>-46.2</v>
      </c>
      <c r="R33048">
        <v>1.2909999999999999</v>
      </c>
      <c r="S33048">
        <v>5099</v>
      </c>
      <c r="T33048" s="1" t="s">
        <v>29</v>
      </c>
      <c r="U33048" s="2">
        <v>42021</v>
      </c>
      <c r="V33048">
        <v>36217</v>
      </c>
      <c r="W33048">
        <v>-123651</v>
      </c>
      <c r="X33048" s="1" t="s">
        <v>33099</v>
      </c>
    </row>
    <row r="33049" spans="1:24" x14ac:dyDescent="0.35">
      <c r="A33049">
        <v>33191</v>
      </c>
      <c r="B33049">
        <v>260</v>
      </c>
      <c r="C33049" s="1" t="s">
        <v>31</v>
      </c>
      <c r="D33049" s="1" t="s">
        <v>25</v>
      </c>
      <c r="E33049" s="1" t="s">
        <v>39</v>
      </c>
      <c r="F33049">
        <v>0</v>
      </c>
      <c r="G33049">
        <v>0</v>
      </c>
      <c r="H33049">
        <v>10</v>
      </c>
      <c r="I33049" s="1" t="s">
        <v>12310</v>
      </c>
      <c r="J33049">
        <v>560</v>
      </c>
      <c r="K33049">
        <v>1</v>
      </c>
      <c r="L33049">
        <v>999</v>
      </c>
      <c r="M33049">
        <v>0</v>
      </c>
      <c r="N33049" s="1" t="s">
        <v>28</v>
      </c>
      <c r="O33049">
        <v>-18</v>
      </c>
      <c r="P33049">
        <v>92.893000000000001</v>
      </c>
      <c r="Q33049">
        <v>-46.2</v>
      </c>
      <c r="R33049">
        <v>1.2909999999999999</v>
      </c>
      <c r="S33049">
        <v>5099</v>
      </c>
      <c r="T33049" s="1" t="s">
        <v>122</v>
      </c>
      <c r="U33049" s="2">
        <v>43603</v>
      </c>
      <c r="V33049">
        <v>26546</v>
      </c>
      <c r="W33049">
        <v>-93137</v>
      </c>
      <c r="X33049" s="1" t="s">
        <v>33100</v>
      </c>
    </row>
    <row r="33050" spans="1:24" x14ac:dyDescent="0.35">
      <c r="A33050">
        <v>33192</v>
      </c>
      <c r="B33050">
        <v>430</v>
      </c>
      <c r="C33050" s="1" t="s">
        <v>35</v>
      </c>
      <c r="D33050" s="1" t="s">
        <v>47</v>
      </c>
      <c r="E33050" s="1" t="s">
        <v>69</v>
      </c>
      <c r="F33050">
        <v>0</v>
      </c>
      <c r="G33050">
        <v>10</v>
      </c>
      <c r="H33050">
        <v>0</v>
      </c>
      <c r="I33050" s="1" t="s">
        <v>27</v>
      </c>
      <c r="J33050">
        <v>52</v>
      </c>
      <c r="K33050">
        <v>1</v>
      </c>
      <c r="L33050">
        <v>999</v>
      </c>
      <c r="M33050">
        <v>0</v>
      </c>
      <c r="N33050" s="1" t="s">
        <v>28</v>
      </c>
      <c r="O33050">
        <v>-18</v>
      </c>
      <c r="P33050">
        <v>92.893000000000001</v>
      </c>
      <c r="Q33050">
        <v>-46.2</v>
      </c>
      <c r="S33050">
        <v>5099</v>
      </c>
      <c r="T33050" s="1" t="s">
        <v>29</v>
      </c>
      <c r="U33050" s="2">
        <v>43718</v>
      </c>
      <c r="V33050">
        <v>41352</v>
      </c>
      <c r="W33050">
        <v>-89007</v>
      </c>
      <c r="X33050" s="1" t="s">
        <v>33101</v>
      </c>
    </row>
    <row r="33051" spans="1:24" x14ac:dyDescent="0.35">
      <c r="A33051">
        <v>33193</v>
      </c>
      <c r="B33051">
        <v>360</v>
      </c>
      <c r="C33051" s="1" t="s">
        <v>87</v>
      </c>
      <c r="D33051" s="1" t="s">
        <v>47</v>
      </c>
      <c r="E33051" s="1" t="s">
        <v>69</v>
      </c>
      <c r="F33051">
        <v>0</v>
      </c>
      <c r="G33051">
        <v>10</v>
      </c>
      <c r="H33051">
        <v>10</v>
      </c>
      <c r="I33051" s="1" t="s">
        <v>12310</v>
      </c>
      <c r="J33051">
        <v>347</v>
      </c>
      <c r="K33051">
        <v>1</v>
      </c>
      <c r="L33051">
        <v>999</v>
      </c>
      <c r="M33051">
        <v>0</v>
      </c>
      <c r="N33051" s="1" t="s">
        <v>28</v>
      </c>
      <c r="O33051">
        <v>-18</v>
      </c>
      <c r="P33051">
        <v>92.893000000000001</v>
      </c>
      <c r="Q33051">
        <v>-46.2</v>
      </c>
      <c r="R33051">
        <v>1.2909999999999999</v>
      </c>
      <c r="S33051">
        <v>5099</v>
      </c>
      <c r="T33051" s="1" t="s">
        <v>29</v>
      </c>
      <c r="U33051" s="2">
        <v>43360</v>
      </c>
      <c r="V33051">
        <v>42409</v>
      </c>
      <c r="W33051">
        <v>-81392</v>
      </c>
      <c r="X33051" s="1" t="s">
        <v>33102</v>
      </c>
    </row>
    <row r="33052" spans="1:24" x14ac:dyDescent="0.35">
      <c r="A33052">
        <v>33194</v>
      </c>
      <c r="B33052">
        <v>430</v>
      </c>
      <c r="C33052" s="1" t="s">
        <v>35</v>
      </c>
      <c r="D33052" s="1" t="s">
        <v>47</v>
      </c>
      <c r="E33052" s="1" t="s">
        <v>69</v>
      </c>
      <c r="F33052">
        <v>0</v>
      </c>
      <c r="G33052">
        <v>0</v>
      </c>
      <c r="H33052">
        <v>0</v>
      </c>
      <c r="I33052" s="1" t="s">
        <v>12310</v>
      </c>
      <c r="J33052">
        <v>107</v>
      </c>
      <c r="K33052">
        <v>1</v>
      </c>
      <c r="L33052">
        <v>999</v>
      </c>
      <c r="M33052">
        <v>0</v>
      </c>
      <c r="N33052" s="1" t="s">
        <v>28</v>
      </c>
      <c r="O33052">
        <v>-18</v>
      </c>
      <c r="P33052">
        <v>92.893000000000001</v>
      </c>
      <c r="Q33052">
        <v>-46.2</v>
      </c>
      <c r="R33052">
        <v>1.2909999999999999</v>
      </c>
      <c r="S33052">
        <v>5099</v>
      </c>
      <c r="T33052" s="1" t="s">
        <v>29</v>
      </c>
      <c r="U33052" s="2">
        <v>42531</v>
      </c>
      <c r="V33052">
        <v>45954</v>
      </c>
      <c r="W33052">
        <v>-91131</v>
      </c>
      <c r="X33052" s="1" t="s">
        <v>33103</v>
      </c>
    </row>
    <row r="33053" spans="1:24" x14ac:dyDescent="0.35">
      <c r="A33053">
        <v>33195</v>
      </c>
      <c r="B33053">
        <v>430</v>
      </c>
      <c r="C33053" s="1" t="s">
        <v>35</v>
      </c>
      <c r="D33053" s="1" t="s">
        <v>47</v>
      </c>
      <c r="E33053" s="1" t="s">
        <v>69</v>
      </c>
      <c r="F33053">
        <v>0</v>
      </c>
      <c r="G33053">
        <v>10</v>
      </c>
      <c r="H33053">
        <v>0</v>
      </c>
      <c r="I33053" s="1" t="s">
        <v>27</v>
      </c>
      <c r="J33053">
        <v>48</v>
      </c>
      <c r="K33053">
        <v>1</v>
      </c>
      <c r="L33053">
        <v>999</v>
      </c>
      <c r="M33053">
        <v>0</v>
      </c>
      <c r="N33053" s="1" t="s">
        <v>28</v>
      </c>
      <c r="O33053">
        <v>-18</v>
      </c>
      <c r="P33053">
        <v>92.893000000000001</v>
      </c>
      <c r="Q33053">
        <v>-46.2</v>
      </c>
      <c r="S33053">
        <v>5099</v>
      </c>
      <c r="T33053" s="1" t="s">
        <v>29</v>
      </c>
      <c r="U33053" s="2">
        <v>43343</v>
      </c>
      <c r="V33053">
        <v>42246</v>
      </c>
      <c r="W33053">
        <v>-98481</v>
      </c>
      <c r="X33053" s="1" t="s">
        <v>33104</v>
      </c>
    </row>
    <row r="33054" spans="1:24" x14ac:dyDescent="0.35">
      <c r="A33054">
        <v>33196</v>
      </c>
      <c r="B33054">
        <v>380</v>
      </c>
      <c r="C33054" s="1" t="s">
        <v>87</v>
      </c>
      <c r="D33054" s="1" t="s">
        <v>25</v>
      </c>
      <c r="E33054" s="1" t="s">
        <v>44</v>
      </c>
      <c r="G33054">
        <v>10</v>
      </c>
      <c r="H33054">
        <v>0</v>
      </c>
      <c r="I33054" s="1" t="s">
        <v>12310</v>
      </c>
      <c r="J33054">
        <v>145</v>
      </c>
      <c r="K33054">
        <v>1</v>
      </c>
      <c r="L33054">
        <v>999</v>
      </c>
      <c r="M33054">
        <v>0</v>
      </c>
      <c r="N33054" s="1" t="s">
        <v>28</v>
      </c>
      <c r="O33054">
        <v>-18</v>
      </c>
      <c r="P33054">
        <v>92.893000000000001</v>
      </c>
      <c r="Q33054">
        <v>-46.2</v>
      </c>
      <c r="S33054">
        <v>5099</v>
      </c>
      <c r="T33054" s="1" t="s">
        <v>29</v>
      </c>
      <c r="U33054" s="2">
        <v>43688</v>
      </c>
      <c r="V33054">
        <v>45075</v>
      </c>
      <c r="W33054">
        <v>-97283</v>
      </c>
      <c r="X33054" s="1" t="s">
        <v>33105</v>
      </c>
    </row>
    <row r="33055" spans="1:24" x14ac:dyDescent="0.35">
      <c r="A33055">
        <v>33197</v>
      </c>
      <c r="B33055">
        <v>540</v>
      </c>
      <c r="C33055" s="1" t="s">
        <v>43</v>
      </c>
      <c r="D33055" s="1" t="s">
        <v>25</v>
      </c>
      <c r="E33055" s="1" t="s">
        <v>36</v>
      </c>
      <c r="F33055">
        <v>0</v>
      </c>
      <c r="G33055">
        <v>10</v>
      </c>
      <c r="H33055">
        <v>0</v>
      </c>
      <c r="I33055" s="1" t="s">
        <v>12310</v>
      </c>
      <c r="J33055">
        <v>74</v>
      </c>
      <c r="K33055">
        <v>1</v>
      </c>
      <c r="L33055">
        <v>999</v>
      </c>
      <c r="M33055">
        <v>0</v>
      </c>
      <c r="N33055" s="1" t="s">
        <v>28</v>
      </c>
      <c r="O33055">
        <v>-18</v>
      </c>
      <c r="P33055">
        <v>92.893000000000001</v>
      </c>
      <c r="Q33055">
        <v>-46.2</v>
      </c>
      <c r="R33055">
        <v>1.2909999999999999</v>
      </c>
      <c r="S33055">
        <v>5099</v>
      </c>
      <c r="T33055" s="1" t="s">
        <v>29</v>
      </c>
      <c r="U33055" s="2">
        <v>43752</v>
      </c>
      <c r="V33055">
        <v>24441</v>
      </c>
      <c r="W33055">
        <v>-95871</v>
      </c>
      <c r="X33055" s="1" t="s">
        <v>33106</v>
      </c>
    </row>
    <row r="33056" spans="1:24" x14ac:dyDescent="0.35">
      <c r="A33056">
        <v>33198</v>
      </c>
      <c r="C33056" s="1" t="s">
        <v>43</v>
      </c>
      <c r="D33056" s="1" t="s">
        <v>25</v>
      </c>
      <c r="E33056" s="1" t="s">
        <v>26</v>
      </c>
      <c r="G33056">
        <v>10</v>
      </c>
      <c r="H33056">
        <v>0</v>
      </c>
      <c r="I33056" s="1" t="s">
        <v>12310</v>
      </c>
      <c r="J33056">
        <v>451</v>
      </c>
      <c r="K33056">
        <v>2</v>
      </c>
      <c r="L33056">
        <v>999</v>
      </c>
      <c r="M33056">
        <v>1</v>
      </c>
      <c r="N33056" s="1" t="s">
        <v>24005</v>
      </c>
      <c r="O33056">
        <v>-18</v>
      </c>
      <c r="P33056">
        <v>92.893000000000001</v>
      </c>
      <c r="Q33056">
        <v>-46.2</v>
      </c>
      <c r="R33056">
        <v>1.2909999999999999</v>
      </c>
      <c r="S33056">
        <v>5099</v>
      </c>
      <c r="T33056" s="1" t="s">
        <v>29</v>
      </c>
      <c r="U33056" s="2">
        <v>42801</v>
      </c>
      <c r="V33056">
        <v>33176</v>
      </c>
      <c r="W33056">
        <v>-92321</v>
      </c>
      <c r="X33056" s="1" t="s">
        <v>33107</v>
      </c>
    </row>
    <row r="33057" spans="1:24" x14ac:dyDescent="0.35">
      <c r="A33057">
        <v>33199</v>
      </c>
      <c r="B33057">
        <v>290</v>
      </c>
      <c r="C33057" s="1" t="s">
        <v>237</v>
      </c>
      <c r="D33057" s="1" t="s">
        <v>47</v>
      </c>
      <c r="E33057" s="1" t="s">
        <v>32</v>
      </c>
      <c r="G33057">
        <v>0</v>
      </c>
      <c r="H33057">
        <v>0</v>
      </c>
      <c r="I33057" s="1" t="s">
        <v>12310</v>
      </c>
      <c r="J33057">
        <v>53</v>
      </c>
      <c r="K33057">
        <v>2</v>
      </c>
      <c r="L33057">
        <v>999</v>
      </c>
      <c r="M33057">
        <v>0</v>
      </c>
      <c r="N33057" s="1" t="s">
        <v>28</v>
      </c>
      <c r="O33057">
        <v>-18</v>
      </c>
      <c r="P33057">
        <v>92.893000000000001</v>
      </c>
      <c r="Q33057">
        <v>-46.2</v>
      </c>
      <c r="R33057">
        <v>1.2909999999999999</v>
      </c>
      <c r="S33057">
        <v>5099</v>
      </c>
      <c r="T33057" s="1" t="s">
        <v>29</v>
      </c>
      <c r="U33057" s="2">
        <v>42935</v>
      </c>
      <c r="V33057">
        <v>25911</v>
      </c>
      <c r="W33057">
        <v>-958</v>
      </c>
      <c r="X33057" s="1" t="s">
        <v>33108</v>
      </c>
    </row>
    <row r="33058" spans="1:24" x14ac:dyDescent="0.35">
      <c r="A33058">
        <v>33200</v>
      </c>
      <c r="B33058">
        <v>360</v>
      </c>
      <c r="C33058" s="1" t="s">
        <v>87</v>
      </c>
      <c r="D33058" s="1" t="s">
        <v>47</v>
      </c>
      <c r="E33058" s="1" t="s">
        <v>69</v>
      </c>
      <c r="F33058">
        <v>0</v>
      </c>
      <c r="G33058">
        <v>0</v>
      </c>
      <c r="H33058">
        <v>0</v>
      </c>
      <c r="I33058" s="1" t="s">
        <v>12310</v>
      </c>
      <c r="J33058">
        <v>612</v>
      </c>
      <c r="K33058">
        <v>1</v>
      </c>
      <c r="L33058">
        <v>999</v>
      </c>
      <c r="M33058">
        <v>0</v>
      </c>
      <c r="N33058" s="1" t="s">
        <v>28</v>
      </c>
      <c r="O33058">
        <v>-18</v>
      </c>
      <c r="P33058">
        <v>92.893000000000001</v>
      </c>
      <c r="Q33058">
        <v>-46.2</v>
      </c>
      <c r="R33058">
        <v>1.2909999999999999</v>
      </c>
      <c r="S33058">
        <v>5099</v>
      </c>
      <c r="T33058" s="1" t="s">
        <v>122</v>
      </c>
      <c r="U33058" s="2">
        <v>42768</v>
      </c>
      <c r="V33058">
        <v>31404</v>
      </c>
      <c r="W33058">
        <v>-72706</v>
      </c>
      <c r="X33058" s="1" t="s">
        <v>33109</v>
      </c>
    </row>
    <row r="33059" spans="1:24" x14ac:dyDescent="0.35">
      <c r="A33059">
        <v>33201</v>
      </c>
      <c r="B33059">
        <v>430</v>
      </c>
      <c r="C33059" s="1" t="s">
        <v>35</v>
      </c>
      <c r="D33059" s="1" t="s">
        <v>47</v>
      </c>
      <c r="E33059" s="1" t="s">
        <v>69</v>
      </c>
      <c r="F33059">
        <v>0</v>
      </c>
      <c r="G33059">
        <v>10</v>
      </c>
      <c r="H33059">
        <v>0</v>
      </c>
      <c r="I33059" s="1" t="s">
        <v>12310</v>
      </c>
      <c r="J33059">
        <v>305</v>
      </c>
      <c r="K33059">
        <v>1</v>
      </c>
      <c r="L33059">
        <v>999</v>
      </c>
      <c r="M33059">
        <v>1</v>
      </c>
      <c r="N33059" s="1" t="s">
        <v>24005</v>
      </c>
      <c r="O33059">
        <v>-18</v>
      </c>
      <c r="P33059">
        <v>92.893000000000001</v>
      </c>
      <c r="Q33059">
        <v>-46.2</v>
      </c>
      <c r="R33059">
        <v>1.2909999999999999</v>
      </c>
      <c r="S33059">
        <v>5099</v>
      </c>
      <c r="T33059" s="1" t="s">
        <v>29</v>
      </c>
      <c r="U33059" s="2">
        <v>42393</v>
      </c>
      <c r="V33059">
        <v>28667</v>
      </c>
      <c r="W33059">
        <v>-86513</v>
      </c>
      <c r="X33059" s="1" t="s">
        <v>33110</v>
      </c>
    </row>
    <row r="33060" spans="1:24" x14ac:dyDescent="0.35">
      <c r="A33060">
        <v>33202</v>
      </c>
      <c r="B33060">
        <v>360</v>
      </c>
      <c r="C33060" s="1" t="s">
        <v>35</v>
      </c>
      <c r="D33060" s="1" t="s">
        <v>47</v>
      </c>
      <c r="E33060" s="1" t="s">
        <v>69</v>
      </c>
      <c r="F33060">
        <v>0</v>
      </c>
      <c r="G33060">
        <v>10</v>
      </c>
      <c r="H33060">
        <v>0</v>
      </c>
      <c r="I33060" s="1" t="s">
        <v>12310</v>
      </c>
      <c r="J33060">
        <v>104</v>
      </c>
      <c r="K33060">
        <v>3</v>
      </c>
      <c r="L33060">
        <v>999</v>
      </c>
      <c r="M33060">
        <v>1</v>
      </c>
      <c r="N33060" s="1" t="s">
        <v>24005</v>
      </c>
      <c r="O33060">
        <v>-18</v>
      </c>
      <c r="P33060">
        <v>92.893000000000001</v>
      </c>
      <c r="Q33060">
        <v>-46.2</v>
      </c>
      <c r="R33060">
        <v>1.2909999999999999</v>
      </c>
      <c r="S33060">
        <v>5099</v>
      </c>
      <c r="T33060" s="1" t="s">
        <v>29</v>
      </c>
      <c r="U33060" s="2">
        <v>42803</v>
      </c>
      <c r="V33060">
        <v>45236</v>
      </c>
      <c r="W33060">
        <v>-10412</v>
      </c>
      <c r="X33060" s="1" t="s">
        <v>33111</v>
      </c>
    </row>
    <row r="33061" spans="1:24" x14ac:dyDescent="0.35">
      <c r="A33061">
        <v>33203</v>
      </c>
      <c r="B33061">
        <v>270</v>
      </c>
      <c r="C33061" s="1" t="s">
        <v>43</v>
      </c>
      <c r="D33061" s="1" t="s">
        <v>47</v>
      </c>
      <c r="E33061" s="1" t="s">
        <v>26</v>
      </c>
      <c r="F33061">
        <v>0</v>
      </c>
      <c r="G33061">
        <v>0</v>
      </c>
      <c r="H33061">
        <v>0</v>
      </c>
      <c r="I33061" s="1" t="s">
        <v>12310</v>
      </c>
      <c r="J33061">
        <v>176</v>
      </c>
      <c r="K33061">
        <v>2</v>
      </c>
      <c r="L33061">
        <v>999</v>
      </c>
      <c r="M33061">
        <v>1</v>
      </c>
      <c r="N33061" s="1" t="s">
        <v>24005</v>
      </c>
      <c r="O33061">
        <v>-18</v>
      </c>
      <c r="P33061">
        <v>92.893000000000001</v>
      </c>
      <c r="Q33061">
        <v>-46.2</v>
      </c>
      <c r="S33061">
        <v>5099</v>
      </c>
      <c r="T33061" s="1" t="s">
        <v>29</v>
      </c>
      <c r="U33061" s="2">
        <v>42246</v>
      </c>
      <c r="V33061">
        <v>38348</v>
      </c>
      <c r="W33061">
        <v>-118012</v>
      </c>
      <c r="X33061" s="1" t="s">
        <v>33112</v>
      </c>
    </row>
    <row r="33062" spans="1:24" x14ac:dyDescent="0.35">
      <c r="A33062">
        <v>33204</v>
      </c>
      <c r="B33062">
        <v>350</v>
      </c>
      <c r="C33062" s="1" t="s">
        <v>46</v>
      </c>
      <c r="D33062" s="1" t="s">
        <v>53</v>
      </c>
      <c r="E33062" s="1" t="s">
        <v>69</v>
      </c>
      <c r="F33062">
        <v>0</v>
      </c>
      <c r="G33062">
        <v>10</v>
      </c>
      <c r="H33062">
        <v>0</v>
      </c>
      <c r="I33062" s="1" t="s">
        <v>12310</v>
      </c>
      <c r="J33062">
        <v>507</v>
      </c>
      <c r="K33062">
        <v>1</v>
      </c>
      <c r="L33062">
        <v>999</v>
      </c>
      <c r="M33062">
        <v>0</v>
      </c>
      <c r="N33062" s="1" t="s">
        <v>28</v>
      </c>
      <c r="O33062">
        <v>-18</v>
      </c>
      <c r="P33062">
        <v>92.893000000000001</v>
      </c>
      <c r="Q33062">
        <v>-46.2</v>
      </c>
      <c r="R33062">
        <v>1.2909999999999999</v>
      </c>
      <c r="S33062">
        <v>5099</v>
      </c>
      <c r="T33062" s="1" t="s">
        <v>29</v>
      </c>
      <c r="U33062" s="2">
        <v>43826</v>
      </c>
      <c r="V33062">
        <v>30169</v>
      </c>
      <c r="W33062">
        <v>-104374</v>
      </c>
      <c r="X33062" s="1" t="s">
        <v>33113</v>
      </c>
    </row>
    <row r="33063" spans="1:24" x14ac:dyDescent="0.35">
      <c r="A33063">
        <v>33205</v>
      </c>
      <c r="B33063">
        <v>390</v>
      </c>
      <c r="C33063" s="1" t="s">
        <v>61</v>
      </c>
      <c r="D33063" s="1" t="s">
        <v>47</v>
      </c>
      <c r="E33063" s="1" t="s">
        <v>69</v>
      </c>
      <c r="F33063">
        <v>0</v>
      </c>
      <c r="G33063">
        <v>10</v>
      </c>
      <c r="H33063">
        <v>0</v>
      </c>
      <c r="I33063" s="1" t="s">
        <v>12310</v>
      </c>
      <c r="J33063">
        <v>103</v>
      </c>
      <c r="K33063">
        <v>1</v>
      </c>
      <c r="L33063">
        <v>999</v>
      </c>
      <c r="M33063">
        <v>1</v>
      </c>
      <c r="N33063" s="1" t="s">
        <v>24005</v>
      </c>
      <c r="O33063">
        <v>-18</v>
      </c>
      <c r="P33063">
        <v>92.893000000000001</v>
      </c>
      <c r="Q33063">
        <v>-46.2</v>
      </c>
      <c r="R33063">
        <v>1.2909999999999999</v>
      </c>
      <c r="S33063">
        <v>5099</v>
      </c>
      <c r="T33063" s="1" t="s">
        <v>29</v>
      </c>
      <c r="U33063" s="2">
        <v>42554</v>
      </c>
      <c r="V33063">
        <v>44759</v>
      </c>
      <c r="W33063">
        <v>-124186</v>
      </c>
      <c r="X33063" s="1" t="s">
        <v>33114</v>
      </c>
    </row>
    <row r="33064" spans="1:24" x14ac:dyDescent="0.35">
      <c r="A33064">
        <v>33206</v>
      </c>
      <c r="B33064">
        <v>590</v>
      </c>
      <c r="C33064" s="1" t="s">
        <v>43</v>
      </c>
      <c r="D33064" s="1" t="s">
        <v>25</v>
      </c>
      <c r="E33064" s="1" t="s">
        <v>39</v>
      </c>
      <c r="F33064">
        <v>0</v>
      </c>
      <c r="G33064">
        <v>10</v>
      </c>
      <c r="H33064">
        <v>10</v>
      </c>
      <c r="I33064" s="1" t="s">
        <v>12310</v>
      </c>
      <c r="J33064">
        <v>242</v>
      </c>
      <c r="K33064">
        <v>1</v>
      </c>
      <c r="L33064">
        <v>999</v>
      </c>
      <c r="M33064">
        <v>0</v>
      </c>
      <c r="N33064" s="1" t="s">
        <v>28</v>
      </c>
      <c r="O33064">
        <v>-18</v>
      </c>
      <c r="P33064">
        <v>92.893000000000001</v>
      </c>
      <c r="Q33064">
        <v>-46.2</v>
      </c>
      <c r="R33064">
        <v>1.2909999999999999</v>
      </c>
      <c r="S33064">
        <v>5099</v>
      </c>
      <c r="T33064" s="1" t="s">
        <v>29</v>
      </c>
      <c r="U33064" s="2">
        <v>42865</v>
      </c>
      <c r="V33064">
        <v>35704</v>
      </c>
      <c r="W33064">
        <v>-106616</v>
      </c>
      <c r="X33064" s="1" t="s">
        <v>33115</v>
      </c>
    </row>
    <row r="33065" spans="1:24" x14ac:dyDescent="0.35">
      <c r="A33065">
        <v>33207</v>
      </c>
      <c r="C33065" s="1" t="s">
        <v>43</v>
      </c>
      <c r="D33065" s="1" t="s">
        <v>25</v>
      </c>
      <c r="E33065" s="1" t="s">
        <v>36</v>
      </c>
      <c r="F33065">
        <v>0</v>
      </c>
      <c r="G33065">
        <v>10</v>
      </c>
      <c r="H33065">
        <v>0</v>
      </c>
      <c r="I33065" s="1" t="s">
        <v>12310</v>
      </c>
      <c r="J33065">
        <v>137</v>
      </c>
      <c r="K33065">
        <v>1</v>
      </c>
      <c r="L33065">
        <v>999</v>
      </c>
      <c r="M33065">
        <v>0</v>
      </c>
      <c r="N33065" s="1" t="s">
        <v>28</v>
      </c>
      <c r="O33065">
        <v>-18</v>
      </c>
      <c r="P33065">
        <v>92.893000000000001</v>
      </c>
      <c r="Q33065">
        <v>-46.2</v>
      </c>
      <c r="R33065">
        <v>1.2909999999999999</v>
      </c>
      <c r="S33065">
        <v>5099</v>
      </c>
      <c r="T33065" s="1" t="s">
        <v>29</v>
      </c>
      <c r="U33065" s="2">
        <v>43096</v>
      </c>
      <c r="V33065">
        <v>34931</v>
      </c>
      <c r="W33065">
        <v>-115023</v>
      </c>
      <c r="X33065" s="1" t="s">
        <v>33116</v>
      </c>
    </row>
    <row r="33066" spans="1:24" x14ac:dyDescent="0.35">
      <c r="A33066">
        <v>33208</v>
      </c>
      <c r="B33066">
        <v>330</v>
      </c>
      <c r="C33066" s="1" t="s">
        <v>31</v>
      </c>
      <c r="D33066" s="1" t="s">
        <v>25</v>
      </c>
      <c r="E33066" s="1" t="s">
        <v>32</v>
      </c>
      <c r="F33066">
        <v>0</v>
      </c>
      <c r="G33066">
        <v>10</v>
      </c>
      <c r="H33066">
        <v>0</v>
      </c>
      <c r="I33066" s="1" t="s">
        <v>12310</v>
      </c>
      <c r="J33066">
        <v>223</v>
      </c>
      <c r="K33066">
        <v>1</v>
      </c>
      <c r="L33066">
        <v>999</v>
      </c>
      <c r="M33066">
        <v>1</v>
      </c>
      <c r="N33066" s="1" t="s">
        <v>24005</v>
      </c>
      <c r="O33066">
        <v>-18</v>
      </c>
      <c r="P33066">
        <v>92.893000000000001</v>
      </c>
      <c r="Q33066">
        <v>-46.2</v>
      </c>
      <c r="S33066">
        <v>5099</v>
      </c>
      <c r="T33066" s="1" t="s">
        <v>29</v>
      </c>
      <c r="U33066" s="2">
        <v>42942</v>
      </c>
      <c r="V33066">
        <v>41725</v>
      </c>
      <c r="W33066">
        <v>-72453</v>
      </c>
      <c r="X33066" s="1" t="s">
        <v>33117</v>
      </c>
    </row>
    <row r="33067" spans="1:24" x14ac:dyDescent="0.35">
      <c r="A33067">
        <v>33209</v>
      </c>
      <c r="B33067">
        <v>370</v>
      </c>
      <c r="C33067" s="1" t="s">
        <v>31</v>
      </c>
      <c r="D33067" s="1" t="s">
        <v>25</v>
      </c>
      <c r="E33067" s="1" t="s">
        <v>32</v>
      </c>
      <c r="F33067">
        <v>0</v>
      </c>
      <c r="G33067">
        <v>0</v>
      </c>
      <c r="H33067">
        <v>0</v>
      </c>
      <c r="I33067" s="1" t="s">
        <v>12310</v>
      </c>
      <c r="J33067">
        <v>124</v>
      </c>
      <c r="K33067">
        <v>1</v>
      </c>
      <c r="L33067">
        <v>999</v>
      </c>
      <c r="M33067">
        <v>1</v>
      </c>
      <c r="N33067" s="1" t="s">
        <v>24005</v>
      </c>
      <c r="O33067">
        <v>-18</v>
      </c>
      <c r="P33067">
        <v>92.893000000000001</v>
      </c>
      <c r="Q33067">
        <v>-46.2</v>
      </c>
      <c r="R33067">
        <v>1.2909999999999999</v>
      </c>
      <c r="S33067">
        <v>5099</v>
      </c>
      <c r="T33067" s="1" t="s">
        <v>29</v>
      </c>
      <c r="U33067" s="2">
        <v>43799</v>
      </c>
      <c r="V33067">
        <v>29769</v>
      </c>
      <c r="W33067">
        <v>-88389</v>
      </c>
      <c r="X33067" s="1" t="s">
        <v>33118</v>
      </c>
    </row>
    <row r="33068" spans="1:24" x14ac:dyDescent="0.35">
      <c r="A33068">
        <v>33210</v>
      </c>
      <c r="B33068">
        <v>320</v>
      </c>
      <c r="C33068" s="1" t="s">
        <v>35</v>
      </c>
      <c r="D33068" s="1" t="s">
        <v>47</v>
      </c>
      <c r="E33068" s="1" t="s">
        <v>69</v>
      </c>
      <c r="F33068">
        <v>0</v>
      </c>
      <c r="G33068">
        <v>0</v>
      </c>
      <c r="H33068">
        <v>0</v>
      </c>
      <c r="I33068" s="1" t="s">
        <v>12310</v>
      </c>
      <c r="J33068">
        <v>63</v>
      </c>
      <c r="K33068">
        <v>5</v>
      </c>
      <c r="L33068">
        <v>999</v>
      </c>
      <c r="M33068">
        <v>0</v>
      </c>
      <c r="N33068" s="1" t="s">
        <v>28</v>
      </c>
      <c r="O33068">
        <v>-18</v>
      </c>
      <c r="P33068">
        <v>92.893000000000001</v>
      </c>
      <c r="Q33068">
        <v>-46.2</v>
      </c>
      <c r="R33068">
        <v>1.2909999999999999</v>
      </c>
      <c r="S33068">
        <v>5099</v>
      </c>
      <c r="T33068" s="1" t="s">
        <v>29</v>
      </c>
      <c r="U33068" s="2">
        <v>43621</v>
      </c>
      <c r="V33068">
        <v>48019</v>
      </c>
      <c r="W33068">
        <v>-90311</v>
      </c>
      <c r="X33068" s="1" t="s">
        <v>33119</v>
      </c>
    </row>
    <row r="33069" spans="1:24" x14ac:dyDescent="0.35">
      <c r="A33069">
        <v>33211</v>
      </c>
      <c r="B33069">
        <v>240</v>
      </c>
      <c r="C33069" s="1" t="s">
        <v>237</v>
      </c>
      <c r="D33069" s="1" t="s">
        <v>47</v>
      </c>
      <c r="E33069" s="1" t="s">
        <v>26</v>
      </c>
      <c r="F33069">
        <v>0</v>
      </c>
      <c r="G33069">
        <v>10</v>
      </c>
      <c r="H33069">
        <v>0</v>
      </c>
      <c r="I33069" s="1" t="s">
        <v>12310</v>
      </c>
      <c r="J33069">
        <v>137</v>
      </c>
      <c r="K33069">
        <v>1</v>
      </c>
      <c r="L33069">
        <v>999</v>
      </c>
      <c r="M33069">
        <v>0</v>
      </c>
      <c r="N33069" s="1" t="s">
        <v>28</v>
      </c>
      <c r="O33069">
        <v>-18</v>
      </c>
      <c r="Q33069">
        <v>-46.2</v>
      </c>
      <c r="R33069">
        <v>1.2909999999999999</v>
      </c>
      <c r="S33069">
        <v>5099</v>
      </c>
      <c r="T33069" s="1" t="s">
        <v>29</v>
      </c>
      <c r="U33069" s="2">
        <v>42149</v>
      </c>
      <c r="V33069">
        <v>25122</v>
      </c>
      <c r="W33069">
        <v>-68195</v>
      </c>
      <c r="X33069" s="1" t="s">
        <v>33120</v>
      </c>
    </row>
    <row r="33070" spans="1:24" x14ac:dyDescent="0.35">
      <c r="A33070">
        <v>33212</v>
      </c>
      <c r="B33070">
        <v>490</v>
      </c>
      <c r="C33070" s="1" t="s">
        <v>43</v>
      </c>
      <c r="D33070" s="1" t="s">
        <v>25</v>
      </c>
      <c r="E33070" s="1" t="s">
        <v>39</v>
      </c>
      <c r="G33070">
        <v>10</v>
      </c>
      <c r="H33070">
        <v>0</v>
      </c>
      <c r="I33070" s="1" t="s">
        <v>12310</v>
      </c>
      <c r="J33070">
        <v>23</v>
      </c>
      <c r="K33070">
        <v>6</v>
      </c>
      <c r="L33070">
        <v>999</v>
      </c>
      <c r="M33070">
        <v>1</v>
      </c>
      <c r="N33070" s="1" t="s">
        <v>24005</v>
      </c>
      <c r="O33070">
        <v>-18</v>
      </c>
      <c r="P33070">
        <v>92.893000000000001</v>
      </c>
      <c r="Q33070">
        <v>-46.2</v>
      </c>
      <c r="R33070">
        <v>1.2909999999999999</v>
      </c>
      <c r="S33070">
        <v>5099</v>
      </c>
      <c r="T33070" s="1" t="s">
        <v>29</v>
      </c>
      <c r="U33070" s="2">
        <v>42628</v>
      </c>
      <c r="V33070">
        <v>49316</v>
      </c>
      <c r="W33070">
        <v>-75339</v>
      </c>
      <c r="X33070" s="1" t="s">
        <v>33121</v>
      </c>
    </row>
    <row r="33071" spans="1:24" x14ac:dyDescent="0.35">
      <c r="A33071">
        <v>33213</v>
      </c>
      <c r="B33071">
        <v>300</v>
      </c>
      <c r="C33071" s="1" t="s">
        <v>35</v>
      </c>
      <c r="D33071" s="1" t="s">
        <v>25</v>
      </c>
      <c r="E33071" s="1" t="s">
        <v>69</v>
      </c>
      <c r="F33071">
        <v>0</v>
      </c>
      <c r="G33071">
        <v>0</v>
      </c>
      <c r="H33071">
        <v>0</v>
      </c>
      <c r="I33071" s="1" t="s">
        <v>12310</v>
      </c>
      <c r="J33071">
        <v>22</v>
      </c>
      <c r="K33071">
        <v>4</v>
      </c>
      <c r="L33071">
        <v>999</v>
      </c>
      <c r="M33071">
        <v>0</v>
      </c>
      <c r="N33071" s="1" t="s">
        <v>28</v>
      </c>
      <c r="O33071">
        <v>-18</v>
      </c>
      <c r="P33071">
        <v>92.893000000000001</v>
      </c>
      <c r="Q33071">
        <v>-46.2</v>
      </c>
      <c r="R33071">
        <v>1.2909999999999999</v>
      </c>
      <c r="S33071">
        <v>5099</v>
      </c>
      <c r="T33071" s="1" t="s">
        <v>29</v>
      </c>
      <c r="U33071" s="2">
        <v>42474</v>
      </c>
      <c r="V33071">
        <v>4401</v>
      </c>
      <c r="W33071">
        <v>-91534</v>
      </c>
      <c r="X33071" s="1" t="s">
        <v>33122</v>
      </c>
    </row>
    <row r="33072" spans="1:24" x14ac:dyDescent="0.35">
      <c r="A33072">
        <v>33214</v>
      </c>
      <c r="B33072">
        <v>280</v>
      </c>
      <c r="C33072" s="1" t="s">
        <v>35</v>
      </c>
      <c r="D33072" s="1" t="s">
        <v>47</v>
      </c>
      <c r="E33072" s="1" t="s">
        <v>32</v>
      </c>
      <c r="F33072">
        <v>0</v>
      </c>
      <c r="G33072">
        <v>10</v>
      </c>
      <c r="H33072">
        <v>0</v>
      </c>
      <c r="I33072" s="1" t="s">
        <v>12310</v>
      </c>
      <c r="J33072">
        <v>59</v>
      </c>
      <c r="K33072">
        <v>3</v>
      </c>
      <c r="L33072">
        <v>999</v>
      </c>
      <c r="M33072">
        <v>0</v>
      </c>
      <c r="N33072" s="1" t="s">
        <v>28</v>
      </c>
      <c r="O33072">
        <v>-18</v>
      </c>
      <c r="P33072">
        <v>92.893000000000001</v>
      </c>
      <c r="Q33072">
        <v>-46.2</v>
      </c>
      <c r="R33072">
        <v>1.2909999999999999</v>
      </c>
      <c r="S33072">
        <v>5099</v>
      </c>
      <c r="T33072" s="1" t="s">
        <v>29</v>
      </c>
      <c r="U33072" s="2">
        <v>42115</v>
      </c>
      <c r="V33072">
        <v>42611</v>
      </c>
      <c r="W33072">
        <v>-108238</v>
      </c>
      <c r="X33072" s="1" t="s">
        <v>33123</v>
      </c>
    </row>
    <row r="33073" spans="1:24" x14ac:dyDescent="0.35">
      <c r="A33073">
        <v>33215</v>
      </c>
      <c r="B33073">
        <v>500</v>
      </c>
      <c r="C33073" s="1" t="s">
        <v>43</v>
      </c>
      <c r="D33073" s="1" t="s">
        <v>53</v>
      </c>
      <c r="E33073" s="1" t="s">
        <v>26</v>
      </c>
      <c r="F33073">
        <v>0</v>
      </c>
      <c r="G33073">
        <v>10</v>
      </c>
      <c r="H33073">
        <v>0</v>
      </c>
      <c r="I33073" s="1" t="s">
        <v>12310</v>
      </c>
      <c r="J33073">
        <v>703</v>
      </c>
      <c r="K33073">
        <v>4</v>
      </c>
      <c r="L33073">
        <v>999</v>
      </c>
      <c r="M33073">
        <v>0</v>
      </c>
      <c r="N33073" s="1" t="s">
        <v>28</v>
      </c>
      <c r="O33073">
        <v>-18</v>
      </c>
      <c r="P33073">
        <v>92.893000000000001</v>
      </c>
      <c r="Q33073">
        <v>-46.2</v>
      </c>
      <c r="R33073">
        <v>1.2909999999999999</v>
      </c>
      <c r="S33073">
        <v>5099</v>
      </c>
      <c r="T33073" s="1" t="s">
        <v>122</v>
      </c>
      <c r="U33073" s="2">
        <v>42258</v>
      </c>
      <c r="V33073">
        <v>44365</v>
      </c>
      <c r="W33073">
        <v>-100023</v>
      </c>
      <c r="X33073" s="1" t="s">
        <v>33124</v>
      </c>
    </row>
    <row r="33074" spans="1:24" x14ac:dyDescent="0.35">
      <c r="A33074">
        <v>33216</v>
      </c>
      <c r="B33074">
        <v>340</v>
      </c>
      <c r="C33074" s="1" t="s">
        <v>35</v>
      </c>
      <c r="D33074" s="1" t="s">
        <v>25</v>
      </c>
      <c r="E33074" s="1" t="s">
        <v>32</v>
      </c>
      <c r="F33074">
        <v>0</v>
      </c>
      <c r="G33074">
        <v>10</v>
      </c>
      <c r="H33074">
        <v>10</v>
      </c>
      <c r="I33074" s="1" t="s">
        <v>12310</v>
      </c>
      <c r="J33074">
        <v>179</v>
      </c>
      <c r="K33074">
        <v>3</v>
      </c>
      <c r="L33074">
        <v>999</v>
      </c>
      <c r="M33074">
        <v>0</v>
      </c>
      <c r="N33074" s="1" t="s">
        <v>28</v>
      </c>
      <c r="O33074">
        <v>-18</v>
      </c>
      <c r="P33074">
        <v>92.893000000000001</v>
      </c>
      <c r="Q33074">
        <v>-46.2</v>
      </c>
      <c r="R33074">
        <v>1.2909999999999999</v>
      </c>
      <c r="S33074">
        <v>5099</v>
      </c>
      <c r="T33074" s="1" t="s">
        <v>29</v>
      </c>
      <c r="U33074" s="2">
        <v>42006</v>
      </c>
      <c r="V33074">
        <v>24604</v>
      </c>
      <c r="W33074">
        <v>-8467</v>
      </c>
      <c r="X33074" s="1" t="s">
        <v>33125</v>
      </c>
    </row>
    <row r="33075" spans="1:24" x14ac:dyDescent="0.35">
      <c r="A33075">
        <v>33217</v>
      </c>
      <c r="B33075">
        <v>590</v>
      </c>
      <c r="C33075" s="1" t="s">
        <v>43</v>
      </c>
      <c r="D33075" s="1" t="s">
        <v>25</v>
      </c>
      <c r="E33075" s="1" t="s">
        <v>39</v>
      </c>
      <c r="F33075">
        <v>0</v>
      </c>
      <c r="G33075">
        <v>0</v>
      </c>
      <c r="H33075">
        <v>0</v>
      </c>
      <c r="I33075" s="1" t="s">
        <v>12310</v>
      </c>
      <c r="J33075">
        <v>690</v>
      </c>
      <c r="K33075">
        <v>1</v>
      </c>
      <c r="L33075">
        <v>999</v>
      </c>
      <c r="M33075">
        <v>0</v>
      </c>
      <c r="N33075" s="1" t="s">
        <v>28</v>
      </c>
      <c r="O33075">
        <v>-18</v>
      </c>
      <c r="P33075">
        <v>92.893000000000001</v>
      </c>
      <c r="Q33075">
        <v>-46.2</v>
      </c>
      <c r="S33075">
        <v>5099</v>
      </c>
      <c r="T33075" s="1" t="s">
        <v>122</v>
      </c>
      <c r="U33075" s="2">
        <v>43266</v>
      </c>
      <c r="V33075">
        <v>42253</v>
      </c>
      <c r="W33075">
        <v>-118289</v>
      </c>
      <c r="X33075" s="1" t="s">
        <v>33126</v>
      </c>
    </row>
    <row r="33076" spans="1:24" x14ac:dyDescent="0.35">
      <c r="A33076">
        <v>33218</v>
      </c>
      <c r="B33076">
        <v>410</v>
      </c>
      <c r="C33076" s="1" t="s">
        <v>61</v>
      </c>
      <c r="D33076" s="1" t="s">
        <v>25</v>
      </c>
      <c r="E33076" s="1" t="s">
        <v>32</v>
      </c>
      <c r="G33076">
        <v>10</v>
      </c>
      <c r="H33076">
        <v>0</v>
      </c>
      <c r="I33076" s="1" t="s">
        <v>12310</v>
      </c>
      <c r="J33076">
        <v>85</v>
      </c>
      <c r="K33076">
        <v>1</v>
      </c>
      <c r="L33076">
        <v>999</v>
      </c>
      <c r="M33076">
        <v>0</v>
      </c>
      <c r="N33076" s="1" t="s">
        <v>28</v>
      </c>
      <c r="O33076">
        <v>-18</v>
      </c>
      <c r="P33076">
        <v>92.893000000000001</v>
      </c>
      <c r="Q33076">
        <v>-46.2</v>
      </c>
      <c r="S33076">
        <v>5099</v>
      </c>
      <c r="T33076" s="1" t="s">
        <v>29</v>
      </c>
      <c r="U33076" s="2">
        <v>42866</v>
      </c>
      <c r="V33076">
        <v>29715</v>
      </c>
      <c r="W33076">
        <v>-79674</v>
      </c>
      <c r="X33076" s="1" t="s">
        <v>33127</v>
      </c>
    </row>
    <row r="33077" spans="1:24" x14ac:dyDescent="0.35">
      <c r="A33077">
        <v>33219</v>
      </c>
      <c r="B33077">
        <v>330</v>
      </c>
      <c r="C33077" s="1" t="s">
        <v>43</v>
      </c>
      <c r="D33077" s="1" t="s">
        <v>25</v>
      </c>
      <c r="E33077" s="1" t="s">
        <v>32</v>
      </c>
      <c r="G33077">
        <v>0</v>
      </c>
      <c r="H33077">
        <v>0</v>
      </c>
      <c r="I33077" s="1" t="s">
        <v>27</v>
      </c>
      <c r="J33077">
        <v>25</v>
      </c>
      <c r="K33077">
        <v>6</v>
      </c>
      <c r="L33077">
        <v>999</v>
      </c>
      <c r="M33077">
        <v>0</v>
      </c>
      <c r="N33077" s="1" t="s">
        <v>28</v>
      </c>
      <c r="O33077">
        <v>-18</v>
      </c>
      <c r="P33077">
        <v>92.893000000000001</v>
      </c>
      <c r="Q33077">
        <v>-46.2</v>
      </c>
      <c r="R33077">
        <v>1.2909999999999999</v>
      </c>
      <c r="S33077">
        <v>5099</v>
      </c>
      <c r="T33077" s="1" t="s">
        <v>29</v>
      </c>
      <c r="U33077" s="2">
        <v>42252</v>
      </c>
      <c r="V33077">
        <v>32652</v>
      </c>
      <c r="W33077">
        <v>-78024</v>
      </c>
      <c r="X33077" s="1" t="s">
        <v>33128</v>
      </c>
    </row>
    <row r="33078" spans="1:24" x14ac:dyDescent="0.35">
      <c r="A33078">
        <v>33220</v>
      </c>
      <c r="B33078">
        <v>390</v>
      </c>
      <c r="C33078" s="1" t="s">
        <v>61</v>
      </c>
      <c r="D33078" s="1" t="s">
        <v>47</v>
      </c>
      <c r="E33078" s="1" t="s">
        <v>69</v>
      </c>
      <c r="F33078">
        <v>0</v>
      </c>
      <c r="G33078">
        <v>0</v>
      </c>
      <c r="H33078">
        <v>0</v>
      </c>
      <c r="I33078" s="1" t="s">
        <v>12310</v>
      </c>
      <c r="J33078">
        <v>11</v>
      </c>
      <c r="K33078">
        <v>12</v>
      </c>
      <c r="L33078">
        <v>999</v>
      </c>
      <c r="M33078">
        <v>0</v>
      </c>
      <c r="N33078" s="1" t="s">
        <v>28</v>
      </c>
      <c r="O33078">
        <v>-18</v>
      </c>
      <c r="P33078">
        <v>92.893000000000001</v>
      </c>
      <c r="Q33078">
        <v>-46.2</v>
      </c>
      <c r="S33078">
        <v>5099</v>
      </c>
      <c r="T33078" s="1" t="s">
        <v>29</v>
      </c>
      <c r="U33078" s="2">
        <v>43770</v>
      </c>
      <c r="V33078">
        <v>4375</v>
      </c>
      <c r="W33078">
        <v>-85535</v>
      </c>
      <c r="X33078" s="1" t="s">
        <v>33129</v>
      </c>
    </row>
    <row r="33079" spans="1:24" x14ac:dyDescent="0.35">
      <c r="A33079">
        <v>33221</v>
      </c>
      <c r="B33079">
        <v>380</v>
      </c>
      <c r="C33079" s="1" t="s">
        <v>87</v>
      </c>
      <c r="D33079" s="1" t="s">
        <v>25</v>
      </c>
      <c r="E33079" s="1" t="s">
        <v>44</v>
      </c>
      <c r="G33079">
        <v>0</v>
      </c>
      <c r="H33079">
        <v>0</v>
      </c>
      <c r="I33079" s="1" t="s">
        <v>12310</v>
      </c>
      <c r="J33079">
        <v>1272</v>
      </c>
      <c r="K33079">
        <v>1</v>
      </c>
      <c r="L33079">
        <v>999</v>
      </c>
      <c r="M33079">
        <v>0</v>
      </c>
      <c r="N33079" s="1" t="s">
        <v>28</v>
      </c>
      <c r="O33079">
        <v>-18</v>
      </c>
      <c r="P33079">
        <v>92.893000000000001</v>
      </c>
      <c r="Q33079">
        <v>-46.2</v>
      </c>
      <c r="R33079">
        <v>1.2909999999999999</v>
      </c>
      <c r="S33079">
        <v>5099</v>
      </c>
      <c r="T33079" s="1" t="s">
        <v>122</v>
      </c>
      <c r="U33079" s="2">
        <v>42983</v>
      </c>
      <c r="V33079">
        <v>32929</v>
      </c>
      <c r="W33079">
        <v>-102484</v>
      </c>
      <c r="X33079" s="1" t="s">
        <v>33130</v>
      </c>
    </row>
    <row r="33080" spans="1:24" x14ac:dyDescent="0.35">
      <c r="A33080">
        <v>33222</v>
      </c>
      <c r="B33080">
        <v>570</v>
      </c>
      <c r="C33080" s="1" t="s">
        <v>56</v>
      </c>
      <c r="D33080" s="1" t="s">
        <v>53</v>
      </c>
      <c r="E33080" s="1" t="s">
        <v>39</v>
      </c>
      <c r="F33080">
        <v>0</v>
      </c>
      <c r="G33080">
        <v>10</v>
      </c>
      <c r="H33080">
        <v>0</v>
      </c>
      <c r="I33080" s="1" t="s">
        <v>12310</v>
      </c>
      <c r="J33080">
        <v>69</v>
      </c>
      <c r="K33080">
        <v>3</v>
      </c>
      <c r="L33080">
        <v>999</v>
      </c>
      <c r="M33080">
        <v>1</v>
      </c>
      <c r="N33080" s="1" t="s">
        <v>24005</v>
      </c>
      <c r="O33080">
        <v>-18</v>
      </c>
      <c r="P33080">
        <v>92.893000000000001</v>
      </c>
      <c r="Q33080">
        <v>-46.2</v>
      </c>
      <c r="R33080">
        <v>1.2909999999999999</v>
      </c>
      <c r="S33080">
        <v>5099</v>
      </c>
      <c r="T33080" s="1" t="s">
        <v>29</v>
      </c>
      <c r="U33080" s="2">
        <v>43542</v>
      </c>
      <c r="V33080">
        <v>35687</v>
      </c>
      <c r="W33080">
        <v>-72811</v>
      </c>
      <c r="X33080" s="1" t="s">
        <v>33131</v>
      </c>
    </row>
    <row r="33081" spans="1:24" x14ac:dyDescent="0.35">
      <c r="A33081">
        <v>33223</v>
      </c>
      <c r="B33081">
        <v>410</v>
      </c>
      <c r="C33081" s="1" t="s">
        <v>61</v>
      </c>
      <c r="D33081" s="1" t="s">
        <v>25</v>
      </c>
      <c r="E33081" s="1" t="s">
        <v>32</v>
      </c>
      <c r="G33081">
        <v>0</v>
      </c>
      <c r="H33081">
        <v>0</v>
      </c>
      <c r="I33081" s="1" t="s">
        <v>12310</v>
      </c>
      <c r="J33081">
        <v>256</v>
      </c>
      <c r="K33081">
        <v>1</v>
      </c>
      <c r="L33081">
        <v>999</v>
      </c>
      <c r="M33081">
        <v>0</v>
      </c>
      <c r="N33081" s="1" t="s">
        <v>28</v>
      </c>
      <c r="O33081">
        <v>-18</v>
      </c>
      <c r="P33081">
        <v>92.893000000000001</v>
      </c>
      <c r="Q33081">
        <v>-46.2</v>
      </c>
      <c r="S33081">
        <v>5099</v>
      </c>
      <c r="T33081" s="1" t="s">
        <v>29</v>
      </c>
      <c r="U33081" s="2">
        <v>42191</v>
      </c>
      <c r="V33081">
        <v>35852</v>
      </c>
      <c r="W33081">
        <v>-10886</v>
      </c>
      <c r="X33081" s="1" t="s">
        <v>33132</v>
      </c>
    </row>
    <row r="33082" spans="1:24" x14ac:dyDescent="0.35">
      <c r="A33082">
        <v>33224</v>
      </c>
      <c r="C33082" s="1" t="s">
        <v>35</v>
      </c>
      <c r="D33082" s="1" t="s">
        <v>25</v>
      </c>
      <c r="E33082" s="1" t="s">
        <v>32</v>
      </c>
      <c r="F33082">
        <v>0</v>
      </c>
      <c r="G33082">
        <v>10</v>
      </c>
      <c r="H33082">
        <v>0</v>
      </c>
      <c r="I33082" s="1" t="s">
        <v>12310</v>
      </c>
      <c r="J33082">
        <v>300</v>
      </c>
      <c r="K33082">
        <v>5</v>
      </c>
      <c r="L33082">
        <v>999</v>
      </c>
      <c r="M33082">
        <v>0</v>
      </c>
      <c r="N33082" s="1" t="s">
        <v>28</v>
      </c>
      <c r="O33082">
        <v>-18</v>
      </c>
      <c r="P33082">
        <v>92.893000000000001</v>
      </c>
      <c r="Q33082">
        <v>-46.2</v>
      </c>
      <c r="S33082">
        <v>5099</v>
      </c>
      <c r="T33082" s="1" t="s">
        <v>29</v>
      </c>
      <c r="U33082" s="2"/>
      <c r="V33082">
        <v>32983</v>
      </c>
      <c r="W33082">
        <v>-856</v>
      </c>
      <c r="X33082" s="1" t="s">
        <v>33133</v>
      </c>
    </row>
    <row r="33083" spans="1:24" x14ac:dyDescent="0.35">
      <c r="A33083">
        <v>33225</v>
      </c>
      <c r="B33083">
        <v>260</v>
      </c>
      <c r="C33083" s="1" t="s">
        <v>43</v>
      </c>
      <c r="D33083" s="1" t="s">
        <v>25</v>
      </c>
      <c r="E33083" s="1" t="s">
        <v>39</v>
      </c>
      <c r="F33083">
        <v>0</v>
      </c>
      <c r="G33083">
        <v>10</v>
      </c>
      <c r="H33083">
        <v>0</v>
      </c>
      <c r="I33083" s="1" t="s">
        <v>12310</v>
      </c>
      <c r="J33083">
        <v>256</v>
      </c>
      <c r="K33083">
        <v>1</v>
      </c>
      <c r="L33083">
        <v>999</v>
      </c>
      <c r="M33083">
        <v>0</v>
      </c>
      <c r="N33083" s="1" t="s">
        <v>28</v>
      </c>
      <c r="O33083">
        <v>-18</v>
      </c>
      <c r="P33083">
        <v>92.893000000000001</v>
      </c>
      <c r="Q33083">
        <v>-46.2</v>
      </c>
      <c r="R33083">
        <v>1.2909999999999999</v>
      </c>
      <c r="S33083">
        <v>5099</v>
      </c>
      <c r="T33083" s="1" t="s">
        <v>29</v>
      </c>
      <c r="U33083" s="2">
        <v>43341</v>
      </c>
      <c r="V33083">
        <v>33317</v>
      </c>
      <c r="W33083">
        <v>-91387</v>
      </c>
      <c r="X33083" s="1" t="s">
        <v>33134</v>
      </c>
    </row>
    <row r="33084" spans="1:24" x14ac:dyDescent="0.35">
      <c r="A33084">
        <v>33226</v>
      </c>
      <c r="B33084">
        <v>360</v>
      </c>
      <c r="C33084" s="1" t="s">
        <v>35</v>
      </c>
      <c r="D33084" s="1" t="s">
        <v>47</v>
      </c>
      <c r="E33084" s="1" t="s">
        <v>69</v>
      </c>
      <c r="F33084">
        <v>0</v>
      </c>
      <c r="G33084">
        <v>0</v>
      </c>
      <c r="H33084">
        <v>0</v>
      </c>
      <c r="I33084" s="1" t="s">
        <v>12310</v>
      </c>
      <c r="J33084">
        <v>7</v>
      </c>
      <c r="K33084">
        <v>5</v>
      </c>
      <c r="L33084">
        <v>999</v>
      </c>
      <c r="M33084">
        <v>0</v>
      </c>
      <c r="N33084" s="1" t="s">
        <v>28</v>
      </c>
      <c r="O33084">
        <v>-18</v>
      </c>
      <c r="P33084">
        <v>92.893000000000001</v>
      </c>
      <c r="Q33084">
        <v>-46.2</v>
      </c>
      <c r="S33084">
        <v>5099</v>
      </c>
      <c r="T33084" s="1" t="s">
        <v>29</v>
      </c>
      <c r="U33084" s="2">
        <v>42360</v>
      </c>
      <c r="V33084">
        <v>32861</v>
      </c>
      <c r="W33084">
        <v>-106248</v>
      </c>
      <c r="X33084" s="1" t="s">
        <v>33135</v>
      </c>
    </row>
    <row r="33085" spans="1:24" x14ac:dyDescent="0.35">
      <c r="A33085">
        <v>33227</v>
      </c>
      <c r="B33085">
        <v>370</v>
      </c>
      <c r="C33085" s="1" t="s">
        <v>35</v>
      </c>
      <c r="D33085" s="1" t="s">
        <v>25</v>
      </c>
      <c r="E33085" s="1" t="s">
        <v>69</v>
      </c>
      <c r="F33085">
        <v>0</v>
      </c>
      <c r="G33085">
        <v>10</v>
      </c>
      <c r="H33085">
        <v>10</v>
      </c>
      <c r="I33085" s="1" t="s">
        <v>12310</v>
      </c>
      <c r="J33085">
        <v>43</v>
      </c>
      <c r="K33085">
        <v>1</v>
      </c>
      <c r="L33085">
        <v>999</v>
      </c>
      <c r="M33085">
        <v>1</v>
      </c>
      <c r="N33085" s="1" t="s">
        <v>24005</v>
      </c>
      <c r="O33085">
        <v>-18</v>
      </c>
      <c r="P33085">
        <v>92.893000000000001</v>
      </c>
      <c r="Q33085">
        <v>-46.2</v>
      </c>
      <c r="R33085">
        <v>1.2909999999999999</v>
      </c>
      <c r="S33085">
        <v>5099</v>
      </c>
      <c r="T33085" s="1" t="s">
        <v>29</v>
      </c>
      <c r="U33085" s="2">
        <v>43577</v>
      </c>
      <c r="V33085">
        <v>4366</v>
      </c>
      <c r="W33085">
        <v>-124836</v>
      </c>
      <c r="X33085" s="1" t="s">
        <v>33136</v>
      </c>
    </row>
    <row r="33086" spans="1:24" x14ac:dyDescent="0.35">
      <c r="A33086">
        <v>33228</v>
      </c>
      <c r="B33086">
        <v>380</v>
      </c>
      <c r="C33086" s="1" t="s">
        <v>237</v>
      </c>
      <c r="D33086" s="1" t="s">
        <v>53</v>
      </c>
      <c r="E33086" s="1" t="s">
        <v>44</v>
      </c>
      <c r="F33086">
        <v>0</v>
      </c>
      <c r="G33086">
        <v>0</v>
      </c>
      <c r="H33086">
        <v>0</v>
      </c>
      <c r="I33086" s="1" t="s">
        <v>12310</v>
      </c>
      <c r="J33086">
        <v>244</v>
      </c>
      <c r="K33086">
        <v>3</v>
      </c>
      <c r="L33086">
        <v>999</v>
      </c>
      <c r="M33086">
        <v>0</v>
      </c>
      <c r="N33086" s="1" t="s">
        <v>28</v>
      </c>
      <c r="O33086">
        <v>-18</v>
      </c>
      <c r="P33086">
        <v>92.893000000000001</v>
      </c>
      <c r="Q33086">
        <v>-46.2</v>
      </c>
      <c r="R33086">
        <v>1.2909999999999999</v>
      </c>
      <c r="S33086">
        <v>5099</v>
      </c>
      <c r="T33086" s="1" t="s">
        <v>29</v>
      </c>
      <c r="U33086" s="2">
        <v>42064</v>
      </c>
      <c r="V33086">
        <v>39898</v>
      </c>
      <c r="W33086">
        <v>-122965</v>
      </c>
      <c r="X33086" s="1" t="s">
        <v>33137</v>
      </c>
    </row>
    <row r="33087" spans="1:24" x14ac:dyDescent="0.35">
      <c r="A33087">
        <v>33229</v>
      </c>
      <c r="B33087">
        <v>480</v>
      </c>
      <c r="C33087" s="1" t="s">
        <v>35</v>
      </c>
      <c r="D33087" s="1" t="s">
        <v>53</v>
      </c>
      <c r="E33087" s="1" t="s">
        <v>69</v>
      </c>
      <c r="F33087">
        <v>0</v>
      </c>
      <c r="G33087">
        <v>0</v>
      </c>
      <c r="H33087">
        <v>0</v>
      </c>
      <c r="I33087" s="1" t="s">
        <v>12310</v>
      </c>
      <c r="J33087">
        <v>1062</v>
      </c>
      <c r="K33087">
        <v>3</v>
      </c>
      <c r="L33087">
        <v>999</v>
      </c>
      <c r="M33087">
        <v>0</v>
      </c>
      <c r="N33087" s="1" t="s">
        <v>28</v>
      </c>
      <c r="O33087">
        <v>-18</v>
      </c>
      <c r="P33087">
        <v>92.893000000000001</v>
      </c>
      <c r="Q33087">
        <v>-46.2</v>
      </c>
      <c r="R33087">
        <v>1.2909999999999999</v>
      </c>
      <c r="S33087">
        <v>5099</v>
      </c>
      <c r="T33087" s="1" t="s">
        <v>122</v>
      </c>
      <c r="U33087" s="2">
        <v>43136</v>
      </c>
      <c r="V33087">
        <v>34762</v>
      </c>
      <c r="W33087">
        <v>-71864</v>
      </c>
      <c r="X33087" s="1" t="s">
        <v>33138</v>
      </c>
    </row>
    <row r="33088" spans="1:24" x14ac:dyDescent="0.35">
      <c r="A33088">
        <v>33230</v>
      </c>
      <c r="B33088">
        <v>330</v>
      </c>
      <c r="C33088" s="1" t="s">
        <v>43</v>
      </c>
      <c r="D33088" s="1" t="s">
        <v>47</v>
      </c>
      <c r="E33088" s="1" t="s">
        <v>36</v>
      </c>
      <c r="F33088">
        <v>0</v>
      </c>
      <c r="G33088">
        <v>10</v>
      </c>
      <c r="H33088">
        <v>0</v>
      </c>
      <c r="I33088" s="1" t="s">
        <v>12310</v>
      </c>
      <c r="J33088">
        <v>22</v>
      </c>
      <c r="K33088">
        <v>8</v>
      </c>
      <c r="L33088">
        <v>999</v>
      </c>
      <c r="M33088">
        <v>0</v>
      </c>
      <c r="N33088" s="1" t="s">
        <v>28</v>
      </c>
      <c r="O33088">
        <v>-18</v>
      </c>
      <c r="P33088">
        <v>92.893000000000001</v>
      </c>
      <c r="Q33088">
        <v>-46.2</v>
      </c>
      <c r="R33088">
        <v>1.2909999999999999</v>
      </c>
      <c r="S33088">
        <v>5099</v>
      </c>
      <c r="T33088" s="1" t="s">
        <v>29</v>
      </c>
      <c r="U33088" s="2">
        <v>43191</v>
      </c>
      <c r="V33088">
        <v>33256</v>
      </c>
      <c r="W33088">
        <v>-100859</v>
      </c>
      <c r="X33088" s="1" t="s">
        <v>33139</v>
      </c>
    </row>
    <row r="33089" spans="1:24" x14ac:dyDescent="0.35">
      <c r="A33089">
        <v>33231</v>
      </c>
      <c r="B33089">
        <v>340</v>
      </c>
      <c r="C33089" s="1" t="s">
        <v>35</v>
      </c>
      <c r="D33089" s="1" t="s">
        <v>53</v>
      </c>
      <c r="E33089" s="1" t="s">
        <v>41</v>
      </c>
      <c r="F33089">
        <v>0</v>
      </c>
      <c r="G33089">
        <v>10</v>
      </c>
      <c r="H33089">
        <v>10</v>
      </c>
      <c r="I33089" s="1" t="s">
        <v>12310</v>
      </c>
      <c r="J33089">
        <v>429</v>
      </c>
      <c r="K33089">
        <v>2</v>
      </c>
      <c r="L33089">
        <v>999</v>
      </c>
      <c r="M33089">
        <v>0</v>
      </c>
      <c r="N33089" s="1" t="s">
        <v>28</v>
      </c>
      <c r="O33089">
        <v>-18</v>
      </c>
      <c r="P33089">
        <v>92.893000000000001</v>
      </c>
      <c r="Q33089">
        <v>-46.2</v>
      </c>
      <c r="R33089">
        <v>1.2909999999999999</v>
      </c>
      <c r="S33089">
        <v>5099</v>
      </c>
      <c r="T33089" s="1" t="s">
        <v>29</v>
      </c>
      <c r="U33089" s="2">
        <v>42123</v>
      </c>
      <c r="V33089">
        <v>35183</v>
      </c>
      <c r="W33089">
        <v>-76421</v>
      </c>
      <c r="X33089" s="1" t="s">
        <v>33140</v>
      </c>
    </row>
    <row r="33090" spans="1:24" x14ac:dyDescent="0.35">
      <c r="A33090">
        <v>33232</v>
      </c>
      <c r="B33090">
        <v>440</v>
      </c>
      <c r="C33090" s="1" t="s">
        <v>43</v>
      </c>
      <c r="D33090" s="1" t="s">
        <v>53</v>
      </c>
      <c r="E33090" s="1" t="s">
        <v>39</v>
      </c>
      <c r="F33090">
        <v>0</v>
      </c>
      <c r="G33090">
        <v>10</v>
      </c>
      <c r="H33090">
        <v>0</v>
      </c>
      <c r="I33090" s="1" t="s">
        <v>12310</v>
      </c>
      <c r="J33090">
        <v>494</v>
      </c>
      <c r="K33090">
        <v>1</v>
      </c>
      <c r="L33090">
        <v>999</v>
      </c>
      <c r="M33090">
        <v>0</v>
      </c>
      <c r="N33090" s="1" t="s">
        <v>28</v>
      </c>
      <c r="O33090">
        <v>-18</v>
      </c>
      <c r="P33090">
        <v>92.893000000000001</v>
      </c>
      <c r="Q33090">
        <v>-46.2</v>
      </c>
      <c r="R33090">
        <v>1.2909999999999999</v>
      </c>
      <c r="S33090">
        <v>5099</v>
      </c>
      <c r="T33090" s="1" t="s">
        <v>29</v>
      </c>
      <c r="U33090" s="2">
        <v>42232</v>
      </c>
      <c r="V33090">
        <v>35345</v>
      </c>
      <c r="W33090">
        <v>-69267</v>
      </c>
      <c r="X33090" s="1" t="s">
        <v>33141</v>
      </c>
    </row>
    <row r="33091" spans="1:24" x14ac:dyDescent="0.35">
      <c r="A33091">
        <v>33233</v>
      </c>
      <c r="B33091">
        <v>440</v>
      </c>
      <c r="C33091" s="1" t="s">
        <v>61</v>
      </c>
      <c r="D33091" s="1" t="s">
        <v>25</v>
      </c>
      <c r="E33091" s="1" t="s">
        <v>39</v>
      </c>
      <c r="F33091">
        <v>0</v>
      </c>
      <c r="G33091">
        <v>0</v>
      </c>
      <c r="H33091">
        <v>0</v>
      </c>
      <c r="I33091" s="1" t="s">
        <v>12310</v>
      </c>
      <c r="J33091">
        <v>296</v>
      </c>
      <c r="K33091">
        <v>1</v>
      </c>
      <c r="L33091">
        <v>999</v>
      </c>
      <c r="M33091">
        <v>0</v>
      </c>
      <c r="N33091" s="1" t="s">
        <v>28</v>
      </c>
      <c r="O33091">
        <v>-18</v>
      </c>
      <c r="P33091">
        <v>92.893000000000001</v>
      </c>
      <c r="Q33091">
        <v>-46.2</v>
      </c>
      <c r="S33091">
        <v>5099</v>
      </c>
      <c r="T33091" s="1" t="s">
        <v>29</v>
      </c>
      <c r="U33091" s="2">
        <v>43524</v>
      </c>
      <c r="V33091">
        <v>24864</v>
      </c>
      <c r="W33091">
        <v>-69085</v>
      </c>
      <c r="X33091" s="1" t="s">
        <v>33142</v>
      </c>
    </row>
    <row r="33092" spans="1:24" x14ac:dyDescent="0.35">
      <c r="A33092">
        <v>33234</v>
      </c>
      <c r="C33092" s="1" t="s">
        <v>43</v>
      </c>
      <c r="D33092" s="1" t="s">
        <v>25</v>
      </c>
      <c r="E33092" s="1" t="s">
        <v>26</v>
      </c>
      <c r="G33092">
        <v>10</v>
      </c>
      <c r="H33092">
        <v>0</v>
      </c>
      <c r="I33092" s="1" t="s">
        <v>12310</v>
      </c>
      <c r="J33092">
        <v>92</v>
      </c>
      <c r="K33092">
        <v>1</v>
      </c>
      <c r="L33092">
        <v>999</v>
      </c>
      <c r="M33092">
        <v>0</v>
      </c>
      <c r="N33092" s="1" t="s">
        <v>28</v>
      </c>
      <c r="O33092">
        <v>-18</v>
      </c>
      <c r="P33092">
        <v>92.893000000000001</v>
      </c>
      <c r="Q33092">
        <v>-46.2</v>
      </c>
      <c r="R33092">
        <v>1.2909999999999999</v>
      </c>
      <c r="S33092">
        <v>5099</v>
      </c>
      <c r="T33092" s="1" t="s">
        <v>29</v>
      </c>
      <c r="U33092" s="2">
        <v>42610</v>
      </c>
      <c r="V33092">
        <v>39149</v>
      </c>
      <c r="W33092">
        <v>-120642</v>
      </c>
      <c r="X33092" s="1" t="s">
        <v>33143</v>
      </c>
    </row>
    <row r="33093" spans="1:24" x14ac:dyDescent="0.35">
      <c r="A33093">
        <v>33235</v>
      </c>
      <c r="B33093">
        <v>310</v>
      </c>
      <c r="C33093" s="1" t="s">
        <v>43</v>
      </c>
      <c r="D33093" s="1" t="s">
        <v>25</v>
      </c>
      <c r="E33093" s="1" t="s">
        <v>39</v>
      </c>
      <c r="F33093">
        <v>0</v>
      </c>
      <c r="G33093">
        <v>10</v>
      </c>
      <c r="H33093">
        <v>0</v>
      </c>
      <c r="I33093" s="1" t="s">
        <v>12310</v>
      </c>
      <c r="J33093">
        <v>17</v>
      </c>
      <c r="K33093">
        <v>7</v>
      </c>
      <c r="L33093">
        <v>999</v>
      </c>
      <c r="M33093">
        <v>0</v>
      </c>
      <c r="N33093" s="1" t="s">
        <v>28</v>
      </c>
      <c r="O33093">
        <v>-18</v>
      </c>
      <c r="P33093">
        <v>92.893000000000001</v>
      </c>
      <c r="Q33093">
        <v>-46.2</v>
      </c>
      <c r="R33093">
        <v>1.2909999999999999</v>
      </c>
      <c r="S33093">
        <v>5099</v>
      </c>
      <c r="T33093" s="1" t="s">
        <v>29</v>
      </c>
      <c r="U33093" s="2">
        <v>42855</v>
      </c>
      <c r="V33093">
        <v>25659</v>
      </c>
      <c r="W33093">
        <v>-11983</v>
      </c>
      <c r="X33093" s="1" t="s">
        <v>33144</v>
      </c>
    </row>
    <row r="33094" spans="1:24" x14ac:dyDescent="0.35">
      <c r="A33094">
        <v>33236</v>
      </c>
      <c r="B33094">
        <v>450</v>
      </c>
      <c r="C33094" s="1" t="s">
        <v>35</v>
      </c>
      <c r="D33094" s="1" t="s">
        <v>25</v>
      </c>
      <c r="E33094" s="1" t="s">
        <v>69</v>
      </c>
      <c r="F33094">
        <v>0</v>
      </c>
      <c r="G33094">
        <v>10</v>
      </c>
      <c r="H33094">
        <v>10</v>
      </c>
      <c r="I33094" s="1" t="s">
        <v>12310</v>
      </c>
      <c r="J33094">
        <v>826</v>
      </c>
      <c r="K33094">
        <v>1</v>
      </c>
      <c r="L33094">
        <v>999</v>
      </c>
      <c r="M33094">
        <v>0</v>
      </c>
      <c r="N33094" s="1" t="s">
        <v>28</v>
      </c>
      <c r="O33094">
        <v>-18</v>
      </c>
      <c r="P33094">
        <v>92.893000000000001</v>
      </c>
      <c r="Q33094">
        <v>-46.2</v>
      </c>
      <c r="R33094">
        <v>1.2909999999999999</v>
      </c>
      <c r="S33094">
        <v>5099</v>
      </c>
      <c r="T33094" s="1" t="s">
        <v>122</v>
      </c>
      <c r="U33094" s="2">
        <v>42439</v>
      </c>
      <c r="V33094">
        <v>4857</v>
      </c>
      <c r="W33094">
        <v>-115192</v>
      </c>
      <c r="X33094" s="1" t="s">
        <v>33145</v>
      </c>
    </row>
    <row r="33095" spans="1:24" x14ac:dyDescent="0.35">
      <c r="A33095">
        <v>33237</v>
      </c>
      <c r="B33095">
        <v>390</v>
      </c>
      <c r="C33095" s="1" t="s">
        <v>43</v>
      </c>
      <c r="D33095" s="1" t="s">
        <v>47</v>
      </c>
      <c r="E33095" s="1" t="s">
        <v>26</v>
      </c>
      <c r="F33095">
        <v>0</v>
      </c>
      <c r="G33095">
        <v>10</v>
      </c>
      <c r="H33095">
        <v>0</v>
      </c>
      <c r="I33095" s="1" t="s">
        <v>12310</v>
      </c>
      <c r="J33095">
        <v>243</v>
      </c>
      <c r="K33095">
        <v>1</v>
      </c>
      <c r="L33095">
        <v>999</v>
      </c>
      <c r="M33095">
        <v>1</v>
      </c>
      <c r="N33095" s="1" t="s">
        <v>24005</v>
      </c>
      <c r="O33095">
        <v>-18</v>
      </c>
      <c r="P33095">
        <v>92.893000000000001</v>
      </c>
      <c r="Q33095">
        <v>-46.2</v>
      </c>
      <c r="R33095">
        <v>1.2909999999999999</v>
      </c>
      <c r="S33095">
        <v>5099</v>
      </c>
      <c r="T33095" s="1" t="s">
        <v>29</v>
      </c>
      <c r="U33095" s="2">
        <v>42347</v>
      </c>
      <c r="V33095">
        <v>48756</v>
      </c>
      <c r="W33095">
        <v>-87916</v>
      </c>
      <c r="X33095" s="1" t="s">
        <v>33146</v>
      </c>
    </row>
    <row r="33096" spans="1:24" x14ac:dyDescent="0.35">
      <c r="A33096">
        <v>33238</v>
      </c>
      <c r="B33096">
        <v>310</v>
      </c>
      <c r="C33096" s="1" t="s">
        <v>43</v>
      </c>
      <c r="D33096" s="1" t="s">
        <v>25</v>
      </c>
      <c r="E33096" s="1" t="s">
        <v>32</v>
      </c>
      <c r="F33096">
        <v>0</v>
      </c>
      <c r="G33096">
        <v>10</v>
      </c>
      <c r="H33096">
        <v>10</v>
      </c>
      <c r="I33096" s="1" t="s">
        <v>12310</v>
      </c>
      <c r="J33096">
        <v>184</v>
      </c>
      <c r="K33096">
        <v>4</v>
      </c>
      <c r="L33096">
        <v>999</v>
      </c>
      <c r="M33096">
        <v>0</v>
      </c>
      <c r="N33096" s="1" t="s">
        <v>28</v>
      </c>
      <c r="O33096">
        <v>-18</v>
      </c>
      <c r="P33096">
        <v>92.893000000000001</v>
      </c>
      <c r="Q33096">
        <v>-46.2</v>
      </c>
      <c r="S33096">
        <v>5099</v>
      </c>
      <c r="T33096" s="1" t="s">
        <v>29</v>
      </c>
      <c r="U33096" s="2">
        <v>43688</v>
      </c>
      <c r="V33096">
        <v>2452</v>
      </c>
      <c r="W33096">
        <v>-69311</v>
      </c>
      <c r="X33096" s="1" t="s">
        <v>33147</v>
      </c>
    </row>
    <row r="33097" spans="1:24" x14ac:dyDescent="0.35">
      <c r="A33097">
        <v>33239</v>
      </c>
      <c r="B33097">
        <v>360</v>
      </c>
      <c r="C33097" s="1" t="s">
        <v>43</v>
      </c>
      <c r="D33097" s="1" t="s">
        <v>25</v>
      </c>
      <c r="E33097" s="1" t="s">
        <v>26</v>
      </c>
      <c r="F33097">
        <v>0</v>
      </c>
      <c r="G33097">
        <v>0</v>
      </c>
      <c r="H33097">
        <v>0</v>
      </c>
      <c r="I33097" s="1" t="s">
        <v>12310</v>
      </c>
      <c r="J33097">
        <v>245</v>
      </c>
      <c r="K33097">
        <v>1</v>
      </c>
      <c r="L33097">
        <v>999</v>
      </c>
      <c r="M33097">
        <v>1</v>
      </c>
      <c r="N33097" s="1" t="s">
        <v>24005</v>
      </c>
      <c r="O33097">
        <v>-18</v>
      </c>
      <c r="P33097">
        <v>92.893000000000001</v>
      </c>
      <c r="Q33097">
        <v>-46.2</v>
      </c>
      <c r="R33097">
        <v>1.2909999999999999</v>
      </c>
      <c r="S33097">
        <v>5099</v>
      </c>
      <c r="T33097" s="1" t="s">
        <v>29</v>
      </c>
      <c r="U33097" s="2">
        <v>43295</v>
      </c>
      <c r="V33097">
        <v>45712</v>
      </c>
      <c r="W33097">
        <v>-110845</v>
      </c>
      <c r="X33097" s="1" t="s">
        <v>33148</v>
      </c>
    </row>
    <row r="33098" spans="1:24" x14ac:dyDescent="0.35">
      <c r="A33098">
        <v>33240</v>
      </c>
      <c r="B33098">
        <v>320</v>
      </c>
      <c r="C33098" s="1" t="s">
        <v>87</v>
      </c>
      <c r="D33098" s="1" t="s">
        <v>25</v>
      </c>
      <c r="E33098" s="1" t="s">
        <v>32</v>
      </c>
      <c r="F33098">
        <v>0</v>
      </c>
      <c r="I33098" s="1" t="s">
        <v>12310</v>
      </c>
      <c r="J33098">
        <v>198</v>
      </c>
      <c r="K33098">
        <v>1</v>
      </c>
      <c r="L33098">
        <v>999</v>
      </c>
      <c r="M33098">
        <v>0</v>
      </c>
      <c r="N33098" s="1" t="s">
        <v>28</v>
      </c>
      <c r="O33098">
        <v>-18</v>
      </c>
      <c r="P33098">
        <v>92.893000000000001</v>
      </c>
      <c r="Q33098">
        <v>-46.2</v>
      </c>
      <c r="R33098">
        <v>1.2909999999999999</v>
      </c>
      <c r="S33098">
        <v>5099</v>
      </c>
      <c r="T33098" s="1" t="s">
        <v>29</v>
      </c>
      <c r="U33098" s="2">
        <v>42347</v>
      </c>
      <c r="V33098">
        <v>36425</v>
      </c>
      <c r="W33098">
        <v>-96958</v>
      </c>
      <c r="X33098" s="1" t="s">
        <v>33149</v>
      </c>
    </row>
    <row r="33099" spans="1:24" x14ac:dyDescent="0.35">
      <c r="A33099">
        <v>33241</v>
      </c>
      <c r="B33099">
        <v>360</v>
      </c>
      <c r="C33099" s="1" t="s">
        <v>43</v>
      </c>
      <c r="D33099" s="1" t="s">
        <v>25</v>
      </c>
      <c r="E33099" s="1" t="s">
        <v>26</v>
      </c>
      <c r="F33099">
        <v>0</v>
      </c>
      <c r="G33099">
        <v>10</v>
      </c>
      <c r="H33099">
        <v>0</v>
      </c>
      <c r="I33099" s="1" t="s">
        <v>12310</v>
      </c>
      <c r="J33099">
        <v>360</v>
      </c>
      <c r="K33099">
        <v>1</v>
      </c>
      <c r="L33099">
        <v>999</v>
      </c>
      <c r="M33099">
        <v>0</v>
      </c>
      <c r="N33099" s="1" t="s">
        <v>28</v>
      </c>
      <c r="O33099">
        <v>-18</v>
      </c>
      <c r="P33099">
        <v>92.893000000000001</v>
      </c>
      <c r="Q33099">
        <v>-46.2</v>
      </c>
      <c r="R33099">
        <v>1.2909999999999999</v>
      </c>
      <c r="S33099">
        <v>5099</v>
      </c>
      <c r="T33099" s="1" t="s">
        <v>29</v>
      </c>
      <c r="U33099" s="2">
        <v>42592</v>
      </c>
      <c r="V33099">
        <v>32523</v>
      </c>
      <c r="W33099">
        <v>-9315</v>
      </c>
      <c r="X33099" s="1" t="s">
        <v>33150</v>
      </c>
    </row>
    <row r="33100" spans="1:24" x14ac:dyDescent="0.35">
      <c r="A33100">
        <v>33242</v>
      </c>
      <c r="B33100">
        <v>260</v>
      </c>
      <c r="C33100" s="1" t="s">
        <v>31</v>
      </c>
      <c r="D33100" s="1" t="s">
        <v>47</v>
      </c>
      <c r="E33100" s="1" t="s">
        <v>69</v>
      </c>
      <c r="F33100">
        <v>0</v>
      </c>
      <c r="G33100">
        <v>10</v>
      </c>
      <c r="H33100">
        <v>0</v>
      </c>
      <c r="I33100" s="1" t="s">
        <v>27</v>
      </c>
      <c r="J33100">
        <v>139</v>
      </c>
      <c r="K33100">
        <v>4</v>
      </c>
      <c r="L33100">
        <v>999</v>
      </c>
      <c r="M33100">
        <v>0</v>
      </c>
      <c r="N33100" s="1" t="s">
        <v>28</v>
      </c>
      <c r="O33100">
        <v>-18</v>
      </c>
      <c r="P33100">
        <v>92.893000000000001</v>
      </c>
      <c r="Q33100">
        <v>-46.2</v>
      </c>
      <c r="R33100">
        <v>1.2909999999999999</v>
      </c>
      <c r="S33100">
        <v>5099</v>
      </c>
      <c r="T33100" s="1" t="s">
        <v>29</v>
      </c>
      <c r="U33100" s="2">
        <v>42228</v>
      </c>
      <c r="V33100">
        <v>40979</v>
      </c>
      <c r="W33100">
        <v>-101966</v>
      </c>
      <c r="X33100" s="1" t="s">
        <v>33151</v>
      </c>
    </row>
    <row r="33101" spans="1:24" x14ac:dyDescent="0.35">
      <c r="A33101">
        <v>33243</v>
      </c>
      <c r="B33101">
        <v>260</v>
      </c>
      <c r="C33101" s="1" t="s">
        <v>43</v>
      </c>
      <c r="D33101" s="1" t="s">
        <v>25</v>
      </c>
      <c r="E33101" s="1" t="s">
        <v>26</v>
      </c>
      <c r="F33101">
        <v>0</v>
      </c>
      <c r="G33101">
        <v>0</v>
      </c>
      <c r="H33101">
        <v>0</v>
      </c>
      <c r="I33101" s="1" t="s">
        <v>12310</v>
      </c>
      <c r="J33101">
        <v>54</v>
      </c>
      <c r="K33101">
        <v>1</v>
      </c>
      <c r="L33101">
        <v>999</v>
      </c>
      <c r="M33101">
        <v>0</v>
      </c>
      <c r="N33101" s="1" t="s">
        <v>28</v>
      </c>
      <c r="O33101">
        <v>-18</v>
      </c>
      <c r="P33101">
        <v>92.893000000000001</v>
      </c>
      <c r="Q33101">
        <v>-46.2</v>
      </c>
      <c r="S33101">
        <v>5099</v>
      </c>
      <c r="T33101" s="1" t="s">
        <v>29</v>
      </c>
      <c r="U33101" s="2">
        <v>42413</v>
      </c>
      <c r="V33101">
        <v>30172</v>
      </c>
      <c r="W33101">
        <v>-86146</v>
      </c>
      <c r="X33101" s="1" t="s">
        <v>33152</v>
      </c>
    </row>
    <row r="33102" spans="1:24" x14ac:dyDescent="0.35">
      <c r="A33102">
        <v>33244</v>
      </c>
      <c r="B33102">
        <v>260</v>
      </c>
      <c r="C33102" s="1" t="s">
        <v>43</v>
      </c>
      <c r="D33102" s="1" t="s">
        <v>25</v>
      </c>
      <c r="E33102" s="1" t="s">
        <v>26</v>
      </c>
      <c r="F33102">
        <v>0</v>
      </c>
      <c r="G33102">
        <v>0</v>
      </c>
      <c r="H33102">
        <v>0</v>
      </c>
      <c r="I33102" s="1" t="s">
        <v>12310</v>
      </c>
      <c r="J33102">
        <v>232</v>
      </c>
      <c r="K33102">
        <v>1</v>
      </c>
      <c r="L33102">
        <v>999</v>
      </c>
      <c r="M33102">
        <v>0</v>
      </c>
      <c r="N33102" s="1" t="s">
        <v>28</v>
      </c>
      <c r="O33102">
        <v>-18</v>
      </c>
      <c r="P33102">
        <v>92.893000000000001</v>
      </c>
      <c r="Q33102">
        <v>-46.2</v>
      </c>
      <c r="R33102">
        <v>1.2909999999999999</v>
      </c>
      <c r="S33102">
        <v>5099</v>
      </c>
      <c r="T33102" s="1" t="s">
        <v>29</v>
      </c>
      <c r="U33102" s="2">
        <v>42749</v>
      </c>
      <c r="V33102">
        <v>33594</v>
      </c>
      <c r="W33102">
        <v>-89867</v>
      </c>
      <c r="X33102" s="1" t="s">
        <v>33153</v>
      </c>
    </row>
    <row r="33103" spans="1:24" x14ac:dyDescent="0.35">
      <c r="A33103">
        <v>33245</v>
      </c>
      <c r="B33103">
        <v>320</v>
      </c>
      <c r="C33103" s="1" t="s">
        <v>43</v>
      </c>
      <c r="D33103" s="1" t="s">
        <v>47</v>
      </c>
      <c r="E33103" s="1" t="s">
        <v>32</v>
      </c>
      <c r="F33103">
        <v>0</v>
      </c>
      <c r="G33103">
        <v>10</v>
      </c>
      <c r="H33103">
        <v>0</v>
      </c>
      <c r="I33103" s="1" t="s">
        <v>12310</v>
      </c>
      <c r="J33103">
        <v>517</v>
      </c>
      <c r="K33103">
        <v>1</v>
      </c>
      <c r="L33103">
        <v>999</v>
      </c>
      <c r="M33103">
        <v>1</v>
      </c>
      <c r="N33103" s="1" t="s">
        <v>24005</v>
      </c>
      <c r="O33103">
        <v>-18</v>
      </c>
      <c r="P33103">
        <v>92.893000000000001</v>
      </c>
      <c r="Q33103">
        <v>-46.2</v>
      </c>
      <c r="R33103">
        <v>1.2909999999999999</v>
      </c>
      <c r="S33103">
        <v>5099</v>
      </c>
      <c r="T33103" s="1" t="s">
        <v>29</v>
      </c>
      <c r="U33103" s="2">
        <v>42365</v>
      </c>
      <c r="V33103">
        <v>38318</v>
      </c>
      <c r="W33103">
        <v>-119501</v>
      </c>
      <c r="X33103" s="1" t="s">
        <v>33154</v>
      </c>
    </row>
    <row r="33104" spans="1:24" x14ac:dyDescent="0.35">
      <c r="A33104">
        <v>33246</v>
      </c>
      <c r="B33104">
        <v>400</v>
      </c>
      <c r="C33104" s="1" t="s">
        <v>43</v>
      </c>
      <c r="D33104" s="1" t="s">
        <v>47</v>
      </c>
      <c r="E33104" s="1" t="s">
        <v>32</v>
      </c>
      <c r="G33104">
        <v>0</v>
      </c>
      <c r="H33104">
        <v>0</v>
      </c>
      <c r="I33104" s="1" t="s">
        <v>12310</v>
      </c>
      <c r="J33104">
        <v>418</v>
      </c>
      <c r="K33104">
        <v>1</v>
      </c>
      <c r="L33104">
        <v>999</v>
      </c>
      <c r="M33104">
        <v>0</v>
      </c>
      <c r="N33104" s="1" t="s">
        <v>28</v>
      </c>
      <c r="O33104">
        <v>-18</v>
      </c>
      <c r="P33104">
        <v>92.893000000000001</v>
      </c>
      <c r="Q33104">
        <v>-46.2</v>
      </c>
      <c r="R33104">
        <v>1.2909999999999999</v>
      </c>
      <c r="S33104">
        <v>5099</v>
      </c>
      <c r="T33104" s="1" t="s">
        <v>29</v>
      </c>
      <c r="U33104" s="2">
        <v>42407</v>
      </c>
      <c r="V33104">
        <v>43026</v>
      </c>
      <c r="W33104">
        <v>-115103</v>
      </c>
      <c r="X33104" s="1" t="s">
        <v>33155</v>
      </c>
    </row>
    <row r="33105" spans="1:24" x14ac:dyDescent="0.35">
      <c r="A33105">
        <v>33247</v>
      </c>
      <c r="B33105">
        <v>280</v>
      </c>
      <c r="C33105" s="1" t="s">
        <v>46</v>
      </c>
      <c r="D33105" s="1" t="s">
        <v>25</v>
      </c>
      <c r="E33105" s="1" t="s">
        <v>39</v>
      </c>
      <c r="F33105">
        <v>0</v>
      </c>
      <c r="G33105">
        <v>10</v>
      </c>
      <c r="H33105">
        <v>0</v>
      </c>
      <c r="I33105" s="1" t="s">
        <v>12310</v>
      </c>
      <c r="J33105">
        <v>153</v>
      </c>
      <c r="K33105">
        <v>1</v>
      </c>
      <c r="L33105">
        <v>999</v>
      </c>
      <c r="M33105">
        <v>0</v>
      </c>
      <c r="N33105" s="1" t="s">
        <v>28</v>
      </c>
      <c r="O33105">
        <v>-18</v>
      </c>
      <c r="P33105">
        <v>92.893000000000001</v>
      </c>
      <c r="Q33105">
        <v>-46.2</v>
      </c>
      <c r="R33105">
        <v>1.2909999999999999</v>
      </c>
      <c r="S33105">
        <v>5099</v>
      </c>
      <c r="T33105" s="1" t="s">
        <v>29</v>
      </c>
      <c r="U33105" s="2">
        <v>42428</v>
      </c>
      <c r="V33105">
        <v>39536</v>
      </c>
      <c r="W33105">
        <v>-116945</v>
      </c>
      <c r="X33105" s="1" t="s">
        <v>33156</v>
      </c>
    </row>
    <row r="33106" spans="1:24" x14ac:dyDescent="0.35">
      <c r="A33106">
        <v>33248</v>
      </c>
      <c r="B33106">
        <v>280</v>
      </c>
      <c r="C33106" s="1" t="s">
        <v>35</v>
      </c>
      <c r="D33106" s="1" t="s">
        <v>47</v>
      </c>
      <c r="E33106" s="1" t="s">
        <v>32</v>
      </c>
      <c r="F33106">
        <v>0</v>
      </c>
      <c r="G33106">
        <v>10</v>
      </c>
      <c r="H33106">
        <v>0</v>
      </c>
      <c r="I33106" s="1" t="s">
        <v>12310</v>
      </c>
      <c r="J33106">
        <v>116</v>
      </c>
      <c r="K33106">
        <v>2</v>
      </c>
      <c r="L33106">
        <v>999</v>
      </c>
      <c r="M33106">
        <v>0</v>
      </c>
      <c r="N33106" s="1" t="s">
        <v>28</v>
      </c>
      <c r="O33106">
        <v>-18</v>
      </c>
      <c r="P33106">
        <v>92.893000000000001</v>
      </c>
      <c r="Q33106">
        <v>-46.2</v>
      </c>
      <c r="S33106">
        <v>5099</v>
      </c>
      <c r="T33106" s="1" t="s">
        <v>29</v>
      </c>
      <c r="U33106" s="2">
        <v>42314</v>
      </c>
      <c r="V33106">
        <v>30615</v>
      </c>
      <c r="W33106">
        <v>-119322</v>
      </c>
      <c r="X33106" s="1" t="s">
        <v>33157</v>
      </c>
    </row>
    <row r="33107" spans="1:24" x14ac:dyDescent="0.35">
      <c r="A33107">
        <v>33249</v>
      </c>
      <c r="B33107">
        <v>360</v>
      </c>
      <c r="C33107" s="1" t="s">
        <v>35</v>
      </c>
      <c r="D33107" s="1" t="s">
        <v>47</v>
      </c>
      <c r="E33107" s="1" t="s">
        <v>69</v>
      </c>
      <c r="F33107">
        <v>0</v>
      </c>
      <c r="G33107">
        <v>0</v>
      </c>
      <c r="H33107">
        <v>0</v>
      </c>
      <c r="I33107" s="1" t="s">
        <v>27</v>
      </c>
      <c r="J33107">
        <v>168</v>
      </c>
      <c r="K33107">
        <v>5</v>
      </c>
      <c r="L33107">
        <v>999</v>
      </c>
      <c r="M33107">
        <v>1</v>
      </c>
      <c r="N33107" s="1" t="s">
        <v>24005</v>
      </c>
      <c r="O33107">
        <v>-18</v>
      </c>
      <c r="P33107">
        <v>92.893000000000001</v>
      </c>
      <c r="Q33107">
        <v>-46.2</v>
      </c>
      <c r="R33107">
        <v>1.2909999999999999</v>
      </c>
      <c r="S33107">
        <v>5099</v>
      </c>
      <c r="T33107" s="1" t="s">
        <v>29</v>
      </c>
      <c r="U33107" s="2">
        <v>42560</v>
      </c>
      <c r="V33107">
        <v>31005</v>
      </c>
      <c r="W33107">
        <v>-85355</v>
      </c>
      <c r="X33107" s="1" t="s">
        <v>33158</v>
      </c>
    </row>
    <row r="33108" spans="1:24" x14ac:dyDescent="0.35">
      <c r="A33108">
        <v>33250</v>
      </c>
      <c r="B33108">
        <v>280</v>
      </c>
      <c r="C33108" s="1" t="s">
        <v>46</v>
      </c>
      <c r="D33108" s="1" t="s">
        <v>25</v>
      </c>
      <c r="E33108" s="1" t="s">
        <v>39</v>
      </c>
      <c r="F33108">
        <v>0</v>
      </c>
      <c r="G33108">
        <v>0</v>
      </c>
      <c r="H33108">
        <v>0</v>
      </c>
      <c r="I33108" s="1" t="s">
        <v>12310</v>
      </c>
      <c r="J33108">
        <v>261</v>
      </c>
      <c r="K33108">
        <v>1</v>
      </c>
      <c r="L33108">
        <v>12</v>
      </c>
      <c r="M33108">
        <v>1</v>
      </c>
      <c r="N33108" s="1" t="s">
        <v>24038</v>
      </c>
      <c r="O33108">
        <v>-18</v>
      </c>
      <c r="P33108">
        <v>92.893000000000001</v>
      </c>
      <c r="Q33108">
        <v>-46.2</v>
      </c>
      <c r="R33108">
        <v>1.2909999999999999</v>
      </c>
      <c r="S33108">
        <v>5099</v>
      </c>
      <c r="T33108" s="1" t="s">
        <v>29</v>
      </c>
      <c r="U33108" s="2">
        <v>42072</v>
      </c>
      <c r="V33108">
        <v>30776</v>
      </c>
      <c r="W33108">
        <v>-117835</v>
      </c>
      <c r="X33108" s="1" t="s">
        <v>33159</v>
      </c>
    </row>
    <row r="33109" spans="1:24" x14ac:dyDescent="0.35">
      <c r="A33109">
        <v>33251</v>
      </c>
      <c r="B33109">
        <v>360</v>
      </c>
      <c r="C33109" s="1" t="s">
        <v>35</v>
      </c>
      <c r="D33109" s="1" t="s">
        <v>47</v>
      </c>
      <c r="E33109" s="1" t="s">
        <v>69</v>
      </c>
      <c r="F33109">
        <v>0</v>
      </c>
      <c r="G33109">
        <v>0</v>
      </c>
      <c r="H33109">
        <v>0</v>
      </c>
      <c r="I33109" s="1" t="s">
        <v>12310</v>
      </c>
      <c r="J33109">
        <v>69</v>
      </c>
      <c r="K33109">
        <v>3</v>
      </c>
      <c r="L33109">
        <v>999</v>
      </c>
      <c r="M33109">
        <v>0</v>
      </c>
      <c r="N33109" s="1" t="s">
        <v>28</v>
      </c>
      <c r="O33109">
        <v>-18</v>
      </c>
      <c r="P33109">
        <v>92.893000000000001</v>
      </c>
      <c r="Q33109">
        <v>-46.2</v>
      </c>
      <c r="R33109">
        <v>1.2909999999999999</v>
      </c>
      <c r="S33109">
        <v>5099</v>
      </c>
      <c r="T33109" s="1" t="s">
        <v>29</v>
      </c>
      <c r="U33109" s="2">
        <v>42937</v>
      </c>
      <c r="V33109">
        <v>41867</v>
      </c>
      <c r="W33109">
        <v>-74594</v>
      </c>
      <c r="X33109" s="1" t="s">
        <v>33160</v>
      </c>
    </row>
    <row r="33110" spans="1:24" x14ac:dyDescent="0.35">
      <c r="A33110">
        <v>33252</v>
      </c>
      <c r="B33110">
        <v>370</v>
      </c>
      <c r="C33110" s="1" t="s">
        <v>35</v>
      </c>
      <c r="D33110" s="1" t="s">
        <v>47</v>
      </c>
      <c r="E33110" s="1" t="s">
        <v>32</v>
      </c>
      <c r="G33110">
        <v>0</v>
      </c>
      <c r="H33110">
        <v>0</v>
      </c>
      <c r="I33110" s="1" t="s">
        <v>12310</v>
      </c>
      <c r="J33110">
        <v>212</v>
      </c>
      <c r="K33110">
        <v>1</v>
      </c>
      <c r="L33110">
        <v>999</v>
      </c>
      <c r="M33110">
        <v>0</v>
      </c>
      <c r="N33110" s="1" t="s">
        <v>28</v>
      </c>
      <c r="O33110">
        <v>-18</v>
      </c>
      <c r="P33110">
        <v>92.893000000000001</v>
      </c>
      <c r="Q33110">
        <v>-46.2</v>
      </c>
      <c r="S33110">
        <v>5099</v>
      </c>
      <c r="T33110" s="1" t="s">
        <v>29</v>
      </c>
      <c r="U33110" s="2">
        <v>42209</v>
      </c>
      <c r="V33110">
        <v>46746</v>
      </c>
      <c r="W33110">
        <v>-121755</v>
      </c>
      <c r="X33110" s="1" t="s">
        <v>33161</v>
      </c>
    </row>
    <row r="33111" spans="1:24" x14ac:dyDescent="0.35">
      <c r="A33111">
        <v>33253</v>
      </c>
      <c r="B33111">
        <v>540</v>
      </c>
      <c r="C33111" s="1" t="s">
        <v>61</v>
      </c>
      <c r="D33111" s="1" t="s">
        <v>53</v>
      </c>
      <c r="E33111" s="1" t="s">
        <v>41</v>
      </c>
      <c r="F33111">
        <v>0</v>
      </c>
      <c r="G33111">
        <v>10</v>
      </c>
      <c r="H33111">
        <v>0</v>
      </c>
      <c r="I33111" s="1" t="s">
        <v>12310</v>
      </c>
      <c r="J33111">
        <v>121</v>
      </c>
      <c r="K33111">
        <v>1</v>
      </c>
      <c r="L33111">
        <v>999</v>
      </c>
      <c r="M33111">
        <v>0</v>
      </c>
      <c r="N33111" s="1" t="s">
        <v>28</v>
      </c>
      <c r="O33111">
        <v>-18</v>
      </c>
      <c r="P33111">
        <v>92.893000000000001</v>
      </c>
      <c r="Q33111">
        <v>-46.2</v>
      </c>
      <c r="R33111">
        <v>1.2909999999999999</v>
      </c>
      <c r="S33111">
        <v>5099</v>
      </c>
      <c r="T33111" s="1" t="s">
        <v>29</v>
      </c>
      <c r="U33111" s="2">
        <v>42697</v>
      </c>
      <c r="V33111">
        <v>37299</v>
      </c>
      <c r="W33111">
        <v>-105362</v>
      </c>
      <c r="X33111" s="1" t="s">
        <v>33162</v>
      </c>
    </row>
    <row r="33112" spans="1:24" x14ac:dyDescent="0.35">
      <c r="A33112">
        <v>33254</v>
      </c>
      <c r="B33112">
        <v>360</v>
      </c>
      <c r="C33112" s="1" t="s">
        <v>35</v>
      </c>
      <c r="D33112" s="1" t="s">
        <v>53</v>
      </c>
      <c r="E33112" s="1" t="s">
        <v>32</v>
      </c>
      <c r="F33112">
        <v>0</v>
      </c>
      <c r="G33112">
        <v>0</v>
      </c>
      <c r="H33112">
        <v>0</v>
      </c>
      <c r="I33112" s="1" t="s">
        <v>12310</v>
      </c>
      <c r="J33112">
        <v>23</v>
      </c>
      <c r="K33112">
        <v>1</v>
      </c>
      <c r="L33112">
        <v>999</v>
      </c>
      <c r="M33112">
        <v>1</v>
      </c>
      <c r="N33112" s="1" t="s">
        <v>24005</v>
      </c>
      <c r="O33112">
        <v>-18</v>
      </c>
      <c r="P33112">
        <v>92.893000000000001</v>
      </c>
      <c r="Q33112">
        <v>-46.2</v>
      </c>
      <c r="S33112">
        <v>5099</v>
      </c>
      <c r="T33112" s="1" t="s">
        <v>29</v>
      </c>
      <c r="U33112" s="2">
        <v>42527</v>
      </c>
      <c r="V33112">
        <v>40183</v>
      </c>
      <c r="W33112">
        <v>-121318</v>
      </c>
      <c r="X33112" s="1" t="s">
        <v>33163</v>
      </c>
    </row>
    <row r="33113" spans="1:24" x14ac:dyDescent="0.35">
      <c r="A33113">
        <v>33255</v>
      </c>
      <c r="B33113">
        <v>380</v>
      </c>
      <c r="C33113" s="1" t="s">
        <v>43</v>
      </c>
      <c r="D33113" s="1" t="s">
        <v>25</v>
      </c>
      <c r="E33113" s="1" t="s">
        <v>39</v>
      </c>
      <c r="F33113">
        <v>0</v>
      </c>
      <c r="G33113">
        <v>0</v>
      </c>
      <c r="H33113">
        <v>0</v>
      </c>
      <c r="I33113" s="1" t="s">
        <v>12310</v>
      </c>
      <c r="J33113">
        <v>306</v>
      </c>
      <c r="K33113">
        <v>1</v>
      </c>
      <c r="L33113">
        <v>999</v>
      </c>
      <c r="M33113">
        <v>0</v>
      </c>
      <c r="N33113" s="1" t="s">
        <v>28</v>
      </c>
      <c r="O33113">
        <v>-18</v>
      </c>
      <c r="P33113">
        <v>92.893000000000001</v>
      </c>
      <c r="Q33113">
        <v>-46.2</v>
      </c>
      <c r="R33113">
        <v>1.2909999999999999</v>
      </c>
      <c r="S33113">
        <v>5099</v>
      </c>
      <c r="T33113" s="1" t="s">
        <v>29</v>
      </c>
      <c r="U33113" s="2">
        <v>43565</v>
      </c>
      <c r="V33113">
        <v>35606</v>
      </c>
      <c r="W33113">
        <v>-76821</v>
      </c>
      <c r="X33113" s="1" t="s">
        <v>33164</v>
      </c>
    </row>
    <row r="33114" spans="1:24" x14ac:dyDescent="0.35">
      <c r="A33114">
        <v>33256</v>
      </c>
      <c r="C33114" s="1" t="s">
        <v>43</v>
      </c>
      <c r="D33114" s="1" t="s">
        <v>47</v>
      </c>
      <c r="E33114" s="1" t="s">
        <v>32</v>
      </c>
      <c r="F33114">
        <v>0</v>
      </c>
      <c r="G33114">
        <v>10</v>
      </c>
      <c r="H33114">
        <v>10</v>
      </c>
      <c r="I33114" s="1" t="s">
        <v>12310</v>
      </c>
      <c r="J33114">
        <v>202</v>
      </c>
      <c r="K33114">
        <v>2</v>
      </c>
      <c r="L33114">
        <v>999</v>
      </c>
      <c r="M33114">
        <v>0</v>
      </c>
      <c r="N33114" s="1" t="s">
        <v>28</v>
      </c>
      <c r="O33114">
        <v>-18</v>
      </c>
      <c r="P33114">
        <v>92.893000000000001</v>
      </c>
      <c r="Q33114">
        <v>-46.2</v>
      </c>
      <c r="R33114">
        <v>1.2909999999999999</v>
      </c>
      <c r="S33114">
        <v>5099</v>
      </c>
      <c r="T33114" s="1" t="s">
        <v>29</v>
      </c>
      <c r="U33114" s="2">
        <v>43541</v>
      </c>
      <c r="V33114">
        <v>47965</v>
      </c>
      <c r="W33114">
        <v>-102573</v>
      </c>
      <c r="X33114" s="1" t="s">
        <v>33165</v>
      </c>
    </row>
    <row r="33115" spans="1:24" x14ac:dyDescent="0.35">
      <c r="A33115">
        <v>33257</v>
      </c>
      <c r="B33115">
        <v>290</v>
      </c>
      <c r="C33115" s="1" t="s">
        <v>43</v>
      </c>
      <c r="D33115" s="1" t="s">
        <v>25</v>
      </c>
      <c r="E33115" s="1" t="s">
        <v>36</v>
      </c>
      <c r="F33115">
        <v>0</v>
      </c>
      <c r="G33115">
        <v>0</v>
      </c>
      <c r="H33115">
        <v>0</v>
      </c>
      <c r="I33115" s="1" t="s">
        <v>12310</v>
      </c>
      <c r="J33115">
        <v>342</v>
      </c>
      <c r="K33115">
        <v>1</v>
      </c>
      <c r="L33115">
        <v>999</v>
      </c>
      <c r="M33115">
        <v>1</v>
      </c>
      <c r="N33115" s="1" t="s">
        <v>24005</v>
      </c>
      <c r="O33115">
        <v>-18</v>
      </c>
      <c r="P33115">
        <v>92.893000000000001</v>
      </c>
      <c r="Q33115">
        <v>-46.2</v>
      </c>
      <c r="S33115">
        <v>5099</v>
      </c>
      <c r="T33115" s="1" t="s">
        <v>29</v>
      </c>
      <c r="U33115" s="2">
        <v>43198</v>
      </c>
      <c r="V33115">
        <v>2624</v>
      </c>
      <c r="W33115">
        <v>-97571</v>
      </c>
      <c r="X33115" s="1" t="s">
        <v>33166</v>
      </c>
    </row>
    <row r="33116" spans="1:24" x14ac:dyDescent="0.35">
      <c r="A33116">
        <v>33258</v>
      </c>
      <c r="B33116">
        <v>420</v>
      </c>
      <c r="C33116" s="1" t="s">
        <v>43</v>
      </c>
      <c r="D33116" s="1" t="s">
        <v>25</v>
      </c>
      <c r="E33116" s="1" t="s">
        <v>26</v>
      </c>
      <c r="F33116">
        <v>0</v>
      </c>
      <c r="G33116">
        <v>0</v>
      </c>
      <c r="H33116">
        <v>0</v>
      </c>
      <c r="I33116" s="1" t="s">
        <v>27</v>
      </c>
      <c r="J33116">
        <v>22</v>
      </c>
      <c r="K33116">
        <v>1</v>
      </c>
      <c r="L33116">
        <v>999</v>
      </c>
      <c r="M33116">
        <v>0</v>
      </c>
      <c r="N33116" s="1" t="s">
        <v>28</v>
      </c>
      <c r="O33116">
        <v>-18</v>
      </c>
      <c r="P33116">
        <v>92.893000000000001</v>
      </c>
      <c r="Q33116">
        <v>-46.2</v>
      </c>
      <c r="R33116">
        <v>1.2909999999999999</v>
      </c>
      <c r="S33116">
        <v>5099</v>
      </c>
      <c r="T33116" s="1" t="s">
        <v>29</v>
      </c>
      <c r="U33116" s="2">
        <v>43223</v>
      </c>
      <c r="V33116">
        <v>40168</v>
      </c>
      <c r="W33116">
        <v>-121676</v>
      </c>
      <c r="X33116" s="1" t="s">
        <v>33167</v>
      </c>
    </row>
    <row r="33117" spans="1:24" x14ac:dyDescent="0.35">
      <c r="A33117">
        <v>33259</v>
      </c>
      <c r="B33117">
        <v>290</v>
      </c>
      <c r="C33117" s="1" t="s">
        <v>43</v>
      </c>
      <c r="D33117" s="1" t="s">
        <v>25</v>
      </c>
      <c r="E33117" s="1" t="s">
        <v>36</v>
      </c>
      <c r="F33117">
        <v>0</v>
      </c>
      <c r="G33117">
        <v>0</v>
      </c>
      <c r="H33117">
        <v>10</v>
      </c>
      <c r="I33117" s="1" t="s">
        <v>12310</v>
      </c>
      <c r="J33117">
        <v>455</v>
      </c>
      <c r="K33117">
        <v>1</v>
      </c>
      <c r="L33117">
        <v>999</v>
      </c>
      <c r="M33117">
        <v>0</v>
      </c>
      <c r="N33117" s="1" t="s">
        <v>28</v>
      </c>
      <c r="O33117">
        <v>-18</v>
      </c>
      <c r="P33117">
        <v>92.893000000000001</v>
      </c>
      <c r="Q33117">
        <v>-46.2</v>
      </c>
      <c r="R33117">
        <v>1.2909999999999999</v>
      </c>
      <c r="S33117">
        <v>5099</v>
      </c>
      <c r="T33117" s="1" t="s">
        <v>29</v>
      </c>
      <c r="U33117" s="2">
        <v>43025</v>
      </c>
      <c r="V33117">
        <v>36765</v>
      </c>
      <c r="W33117">
        <v>-105389</v>
      </c>
      <c r="X33117" s="1" t="s">
        <v>33168</v>
      </c>
    </row>
    <row r="33118" spans="1:24" x14ac:dyDescent="0.35">
      <c r="A33118">
        <v>33260</v>
      </c>
      <c r="B33118">
        <v>340</v>
      </c>
      <c r="C33118" s="1" t="s">
        <v>72</v>
      </c>
      <c r="D33118" s="1" t="s">
        <v>47</v>
      </c>
      <c r="E33118" s="1" t="s">
        <v>69</v>
      </c>
      <c r="F33118">
        <v>0</v>
      </c>
      <c r="G33118">
        <v>10</v>
      </c>
      <c r="H33118">
        <v>0</v>
      </c>
      <c r="I33118" s="1" t="s">
        <v>12310</v>
      </c>
      <c r="J33118">
        <v>245</v>
      </c>
      <c r="K33118">
        <v>1</v>
      </c>
      <c r="L33118">
        <v>999</v>
      </c>
      <c r="M33118">
        <v>0</v>
      </c>
      <c r="N33118" s="1" t="s">
        <v>28</v>
      </c>
      <c r="O33118">
        <v>-18</v>
      </c>
      <c r="P33118">
        <v>92.893000000000001</v>
      </c>
      <c r="Q33118">
        <v>-46.2</v>
      </c>
      <c r="R33118">
        <v>1.2909999999999999</v>
      </c>
      <c r="S33118">
        <v>5099</v>
      </c>
      <c r="T33118" s="1" t="s">
        <v>29</v>
      </c>
      <c r="U33118" s="2">
        <v>42361</v>
      </c>
      <c r="V33118">
        <v>35385</v>
      </c>
      <c r="W33118">
        <v>-106938</v>
      </c>
      <c r="X33118" s="1" t="s">
        <v>33169</v>
      </c>
    </row>
    <row r="33119" spans="1:24" x14ac:dyDescent="0.35">
      <c r="A33119">
        <v>33261</v>
      </c>
      <c r="B33119">
        <v>310</v>
      </c>
      <c r="C33119" s="1" t="s">
        <v>43</v>
      </c>
      <c r="D33119" s="1" t="s">
        <v>25</v>
      </c>
      <c r="E33119" s="1" t="s">
        <v>39</v>
      </c>
      <c r="F33119">
        <v>0</v>
      </c>
      <c r="G33119">
        <v>10</v>
      </c>
      <c r="H33119">
        <v>10</v>
      </c>
      <c r="I33119" s="1" t="s">
        <v>12310</v>
      </c>
      <c r="J33119">
        <v>33</v>
      </c>
      <c r="K33119">
        <v>3</v>
      </c>
      <c r="L33119">
        <v>999</v>
      </c>
      <c r="M33119">
        <v>0</v>
      </c>
      <c r="N33119" s="1" t="s">
        <v>28</v>
      </c>
      <c r="O33119">
        <v>-18</v>
      </c>
      <c r="P33119">
        <v>92.893000000000001</v>
      </c>
      <c r="Q33119">
        <v>-46.2</v>
      </c>
      <c r="R33119">
        <v>1.2909999999999999</v>
      </c>
      <c r="S33119">
        <v>5099</v>
      </c>
      <c r="T33119" s="1" t="s">
        <v>29</v>
      </c>
      <c r="U33119" s="2">
        <v>43434</v>
      </c>
      <c r="V33119">
        <v>48892</v>
      </c>
      <c r="W33119">
        <v>-100491</v>
      </c>
      <c r="X33119" s="1" t="s">
        <v>33170</v>
      </c>
    </row>
    <row r="33120" spans="1:24" x14ac:dyDescent="0.35">
      <c r="A33120">
        <v>33262</v>
      </c>
      <c r="B33120">
        <v>270</v>
      </c>
      <c r="C33120" s="1" t="s">
        <v>31</v>
      </c>
      <c r="D33120" s="1" t="s">
        <v>25</v>
      </c>
      <c r="E33120" s="1" t="s">
        <v>32</v>
      </c>
      <c r="F33120">
        <v>0</v>
      </c>
      <c r="G33120">
        <v>10</v>
      </c>
      <c r="H33120">
        <v>0</v>
      </c>
      <c r="I33120" s="1" t="s">
        <v>12310</v>
      </c>
      <c r="J33120">
        <v>58</v>
      </c>
      <c r="K33120">
        <v>3</v>
      </c>
      <c r="L33120">
        <v>999</v>
      </c>
      <c r="M33120">
        <v>1</v>
      </c>
      <c r="N33120" s="1" t="s">
        <v>24005</v>
      </c>
      <c r="O33120">
        <v>-18</v>
      </c>
      <c r="P33120">
        <v>92.893000000000001</v>
      </c>
      <c r="Q33120">
        <v>-46.2</v>
      </c>
      <c r="R33120">
        <v>1.2909999999999999</v>
      </c>
      <c r="S33120">
        <v>5099</v>
      </c>
      <c r="T33120" s="1" t="s">
        <v>29</v>
      </c>
      <c r="U33120" s="2">
        <v>43029</v>
      </c>
      <c r="V33120">
        <v>37072</v>
      </c>
      <c r="W33120">
        <v>-84975</v>
      </c>
      <c r="X33120" s="1" t="s">
        <v>33171</v>
      </c>
    </row>
    <row r="33121" spans="1:24" x14ac:dyDescent="0.35">
      <c r="A33121">
        <v>33263</v>
      </c>
      <c r="B33121">
        <v>270</v>
      </c>
      <c r="C33121" s="1" t="s">
        <v>237</v>
      </c>
      <c r="D33121" s="1" t="s">
        <v>47</v>
      </c>
      <c r="E33121" s="1" t="s">
        <v>32</v>
      </c>
      <c r="F33121">
        <v>0</v>
      </c>
      <c r="G33121">
        <v>10</v>
      </c>
      <c r="H33121">
        <v>0</v>
      </c>
      <c r="I33121" s="1" t="s">
        <v>12310</v>
      </c>
      <c r="J33121">
        <v>41</v>
      </c>
      <c r="K33121">
        <v>1</v>
      </c>
      <c r="L33121">
        <v>999</v>
      </c>
      <c r="M33121">
        <v>0</v>
      </c>
      <c r="N33121" s="1" t="s">
        <v>28</v>
      </c>
      <c r="O33121">
        <v>-18</v>
      </c>
      <c r="P33121">
        <v>92.893000000000001</v>
      </c>
      <c r="Q33121">
        <v>-46.2</v>
      </c>
      <c r="S33121">
        <v>5099</v>
      </c>
      <c r="T33121" s="1" t="s">
        <v>29</v>
      </c>
      <c r="U33121" s="2">
        <v>43603</v>
      </c>
      <c r="V33121">
        <v>260</v>
      </c>
      <c r="W33121">
        <v>-76578</v>
      </c>
      <c r="X33121" s="1" t="s">
        <v>33172</v>
      </c>
    </row>
    <row r="33122" spans="1:24" x14ac:dyDescent="0.35">
      <c r="A33122">
        <v>33264</v>
      </c>
      <c r="B33122">
        <v>420</v>
      </c>
      <c r="C33122" s="1" t="s">
        <v>43</v>
      </c>
      <c r="D33122" s="1" t="s">
        <v>25</v>
      </c>
      <c r="E33122" s="1" t="s">
        <v>26</v>
      </c>
      <c r="F33122">
        <v>0</v>
      </c>
      <c r="G33122">
        <v>0</v>
      </c>
      <c r="H33122">
        <v>0</v>
      </c>
      <c r="I33122" s="1" t="s">
        <v>12310</v>
      </c>
      <c r="J33122">
        <v>360</v>
      </c>
      <c r="K33122">
        <v>1</v>
      </c>
      <c r="L33122">
        <v>999</v>
      </c>
      <c r="M33122">
        <v>0</v>
      </c>
      <c r="N33122" s="1" t="s">
        <v>28</v>
      </c>
      <c r="O33122">
        <v>-18</v>
      </c>
      <c r="P33122">
        <v>92.893000000000001</v>
      </c>
      <c r="Q33122">
        <v>-46.2</v>
      </c>
      <c r="R33122">
        <v>1.2909999999999999</v>
      </c>
      <c r="S33122">
        <v>5099</v>
      </c>
      <c r="T33122" s="1" t="s">
        <v>29</v>
      </c>
      <c r="U33122" s="2">
        <v>43468</v>
      </c>
      <c r="V33122">
        <v>38353</v>
      </c>
      <c r="W33122">
        <v>-108511</v>
      </c>
      <c r="X33122" s="1" t="s">
        <v>33173</v>
      </c>
    </row>
    <row r="33123" spans="1:24" x14ac:dyDescent="0.35">
      <c r="A33123">
        <v>33265</v>
      </c>
      <c r="B33123">
        <v>310</v>
      </c>
      <c r="C33123" s="1" t="s">
        <v>35</v>
      </c>
      <c r="D33123" s="1" t="s">
        <v>25</v>
      </c>
      <c r="E33123" s="1" t="s">
        <v>69</v>
      </c>
      <c r="F33123">
        <v>0</v>
      </c>
      <c r="G33123">
        <v>10</v>
      </c>
      <c r="H33123">
        <v>0</v>
      </c>
      <c r="I33123" s="1" t="s">
        <v>12310</v>
      </c>
      <c r="J33123">
        <v>179</v>
      </c>
      <c r="K33123">
        <v>1</v>
      </c>
      <c r="L33123">
        <v>999</v>
      </c>
      <c r="M33123">
        <v>0</v>
      </c>
      <c r="N33123" s="1" t="s">
        <v>28</v>
      </c>
      <c r="O33123">
        <v>-18</v>
      </c>
      <c r="P33123">
        <v>92.893000000000001</v>
      </c>
      <c r="Q33123">
        <v>-46.2</v>
      </c>
      <c r="S33123">
        <v>5099</v>
      </c>
      <c r="T33123" s="1" t="s">
        <v>29</v>
      </c>
      <c r="U33123" s="2">
        <v>42155</v>
      </c>
      <c r="V33123">
        <v>33076</v>
      </c>
      <c r="W33123">
        <v>-120396</v>
      </c>
      <c r="X33123" s="1" t="s">
        <v>33174</v>
      </c>
    </row>
    <row r="33124" spans="1:24" x14ac:dyDescent="0.35">
      <c r="A33124">
        <v>33266</v>
      </c>
      <c r="B33124">
        <v>340</v>
      </c>
      <c r="C33124" s="1" t="s">
        <v>43</v>
      </c>
      <c r="D33124" s="1" t="s">
        <v>47</v>
      </c>
      <c r="E33124" s="1" t="s">
        <v>39</v>
      </c>
      <c r="F33124">
        <v>0</v>
      </c>
      <c r="G33124">
        <v>10</v>
      </c>
      <c r="H33124">
        <v>10</v>
      </c>
      <c r="I33124" s="1" t="s">
        <v>12310</v>
      </c>
      <c r="J33124">
        <v>174</v>
      </c>
      <c r="K33124">
        <v>1</v>
      </c>
      <c r="L33124">
        <v>999</v>
      </c>
      <c r="M33124">
        <v>0</v>
      </c>
      <c r="N33124" s="1" t="s">
        <v>28</v>
      </c>
      <c r="O33124">
        <v>-18</v>
      </c>
      <c r="P33124">
        <v>92.893000000000001</v>
      </c>
      <c r="Q33124">
        <v>-46.2</v>
      </c>
      <c r="R33124">
        <v>1.2909999999999999</v>
      </c>
      <c r="S33124">
        <v>5099</v>
      </c>
      <c r="T33124" s="1" t="s">
        <v>29</v>
      </c>
      <c r="U33124" s="2">
        <v>43586</v>
      </c>
      <c r="V33124">
        <v>34854</v>
      </c>
      <c r="W33124">
        <v>-109363</v>
      </c>
      <c r="X33124" s="1" t="s">
        <v>33175</v>
      </c>
    </row>
    <row r="33125" spans="1:24" x14ac:dyDescent="0.35">
      <c r="A33125">
        <v>33267</v>
      </c>
      <c r="B33125">
        <v>260</v>
      </c>
      <c r="C33125" s="1" t="s">
        <v>31</v>
      </c>
      <c r="D33125" s="1" t="s">
        <v>25</v>
      </c>
      <c r="E33125" s="1" t="s">
        <v>39</v>
      </c>
      <c r="F33125">
        <v>0</v>
      </c>
      <c r="G33125">
        <v>0</v>
      </c>
      <c r="H33125">
        <v>0</v>
      </c>
      <c r="I33125" s="1" t="s">
        <v>27</v>
      </c>
      <c r="J33125">
        <v>43</v>
      </c>
      <c r="K33125">
        <v>1</v>
      </c>
      <c r="L33125">
        <v>999</v>
      </c>
      <c r="M33125">
        <v>0</v>
      </c>
      <c r="N33125" s="1" t="s">
        <v>28</v>
      </c>
      <c r="O33125">
        <v>-18</v>
      </c>
      <c r="P33125">
        <v>92.893000000000001</v>
      </c>
      <c r="Q33125">
        <v>-46.2</v>
      </c>
      <c r="R33125">
        <v>1.2909999999999999</v>
      </c>
      <c r="S33125">
        <v>5099</v>
      </c>
      <c r="T33125" s="1" t="s">
        <v>29</v>
      </c>
      <c r="U33125" s="2">
        <v>42755</v>
      </c>
      <c r="V33125">
        <v>46666</v>
      </c>
      <c r="W33125">
        <v>-81956</v>
      </c>
      <c r="X33125" s="1" t="s">
        <v>33176</v>
      </c>
    </row>
    <row r="33126" spans="1:24" x14ac:dyDescent="0.35">
      <c r="A33126">
        <v>33268</v>
      </c>
      <c r="B33126">
        <v>210</v>
      </c>
      <c r="C33126" s="1" t="s">
        <v>31</v>
      </c>
      <c r="D33126" s="1" t="s">
        <v>47</v>
      </c>
      <c r="E33126" s="1" t="s">
        <v>32</v>
      </c>
      <c r="F33126">
        <v>0</v>
      </c>
      <c r="G33126">
        <v>0</v>
      </c>
      <c r="H33126">
        <v>0</v>
      </c>
      <c r="I33126" s="1" t="s">
        <v>12310</v>
      </c>
      <c r="J33126">
        <v>68</v>
      </c>
      <c r="K33126">
        <v>1</v>
      </c>
      <c r="L33126">
        <v>999</v>
      </c>
      <c r="M33126">
        <v>1</v>
      </c>
      <c r="N33126" s="1" t="s">
        <v>24005</v>
      </c>
      <c r="O33126">
        <v>-18</v>
      </c>
      <c r="P33126">
        <v>92.893000000000001</v>
      </c>
      <c r="Q33126">
        <v>-46.2</v>
      </c>
      <c r="R33126">
        <v>1.2909999999999999</v>
      </c>
      <c r="S33126">
        <v>5099</v>
      </c>
      <c r="T33126" s="1" t="s">
        <v>29</v>
      </c>
      <c r="U33126" s="2">
        <v>42047</v>
      </c>
      <c r="V33126">
        <v>26729</v>
      </c>
      <c r="W33126">
        <v>-68421</v>
      </c>
      <c r="X33126" s="1" t="s">
        <v>33177</v>
      </c>
    </row>
    <row r="33127" spans="1:24" x14ac:dyDescent="0.35">
      <c r="A33127">
        <v>33269</v>
      </c>
      <c r="B33127">
        <v>290</v>
      </c>
      <c r="C33127" s="1" t="s">
        <v>31</v>
      </c>
      <c r="D33127" s="1" t="s">
        <v>25</v>
      </c>
      <c r="E33127" s="1" t="s">
        <v>39</v>
      </c>
      <c r="F33127">
        <v>0</v>
      </c>
      <c r="G33127">
        <v>0</v>
      </c>
      <c r="H33127">
        <v>0</v>
      </c>
      <c r="I33127" s="1" t="s">
        <v>12310</v>
      </c>
      <c r="J33127">
        <v>212</v>
      </c>
      <c r="K33127">
        <v>1</v>
      </c>
      <c r="L33127">
        <v>999</v>
      </c>
      <c r="M33127">
        <v>1</v>
      </c>
      <c r="N33127" s="1" t="s">
        <v>24005</v>
      </c>
      <c r="O33127">
        <v>-18</v>
      </c>
      <c r="P33127">
        <v>92.893000000000001</v>
      </c>
      <c r="Q33127">
        <v>-46.2</v>
      </c>
      <c r="S33127">
        <v>5099</v>
      </c>
      <c r="T33127" s="1" t="s">
        <v>29</v>
      </c>
      <c r="U33127" s="2">
        <v>43197</v>
      </c>
      <c r="V33127">
        <v>4352</v>
      </c>
      <c r="W33127">
        <v>-12072</v>
      </c>
      <c r="X33127" s="1" t="s">
        <v>33178</v>
      </c>
    </row>
    <row r="33128" spans="1:24" x14ac:dyDescent="0.35">
      <c r="A33128">
        <v>33270</v>
      </c>
      <c r="C33128" s="1" t="s">
        <v>35</v>
      </c>
      <c r="D33128" s="1" t="s">
        <v>47</v>
      </c>
      <c r="E33128" s="1" t="s">
        <v>39</v>
      </c>
      <c r="F33128">
        <v>0</v>
      </c>
      <c r="G33128">
        <v>10</v>
      </c>
      <c r="H33128">
        <v>0</v>
      </c>
      <c r="I33128" s="1" t="s">
        <v>27</v>
      </c>
      <c r="J33128">
        <v>38</v>
      </c>
      <c r="K33128">
        <v>6</v>
      </c>
      <c r="L33128">
        <v>999</v>
      </c>
      <c r="M33128">
        <v>0</v>
      </c>
      <c r="N33128" s="1" t="s">
        <v>28</v>
      </c>
      <c r="O33128">
        <v>-18</v>
      </c>
      <c r="P33128">
        <v>92.893000000000001</v>
      </c>
      <c r="Q33128">
        <v>-46.2</v>
      </c>
      <c r="R33128">
        <v>1.2909999999999999</v>
      </c>
      <c r="S33128">
        <v>5099</v>
      </c>
      <c r="T33128" s="1" t="s">
        <v>29</v>
      </c>
      <c r="U33128" s="2">
        <v>42904</v>
      </c>
      <c r="V33128">
        <v>4817</v>
      </c>
      <c r="W33128">
        <v>-91935</v>
      </c>
      <c r="X33128" s="1" t="s">
        <v>33179</v>
      </c>
    </row>
    <row r="33129" spans="1:24" x14ac:dyDescent="0.35">
      <c r="A33129">
        <v>33271</v>
      </c>
      <c r="C33129" s="1" t="s">
        <v>31</v>
      </c>
      <c r="D33129" s="1" t="s">
        <v>47</v>
      </c>
      <c r="E33129" s="1" t="s">
        <v>69</v>
      </c>
      <c r="F33129">
        <v>0</v>
      </c>
      <c r="G33129">
        <v>10</v>
      </c>
      <c r="H33129">
        <v>10</v>
      </c>
      <c r="I33129" s="1" t="s">
        <v>12310</v>
      </c>
      <c r="J33129">
        <v>639</v>
      </c>
      <c r="K33129">
        <v>3</v>
      </c>
      <c r="L33129">
        <v>999</v>
      </c>
      <c r="M33129">
        <v>1</v>
      </c>
      <c r="N33129" s="1" t="s">
        <v>24005</v>
      </c>
      <c r="O33129">
        <v>-18</v>
      </c>
      <c r="P33129">
        <v>92.893000000000001</v>
      </c>
      <c r="Q33129">
        <v>-46.2</v>
      </c>
      <c r="R33129">
        <v>1.2909999999999999</v>
      </c>
      <c r="S33129">
        <v>5099</v>
      </c>
      <c r="T33129" s="1" t="s">
        <v>29</v>
      </c>
      <c r="U33129" s="2">
        <v>42887</v>
      </c>
      <c r="V33129">
        <v>38793</v>
      </c>
      <c r="W33129">
        <v>-80641</v>
      </c>
      <c r="X33129" s="1" t="s">
        <v>33180</v>
      </c>
    </row>
    <row r="33130" spans="1:24" x14ac:dyDescent="0.35">
      <c r="A33130">
        <v>33272</v>
      </c>
      <c r="B33130">
        <v>340</v>
      </c>
      <c r="C33130" s="1" t="s">
        <v>43</v>
      </c>
      <c r="D33130" s="1" t="s">
        <v>47</v>
      </c>
      <c r="E33130" s="1" t="s">
        <v>39</v>
      </c>
      <c r="F33130">
        <v>0</v>
      </c>
      <c r="G33130">
        <v>10</v>
      </c>
      <c r="H33130">
        <v>0</v>
      </c>
      <c r="I33130" s="1" t="s">
        <v>12310</v>
      </c>
      <c r="J33130">
        <v>483</v>
      </c>
      <c r="K33130">
        <v>1</v>
      </c>
      <c r="L33130">
        <v>999</v>
      </c>
      <c r="M33130">
        <v>1</v>
      </c>
      <c r="N33130" s="1" t="s">
        <v>24005</v>
      </c>
      <c r="O33130">
        <v>-18</v>
      </c>
      <c r="P33130">
        <v>92.893000000000001</v>
      </c>
      <c r="Q33130">
        <v>-46.2</v>
      </c>
      <c r="R33130">
        <v>1.2909999999999999</v>
      </c>
      <c r="S33130">
        <v>5099</v>
      </c>
      <c r="T33130" s="1" t="s">
        <v>29</v>
      </c>
      <c r="U33130" s="2">
        <v>42231</v>
      </c>
      <c r="V33130">
        <v>43127</v>
      </c>
      <c r="W33130">
        <v>-122409</v>
      </c>
      <c r="X33130" s="1" t="s">
        <v>33181</v>
      </c>
    </row>
    <row r="33131" spans="1:24" x14ac:dyDescent="0.35">
      <c r="A33131">
        <v>33273</v>
      </c>
      <c r="B33131">
        <v>530</v>
      </c>
      <c r="C33131" s="1" t="s">
        <v>63</v>
      </c>
      <c r="D33131" s="1" t="s">
        <v>25</v>
      </c>
      <c r="E33131" s="1" t="s">
        <v>39</v>
      </c>
      <c r="G33131">
        <v>0</v>
      </c>
      <c r="H33131">
        <v>0</v>
      </c>
      <c r="I33131" s="1" t="s">
        <v>12310</v>
      </c>
      <c r="J33131">
        <v>205</v>
      </c>
      <c r="K33131">
        <v>2</v>
      </c>
      <c r="L33131">
        <v>999</v>
      </c>
      <c r="M33131">
        <v>1</v>
      </c>
      <c r="N33131" s="1" t="s">
        <v>24005</v>
      </c>
      <c r="O33131">
        <v>-18</v>
      </c>
      <c r="P33131">
        <v>92.893000000000001</v>
      </c>
      <c r="Q33131">
        <v>-46.2</v>
      </c>
      <c r="R33131">
        <v>1.2909999999999999</v>
      </c>
      <c r="S33131">
        <v>5099</v>
      </c>
      <c r="T33131" s="1" t="s">
        <v>29</v>
      </c>
      <c r="U33131" s="2">
        <v>43459</v>
      </c>
      <c r="V33131">
        <v>34823</v>
      </c>
      <c r="W33131">
        <v>-111607</v>
      </c>
      <c r="X33131" s="1" t="s">
        <v>33182</v>
      </c>
    </row>
    <row r="33132" spans="1:24" x14ac:dyDescent="0.35">
      <c r="A33132">
        <v>33274</v>
      </c>
      <c r="B33132">
        <v>290</v>
      </c>
      <c r="C33132" s="1" t="s">
        <v>31</v>
      </c>
      <c r="D33132" s="1" t="s">
        <v>25</v>
      </c>
      <c r="E33132" s="1" t="s">
        <v>39</v>
      </c>
      <c r="F33132">
        <v>0</v>
      </c>
      <c r="G33132">
        <v>0</v>
      </c>
      <c r="H33132">
        <v>0</v>
      </c>
      <c r="I33132" s="1" t="s">
        <v>12310</v>
      </c>
      <c r="J33132">
        <v>344</v>
      </c>
      <c r="K33132">
        <v>1</v>
      </c>
      <c r="L33132">
        <v>999</v>
      </c>
      <c r="M33132">
        <v>0</v>
      </c>
      <c r="N33132" s="1" t="s">
        <v>28</v>
      </c>
      <c r="O33132">
        <v>-18</v>
      </c>
      <c r="P33132">
        <v>92.893000000000001</v>
      </c>
      <c r="Q33132">
        <v>-46.2</v>
      </c>
      <c r="R33132">
        <v>1.2909999999999999</v>
      </c>
      <c r="S33132">
        <v>5099</v>
      </c>
      <c r="T33132" s="1" t="s">
        <v>29</v>
      </c>
      <c r="U33132" s="2">
        <v>42874</v>
      </c>
      <c r="V33132">
        <v>24944</v>
      </c>
      <c r="W33132">
        <v>-96259</v>
      </c>
      <c r="X33132" s="1" t="s">
        <v>33183</v>
      </c>
    </row>
    <row r="33133" spans="1:24" x14ac:dyDescent="0.35">
      <c r="A33133">
        <v>33275</v>
      </c>
      <c r="B33133">
        <v>330</v>
      </c>
      <c r="C33133" s="1" t="s">
        <v>72</v>
      </c>
      <c r="D33133" s="1" t="s">
        <v>47</v>
      </c>
      <c r="E33133" s="1" t="s">
        <v>32</v>
      </c>
      <c r="F33133">
        <v>0</v>
      </c>
      <c r="G33133">
        <v>0</v>
      </c>
      <c r="H33133">
        <v>0</v>
      </c>
      <c r="I33133" s="1" t="s">
        <v>12310</v>
      </c>
      <c r="J33133">
        <v>141</v>
      </c>
      <c r="K33133">
        <v>1</v>
      </c>
      <c r="L33133">
        <v>999</v>
      </c>
      <c r="M33133">
        <v>0</v>
      </c>
      <c r="N33133" s="1" t="s">
        <v>28</v>
      </c>
      <c r="O33133">
        <v>-18</v>
      </c>
      <c r="P33133">
        <v>92.893000000000001</v>
      </c>
      <c r="Q33133">
        <v>-46.2</v>
      </c>
      <c r="R33133">
        <v>1.2909999999999999</v>
      </c>
      <c r="S33133">
        <v>5099</v>
      </c>
      <c r="T33133" s="1" t="s">
        <v>29</v>
      </c>
      <c r="U33133" s="2">
        <v>42240</v>
      </c>
      <c r="V33133">
        <v>40844</v>
      </c>
      <c r="W33133">
        <v>-12155</v>
      </c>
      <c r="X33133" s="1" t="s">
        <v>33184</v>
      </c>
    </row>
    <row r="33134" spans="1:24" x14ac:dyDescent="0.35">
      <c r="A33134">
        <v>33276</v>
      </c>
      <c r="B33134">
        <v>330</v>
      </c>
      <c r="C33134" s="1" t="s">
        <v>72</v>
      </c>
      <c r="D33134" s="1" t="s">
        <v>47</v>
      </c>
      <c r="E33134" s="1" t="s">
        <v>32</v>
      </c>
      <c r="F33134">
        <v>0</v>
      </c>
      <c r="G33134">
        <v>10</v>
      </c>
      <c r="H33134">
        <v>10</v>
      </c>
      <c r="I33134" s="1" t="s">
        <v>12310</v>
      </c>
      <c r="J33134">
        <v>113</v>
      </c>
      <c r="K33134">
        <v>1</v>
      </c>
      <c r="L33134">
        <v>999</v>
      </c>
      <c r="M33134">
        <v>0</v>
      </c>
      <c r="N33134" s="1" t="s">
        <v>28</v>
      </c>
      <c r="O33134">
        <v>-18</v>
      </c>
      <c r="P33134">
        <v>92.893000000000001</v>
      </c>
      <c r="Q33134">
        <v>-46.2</v>
      </c>
      <c r="R33134">
        <v>1.2909999999999999</v>
      </c>
      <c r="S33134">
        <v>5099</v>
      </c>
      <c r="T33134" s="1" t="s">
        <v>29</v>
      </c>
      <c r="U33134" s="2">
        <v>43738</v>
      </c>
      <c r="V33134">
        <v>45183</v>
      </c>
      <c r="W33134">
        <v>-75338</v>
      </c>
      <c r="X33134" s="1" t="s">
        <v>33185</v>
      </c>
    </row>
    <row r="33135" spans="1:24" x14ac:dyDescent="0.35">
      <c r="A33135">
        <v>33277</v>
      </c>
      <c r="C33135" s="1" t="s">
        <v>46</v>
      </c>
      <c r="D33135" s="1" t="s">
        <v>25</v>
      </c>
      <c r="E33135" s="1" t="s">
        <v>41</v>
      </c>
      <c r="F33135">
        <v>0</v>
      </c>
      <c r="G33135">
        <v>0</v>
      </c>
      <c r="H33135">
        <v>0</v>
      </c>
      <c r="I33135" s="1" t="s">
        <v>12310</v>
      </c>
      <c r="J33135">
        <v>87</v>
      </c>
      <c r="K33135">
        <v>2</v>
      </c>
      <c r="L33135">
        <v>999</v>
      </c>
      <c r="M33135">
        <v>0</v>
      </c>
      <c r="N33135" s="1" t="s">
        <v>28</v>
      </c>
      <c r="O33135">
        <v>-18</v>
      </c>
      <c r="P33135">
        <v>92.893000000000001</v>
      </c>
      <c r="Q33135">
        <v>-46.2</v>
      </c>
      <c r="R33135">
        <v>1.2909999999999999</v>
      </c>
      <c r="S33135">
        <v>5099</v>
      </c>
      <c r="T33135" s="1" t="s">
        <v>29</v>
      </c>
      <c r="U33135" s="2">
        <v>42673</v>
      </c>
      <c r="V33135">
        <v>4573</v>
      </c>
      <c r="W33135">
        <v>-99437</v>
      </c>
      <c r="X33135" s="1" t="s">
        <v>33186</v>
      </c>
    </row>
    <row r="33136" spans="1:24" x14ac:dyDescent="0.35">
      <c r="A33136">
        <v>33278</v>
      </c>
      <c r="C33136" s="1" t="s">
        <v>72</v>
      </c>
      <c r="D33136" s="1" t="s">
        <v>47</v>
      </c>
      <c r="E33136" s="1" t="s">
        <v>32</v>
      </c>
      <c r="F33136">
        <v>0</v>
      </c>
      <c r="G33136">
        <v>0</v>
      </c>
      <c r="H33136">
        <v>0</v>
      </c>
      <c r="I33136" s="1" t="s">
        <v>12310</v>
      </c>
      <c r="J33136">
        <v>238</v>
      </c>
      <c r="K33136">
        <v>1</v>
      </c>
      <c r="L33136">
        <v>999</v>
      </c>
      <c r="M33136">
        <v>1</v>
      </c>
      <c r="N33136" s="1" t="s">
        <v>24005</v>
      </c>
      <c r="O33136">
        <v>-18</v>
      </c>
      <c r="P33136">
        <v>92.893000000000001</v>
      </c>
      <c r="Q33136">
        <v>-46.2</v>
      </c>
      <c r="R33136">
        <v>1.2909999999999999</v>
      </c>
      <c r="S33136">
        <v>5099</v>
      </c>
      <c r="T33136" s="1" t="s">
        <v>29</v>
      </c>
      <c r="U33136" s="2">
        <v>42800</v>
      </c>
      <c r="V33136">
        <v>34753</v>
      </c>
      <c r="W33136">
        <v>-84653</v>
      </c>
      <c r="X33136" s="1" t="s">
        <v>33187</v>
      </c>
    </row>
    <row r="33137" spans="1:24" x14ac:dyDescent="0.35">
      <c r="A33137">
        <v>33279</v>
      </c>
      <c r="B33137">
        <v>360</v>
      </c>
      <c r="C33137" s="1" t="s">
        <v>31</v>
      </c>
      <c r="D33137" s="1" t="s">
        <v>47</v>
      </c>
      <c r="E33137" s="1" t="s">
        <v>32</v>
      </c>
      <c r="G33137">
        <v>10</v>
      </c>
      <c r="H33137">
        <v>0</v>
      </c>
      <c r="I33137" s="1" t="s">
        <v>12310</v>
      </c>
      <c r="J33137">
        <v>27</v>
      </c>
      <c r="K33137">
        <v>6</v>
      </c>
      <c r="L33137">
        <v>999</v>
      </c>
      <c r="M33137">
        <v>1</v>
      </c>
      <c r="N33137" s="1" t="s">
        <v>24005</v>
      </c>
      <c r="O33137">
        <v>-18</v>
      </c>
      <c r="P33137">
        <v>92.893000000000001</v>
      </c>
      <c r="Q33137">
        <v>-46.2</v>
      </c>
      <c r="S33137">
        <v>5099</v>
      </c>
      <c r="T33137" s="1" t="s">
        <v>29</v>
      </c>
      <c r="U33137" s="2">
        <v>42590</v>
      </c>
      <c r="V33137">
        <v>4627</v>
      </c>
      <c r="W33137">
        <v>-122455</v>
      </c>
      <c r="X33137" s="1" t="s">
        <v>33188</v>
      </c>
    </row>
    <row r="33138" spans="1:24" x14ac:dyDescent="0.35">
      <c r="A33138">
        <v>33280</v>
      </c>
      <c r="B33138">
        <v>510</v>
      </c>
      <c r="C33138" s="1" t="s">
        <v>43</v>
      </c>
      <c r="D33138" s="1" t="s">
        <v>25</v>
      </c>
      <c r="E33138" s="1" t="s">
        <v>36</v>
      </c>
      <c r="F33138">
        <v>0</v>
      </c>
      <c r="G33138">
        <v>10</v>
      </c>
      <c r="H33138">
        <v>0</v>
      </c>
      <c r="I33138" s="1" t="s">
        <v>27</v>
      </c>
      <c r="J33138">
        <v>155</v>
      </c>
      <c r="K33138">
        <v>2</v>
      </c>
      <c r="L33138">
        <v>999</v>
      </c>
      <c r="M33138">
        <v>0</v>
      </c>
      <c r="N33138" s="1" t="s">
        <v>28</v>
      </c>
      <c r="O33138">
        <v>-18</v>
      </c>
      <c r="P33138">
        <v>92.893000000000001</v>
      </c>
      <c r="Q33138">
        <v>-46.2</v>
      </c>
      <c r="S33138">
        <v>5099</v>
      </c>
      <c r="T33138" s="1" t="s">
        <v>29</v>
      </c>
      <c r="U33138" s="2">
        <v>43104</v>
      </c>
      <c r="V33138">
        <v>40409</v>
      </c>
      <c r="W33138">
        <v>-83869</v>
      </c>
      <c r="X33138" s="1" t="s">
        <v>33189</v>
      </c>
    </row>
    <row r="33139" spans="1:24" x14ac:dyDescent="0.35">
      <c r="A33139">
        <v>33281</v>
      </c>
      <c r="B33139">
        <v>330</v>
      </c>
      <c r="C33139" s="1" t="s">
        <v>72</v>
      </c>
      <c r="D33139" s="1" t="s">
        <v>47</v>
      </c>
      <c r="E33139" s="1" t="s">
        <v>32</v>
      </c>
      <c r="F33139">
        <v>0</v>
      </c>
      <c r="G33139">
        <v>10</v>
      </c>
      <c r="H33139">
        <v>0</v>
      </c>
      <c r="I33139" s="1" t="s">
        <v>12310</v>
      </c>
      <c r="J33139">
        <v>337</v>
      </c>
      <c r="K33139">
        <v>1</v>
      </c>
      <c r="L33139">
        <v>999</v>
      </c>
      <c r="M33139">
        <v>1</v>
      </c>
      <c r="N33139" s="1" t="s">
        <v>24005</v>
      </c>
      <c r="O33139">
        <v>-18</v>
      </c>
      <c r="P33139">
        <v>92.893000000000001</v>
      </c>
      <c r="Q33139">
        <v>-46.2</v>
      </c>
      <c r="R33139">
        <v>1.2909999999999999</v>
      </c>
      <c r="S33139">
        <v>5099</v>
      </c>
      <c r="T33139" s="1" t="s">
        <v>29</v>
      </c>
      <c r="U33139" s="2">
        <v>43373</v>
      </c>
      <c r="V33139">
        <v>39145</v>
      </c>
      <c r="W33139">
        <v>-105101</v>
      </c>
      <c r="X33139" s="1" t="s">
        <v>33190</v>
      </c>
    </row>
    <row r="33140" spans="1:24" x14ac:dyDescent="0.35">
      <c r="A33140">
        <v>33282</v>
      </c>
      <c r="B33140">
        <v>310</v>
      </c>
      <c r="C33140" s="1" t="s">
        <v>31</v>
      </c>
      <c r="D33140" s="1" t="s">
        <v>47</v>
      </c>
      <c r="E33140" s="1" t="s">
        <v>32</v>
      </c>
      <c r="F33140">
        <v>0</v>
      </c>
      <c r="G33140">
        <v>10</v>
      </c>
      <c r="H33140">
        <v>0</v>
      </c>
      <c r="I33140" s="1" t="s">
        <v>27</v>
      </c>
      <c r="J33140">
        <v>24</v>
      </c>
      <c r="K33140">
        <v>1</v>
      </c>
      <c r="L33140">
        <v>999</v>
      </c>
      <c r="M33140">
        <v>0</v>
      </c>
      <c r="N33140" s="1" t="s">
        <v>28</v>
      </c>
      <c r="O33140">
        <v>-18</v>
      </c>
      <c r="P33140">
        <v>92.893000000000001</v>
      </c>
      <c r="Q33140">
        <v>-46.2</v>
      </c>
      <c r="R33140">
        <v>1.2909999999999999</v>
      </c>
      <c r="S33140">
        <v>5099</v>
      </c>
      <c r="T33140" s="1" t="s">
        <v>29</v>
      </c>
      <c r="U33140" s="2">
        <v>42019</v>
      </c>
      <c r="V33140">
        <v>37509</v>
      </c>
      <c r="W33140">
        <v>-72647</v>
      </c>
      <c r="X33140" s="1" t="s">
        <v>33191</v>
      </c>
    </row>
    <row r="33141" spans="1:24" x14ac:dyDescent="0.35">
      <c r="A33141">
        <v>33283</v>
      </c>
      <c r="B33141">
        <v>310</v>
      </c>
      <c r="C33141" s="1" t="s">
        <v>43</v>
      </c>
      <c r="D33141" s="1" t="s">
        <v>25</v>
      </c>
      <c r="E33141" s="1" t="s">
        <v>39</v>
      </c>
      <c r="F33141">
        <v>0</v>
      </c>
      <c r="G33141">
        <v>0</v>
      </c>
      <c r="H33141">
        <v>0</v>
      </c>
      <c r="I33141" s="1" t="s">
        <v>12310</v>
      </c>
      <c r="J33141">
        <v>365</v>
      </c>
      <c r="K33141">
        <v>2</v>
      </c>
      <c r="L33141">
        <v>999</v>
      </c>
      <c r="M33141">
        <v>0</v>
      </c>
      <c r="N33141" s="1" t="s">
        <v>28</v>
      </c>
      <c r="O33141">
        <v>-18</v>
      </c>
      <c r="P33141">
        <v>92.893000000000001</v>
      </c>
      <c r="Q33141">
        <v>-46.2</v>
      </c>
      <c r="S33141">
        <v>5099</v>
      </c>
      <c r="T33141" s="1" t="s">
        <v>29</v>
      </c>
      <c r="U33141" s="2">
        <v>42017</v>
      </c>
      <c r="V33141">
        <v>36347</v>
      </c>
      <c r="W33141">
        <v>-69175</v>
      </c>
      <c r="X33141" s="1" t="s">
        <v>33192</v>
      </c>
    </row>
    <row r="33142" spans="1:24" x14ac:dyDescent="0.35">
      <c r="A33142">
        <v>33284</v>
      </c>
      <c r="B33142">
        <v>380</v>
      </c>
      <c r="C33142" s="1" t="s">
        <v>46</v>
      </c>
      <c r="D33142" s="1" t="s">
        <v>25</v>
      </c>
      <c r="E33142" s="1" t="s">
        <v>41</v>
      </c>
      <c r="F33142">
        <v>0</v>
      </c>
      <c r="G33142">
        <v>0</v>
      </c>
      <c r="H33142">
        <v>0</v>
      </c>
      <c r="I33142" s="1" t="s">
        <v>12310</v>
      </c>
      <c r="J33142">
        <v>37</v>
      </c>
      <c r="K33142">
        <v>1</v>
      </c>
      <c r="L33142">
        <v>999</v>
      </c>
      <c r="M33142">
        <v>0</v>
      </c>
      <c r="N33142" s="1" t="s">
        <v>28</v>
      </c>
      <c r="O33142">
        <v>-18</v>
      </c>
      <c r="P33142">
        <v>92.893000000000001</v>
      </c>
      <c r="Q33142">
        <v>-46.2</v>
      </c>
      <c r="R33142">
        <v>1.2909999999999999</v>
      </c>
      <c r="S33142">
        <v>5099</v>
      </c>
      <c r="T33142" s="1" t="s">
        <v>29</v>
      </c>
      <c r="U33142" s="2">
        <v>43130</v>
      </c>
      <c r="V33142">
        <v>34177</v>
      </c>
      <c r="W33142">
        <v>-98385</v>
      </c>
      <c r="X33142" s="1" t="s">
        <v>33193</v>
      </c>
    </row>
    <row r="33143" spans="1:24" x14ac:dyDescent="0.35">
      <c r="A33143">
        <v>33285</v>
      </c>
      <c r="C33143" s="1" t="s">
        <v>35</v>
      </c>
      <c r="D33143" s="1" t="s">
        <v>53</v>
      </c>
      <c r="E33143" s="1" t="s">
        <v>69</v>
      </c>
      <c r="F33143">
        <v>0</v>
      </c>
      <c r="G33143">
        <v>10</v>
      </c>
      <c r="H33143">
        <v>0</v>
      </c>
      <c r="I33143" s="1" t="s">
        <v>12310</v>
      </c>
      <c r="J33143">
        <v>25</v>
      </c>
      <c r="K33143">
        <v>4</v>
      </c>
      <c r="L33143">
        <v>999</v>
      </c>
      <c r="M33143">
        <v>0</v>
      </c>
      <c r="N33143" s="1" t="s">
        <v>28</v>
      </c>
      <c r="O33143">
        <v>-18</v>
      </c>
      <c r="P33143">
        <v>92.893000000000001</v>
      </c>
      <c r="Q33143">
        <v>-46.2</v>
      </c>
      <c r="R33143">
        <v>1.2909999999999999</v>
      </c>
      <c r="S33143">
        <v>5099</v>
      </c>
      <c r="T33143" s="1" t="s">
        <v>29</v>
      </c>
      <c r="U33143" s="2">
        <v>42896</v>
      </c>
      <c r="V33143">
        <v>38032</v>
      </c>
      <c r="W33143">
        <v>-116182</v>
      </c>
      <c r="X33143" s="1" t="s">
        <v>33194</v>
      </c>
    </row>
    <row r="33144" spans="1:24" x14ac:dyDescent="0.35">
      <c r="A33144">
        <v>33286</v>
      </c>
      <c r="B33144">
        <v>310</v>
      </c>
      <c r="C33144" s="1" t="s">
        <v>31</v>
      </c>
      <c r="D33144" s="1" t="s">
        <v>47</v>
      </c>
      <c r="E33144" s="1" t="s">
        <v>32</v>
      </c>
      <c r="F33144">
        <v>0</v>
      </c>
      <c r="G33144">
        <v>10</v>
      </c>
      <c r="H33144">
        <v>0</v>
      </c>
      <c r="I33144" s="1" t="s">
        <v>12310</v>
      </c>
      <c r="J33144">
        <v>109</v>
      </c>
      <c r="K33144">
        <v>1</v>
      </c>
      <c r="L33144">
        <v>999</v>
      </c>
      <c r="M33144">
        <v>0</v>
      </c>
      <c r="N33144" s="1" t="s">
        <v>28</v>
      </c>
      <c r="O33144">
        <v>-18</v>
      </c>
      <c r="P33144">
        <v>92.893000000000001</v>
      </c>
      <c r="Q33144">
        <v>-46.2</v>
      </c>
      <c r="R33144">
        <v>1.2909999999999999</v>
      </c>
      <c r="S33144">
        <v>5099</v>
      </c>
      <c r="T33144" s="1" t="s">
        <v>29</v>
      </c>
      <c r="U33144" s="2">
        <v>42288</v>
      </c>
      <c r="V33144">
        <v>29873</v>
      </c>
      <c r="W33144">
        <v>-112115</v>
      </c>
      <c r="X33144" s="1" t="s">
        <v>33195</v>
      </c>
    </row>
    <row r="33145" spans="1:24" x14ac:dyDescent="0.35">
      <c r="A33145">
        <v>33287</v>
      </c>
      <c r="B33145">
        <v>430</v>
      </c>
      <c r="C33145" s="1" t="s">
        <v>35</v>
      </c>
      <c r="D33145" s="1" t="s">
        <v>25</v>
      </c>
      <c r="E33145" s="1" t="s">
        <v>32</v>
      </c>
      <c r="F33145">
        <v>0</v>
      </c>
      <c r="G33145">
        <v>10</v>
      </c>
      <c r="H33145">
        <v>0</v>
      </c>
      <c r="I33145" s="1" t="s">
        <v>12310</v>
      </c>
      <c r="J33145">
        <v>152</v>
      </c>
      <c r="K33145">
        <v>3</v>
      </c>
      <c r="L33145">
        <v>999</v>
      </c>
      <c r="M33145">
        <v>1</v>
      </c>
      <c r="N33145" s="1" t="s">
        <v>24005</v>
      </c>
      <c r="O33145">
        <v>-18</v>
      </c>
      <c r="P33145">
        <v>92.893000000000001</v>
      </c>
      <c r="Q33145">
        <v>-46.2</v>
      </c>
      <c r="R33145">
        <v>1.2909999999999999</v>
      </c>
      <c r="S33145">
        <v>5099</v>
      </c>
      <c r="T33145" s="1" t="s">
        <v>29</v>
      </c>
      <c r="U33145" s="2">
        <v>43597</v>
      </c>
      <c r="V33145">
        <v>2689</v>
      </c>
      <c r="W33145">
        <v>-10494</v>
      </c>
      <c r="X33145" s="1" t="s">
        <v>33196</v>
      </c>
    </row>
    <row r="33146" spans="1:24" x14ac:dyDescent="0.35">
      <c r="A33146">
        <v>33288</v>
      </c>
      <c r="B33146">
        <v>340</v>
      </c>
      <c r="C33146" s="1" t="s">
        <v>63</v>
      </c>
      <c r="D33146" s="1" t="s">
        <v>47</v>
      </c>
      <c r="E33146" s="1" t="s">
        <v>32</v>
      </c>
      <c r="F33146">
        <v>0</v>
      </c>
      <c r="G33146">
        <v>10</v>
      </c>
      <c r="H33146">
        <v>0</v>
      </c>
      <c r="I33146" s="1" t="s">
        <v>27</v>
      </c>
      <c r="J33146">
        <v>179</v>
      </c>
      <c r="K33146">
        <v>5</v>
      </c>
      <c r="L33146">
        <v>999</v>
      </c>
      <c r="M33146">
        <v>0</v>
      </c>
      <c r="N33146" s="1" t="s">
        <v>28</v>
      </c>
      <c r="O33146">
        <v>-18</v>
      </c>
      <c r="P33146">
        <v>92.893000000000001</v>
      </c>
      <c r="Q33146">
        <v>-46.2</v>
      </c>
      <c r="R33146">
        <v>1.2909999999999999</v>
      </c>
      <c r="S33146">
        <v>5099</v>
      </c>
      <c r="T33146" s="1" t="s">
        <v>29</v>
      </c>
      <c r="U33146" s="2">
        <v>43453</v>
      </c>
      <c r="V33146">
        <v>37793</v>
      </c>
      <c r="W33146">
        <v>-103676</v>
      </c>
      <c r="X33146" s="1" t="s">
        <v>33197</v>
      </c>
    </row>
    <row r="33147" spans="1:24" x14ac:dyDescent="0.35">
      <c r="A33147">
        <v>33289</v>
      </c>
      <c r="B33147">
        <v>340</v>
      </c>
      <c r="C33147" s="1" t="s">
        <v>35</v>
      </c>
      <c r="D33147" s="1" t="s">
        <v>53</v>
      </c>
      <c r="E33147" s="1" t="s">
        <v>69</v>
      </c>
      <c r="F33147">
        <v>0</v>
      </c>
      <c r="G33147">
        <v>10</v>
      </c>
      <c r="H33147">
        <v>0</v>
      </c>
      <c r="I33147" s="1" t="s">
        <v>12310</v>
      </c>
      <c r="J33147">
        <v>118</v>
      </c>
      <c r="K33147">
        <v>1</v>
      </c>
      <c r="L33147">
        <v>999</v>
      </c>
      <c r="M33147">
        <v>0</v>
      </c>
      <c r="N33147" s="1" t="s">
        <v>28</v>
      </c>
      <c r="O33147">
        <v>-18</v>
      </c>
      <c r="P33147">
        <v>92.893000000000001</v>
      </c>
      <c r="Q33147">
        <v>-46.2</v>
      </c>
      <c r="S33147">
        <v>5099</v>
      </c>
      <c r="T33147" s="1" t="s">
        <v>29</v>
      </c>
      <c r="U33147" s="2">
        <v>43571</v>
      </c>
      <c r="V33147">
        <v>38881</v>
      </c>
      <c r="W33147">
        <v>-73886</v>
      </c>
      <c r="X33147" s="1" t="s">
        <v>33198</v>
      </c>
    </row>
    <row r="33148" spans="1:24" x14ac:dyDescent="0.35">
      <c r="A33148">
        <v>33290</v>
      </c>
      <c r="B33148">
        <v>330</v>
      </c>
      <c r="C33148" s="1" t="s">
        <v>43</v>
      </c>
      <c r="D33148" s="1" t="s">
        <v>25</v>
      </c>
      <c r="E33148" s="1" t="s">
        <v>32</v>
      </c>
      <c r="G33148">
        <v>0</v>
      </c>
      <c r="H33148">
        <v>0</v>
      </c>
      <c r="I33148" s="1" t="s">
        <v>12310</v>
      </c>
      <c r="J33148">
        <v>272</v>
      </c>
      <c r="K33148">
        <v>5</v>
      </c>
      <c r="L33148">
        <v>999</v>
      </c>
      <c r="M33148">
        <v>1</v>
      </c>
      <c r="N33148" s="1" t="s">
        <v>24005</v>
      </c>
      <c r="O33148">
        <v>-18</v>
      </c>
      <c r="P33148">
        <v>92.893000000000001</v>
      </c>
      <c r="Q33148">
        <v>-46.2</v>
      </c>
      <c r="R33148">
        <v>1.2909999999999999</v>
      </c>
      <c r="S33148">
        <v>5099</v>
      </c>
      <c r="T33148" s="1" t="s">
        <v>29</v>
      </c>
      <c r="U33148" s="2">
        <v>43787</v>
      </c>
      <c r="V33148">
        <v>48564</v>
      </c>
      <c r="W33148">
        <v>-102648</v>
      </c>
      <c r="X33148" s="1" t="s">
        <v>33199</v>
      </c>
    </row>
    <row r="33149" spans="1:24" x14ac:dyDescent="0.35">
      <c r="A33149">
        <v>33291</v>
      </c>
      <c r="B33149">
        <v>390</v>
      </c>
      <c r="C33149" s="1" t="s">
        <v>35</v>
      </c>
      <c r="D33149" s="1" t="s">
        <v>25</v>
      </c>
      <c r="E33149" s="1" t="s">
        <v>69</v>
      </c>
      <c r="F33149">
        <v>0</v>
      </c>
      <c r="G33149">
        <v>0</v>
      </c>
      <c r="H33149">
        <v>0</v>
      </c>
      <c r="I33149" s="1" t="s">
        <v>12310</v>
      </c>
      <c r="J33149">
        <v>30</v>
      </c>
      <c r="K33149">
        <v>7</v>
      </c>
      <c r="L33149">
        <v>999</v>
      </c>
      <c r="M33149">
        <v>0</v>
      </c>
      <c r="N33149" s="1" t="s">
        <v>28</v>
      </c>
      <c r="O33149">
        <v>-18</v>
      </c>
      <c r="P33149">
        <v>92.893000000000001</v>
      </c>
      <c r="Q33149">
        <v>-46.2</v>
      </c>
      <c r="R33149">
        <v>1.2909999999999999</v>
      </c>
      <c r="S33149">
        <v>5099</v>
      </c>
      <c r="T33149" s="1" t="s">
        <v>29</v>
      </c>
      <c r="U33149" s="2">
        <v>42963</v>
      </c>
      <c r="V33149">
        <v>41509</v>
      </c>
      <c r="W33149">
        <v>-83479</v>
      </c>
      <c r="X33149" s="1" t="s">
        <v>33200</v>
      </c>
    </row>
    <row r="33150" spans="1:24" x14ac:dyDescent="0.35">
      <c r="A33150">
        <v>33292</v>
      </c>
      <c r="B33150">
        <v>320</v>
      </c>
      <c r="C33150" s="1" t="s">
        <v>31</v>
      </c>
      <c r="D33150" s="1" t="s">
        <v>47</v>
      </c>
      <c r="E33150" s="1" t="s">
        <v>69</v>
      </c>
      <c r="F33150">
        <v>0</v>
      </c>
      <c r="G33150">
        <v>10</v>
      </c>
      <c r="H33150">
        <v>0</v>
      </c>
      <c r="I33150" s="1" t="s">
        <v>12310</v>
      </c>
      <c r="J33150">
        <v>79</v>
      </c>
      <c r="K33150">
        <v>1</v>
      </c>
      <c r="L33150">
        <v>999</v>
      </c>
      <c r="M33150">
        <v>1</v>
      </c>
      <c r="N33150" s="1" t="s">
        <v>24005</v>
      </c>
      <c r="O33150">
        <v>-18</v>
      </c>
      <c r="P33150">
        <v>92.893000000000001</v>
      </c>
      <c r="Q33150">
        <v>-46.2</v>
      </c>
      <c r="R33150">
        <v>1.2909999999999999</v>
      </c>
      <c r="S33150">
        <v>5099</v>
      </c>
      <c r="T33150" s="1" t="s">
        <v>29</v>
      </c>
      <c r="U33150" s="2">
        <v>42693</v>
      </c>
      <c r="V33150">
        <v>41199</v>
      </c>
      <c r="W33150">
        <v>-73302</v>
      </c>
      <c r="X33150" s="1" t="s">
        <v>33201</v>
      </c>
    </row>
    <row r="33151" spans="1:24" x14ac:dyDescent="0.35">
      <c r="A33151">
        <v>33293</v>
      </c>
      <c r="B33151">
        <v>470</v>
      </c>
      <c r="C33151" s="1" t="s">
        <v>35</v>
      </c>
      <c r="D33151" s="1" t="s">
        <v>53</v>
      </c>
      <c r="E33151" s="1" t="s">
        <v>32</v>
      </c>
      <c r="F33151">
        <v>0</v>
      </c>
      <c r="G33151">
        <v>0</v>
      </c>
      <c r="H33151">
        <v>0</v>
      </c>
      <c r="I33151" s="1" t="s">
        <v>12310</v>
      </c>
      <c r="J33151">
        <v>324</v>
      </c>
      <c r="K33151">
        <v>1</v>
      </c>
      <c r="L33151">
        <v>999</v>
      </c>
      <c r="M33151">
        <v>0</v>
      </c>
      <c r="N33151" s="1" t="s">
        <v>28</v>
      </c>
      <c r="O33151">
        <v>-18</v>
      </c>
      <c r="P33151">
        <v>92.893000000000001</v>
      </c>
      <c r="Q33151">
        <v>-46.2</v>
      </c>
      <c r="R33151">
        <v>1.2909999999999999</v>
      </c>
      <c r="S33151">
        <v>5099</v>
      </c>
      <c r="T33151" s="1" t="s">
        <v>29</v>
      </c>
      <c r="U33151" s="2">
        <v>42428</v>
      </c>
      <c r="V33151">
        <v>41554</v>
      </c>
      <c r="W33151">
        <v>-78582</v>
      </c>
      <c r="X33151" s="1" t="s">
        <v>33202</v>
      </c>
    </row>
    <row r="33152" spans="1:24" x14ac:dyDescent="0.35">
      <c r="A33152">
        <v>33294</v>
      </c>
      <c r="B33152">
        <v>430</v>
      </c>
      <c r="C33152" s="1" t="s">
        <v>46</v>
      </c>
      <c r="D33152" s="1" t="s">
        <v>25</v>
      </c>
      <c r="E33152" s="1" t="s">
        <v>69</v>
      </c>
      <c r="I33152" s="1" t="s">
        <v>12310</v>
      </c>
      <c r="J33152">
        <v>426</v>
      </c>
      <c r="K33152">
        <v>1</v>
      </c>
      <c r="L33152">
        <v>999</v>
      </c>
      <c r="M33152">
        <v>1</v>
      </c>
      <c r="N33152" s="1" t="s">
        <v>24005</v>
      </c>
      <c r="O33152">
        <v>-18</v>
      </c>
      <c r="P33152">
        <v>92.893000000000001</v>
      </c>
      <c r="Q33152">
        <v>-46.2</v>
      </c>
      <c r="R33152">
        <v>1.2909999999999999</v>
      </c>
      <c r="S33152">
        <v>5099</v>
      </c>
      <c r="T33152" s="1" t="s">
        <v>122</v>
      </c>
      <c r="U33152" s="2">
        <v>42358</v>
      </c>
      <c r="V33152">
        <v>43938</v>
      </c>
      <c r="W33152">
        <v>-86946</v>
      </c>
      <c r="X33152" s="1" t="s">
        <v>33203</v>
      </c>
    </row>
    <row r="33153" spans="1:24" x14ac:dyDescent="0.35">
      <c r="A33153">
        <v>33295</v>
      </c>
      <c r="B33153">
        <v>530</v>
      </c>
      <c r="C33153" s="1" t="s">
        <v>46</v>
      </c>
      <c r="D33153" s="1" t="s">
        <v>47</v>
      </c>
      <c r="E33153" s="1" t="s">
        <v>41</v>
      </c>
      <c r="G33153">
        <v>0</v>
      </c>
      <c r="H33153">
        <v>0</v>
      </c>
      <c r="I33153" s="1" t="s">
        <v>12310</v>
      </c>
      <c r="J33153">
        <v>196</v>
      </c>
      <c r="K33153">
        <v>2</v>
      </c>
      <c r="L33153">
        <v>999</v>
      </c>
      <c r="M33153">
        <v>1</v>
      </c>
      <c r="N33153" s="1" t="s">
        <v>24005</v>
      </c>
      <c r="O33153">
        <v>-18</v>
      </c>
      <c r="P33153">
        <v>92.893000000000001</v>
      </c>
      <c r="Q33153">
        <v>-46.2</v>
      </c>
      <c r="R33153">
        <v>1.2909999999999999</v>
      </c>
      <c r="S33153">
        <v>5099</v>
      </c>
      <c r="T33153" s="1" t="s">
        <v>29</v>
      </c>
      <c r="U33153" s="2">
        <v>43375</v>
      </c>
      <c r="V33153">
        <v>34026</v>
      </c>
      <c r="W33153">
        <v>-9924</v>
      </c>
      <c r="X33153" s="1" t="s">
        <v>33204</v>
      </c>
    </row>
    <row r="33154" spans="1:24" x14ac:dyDescent="0.35">
      <c r="A33154">
        <v>33296</v>
      </c>
      <c r="B33154">
        <v>360</v>
      </c>
      <c r="C33154" s="1" t="s">
        <v>43</v>
      </c>
      <c r="D33154" s="1" t="s">
        <v>25</v>
      </c>
      <c r="E33154" s="1" t="s">
        <v>39</v>
      </c>
      <c r="F33154">
        <v>0</v>
      </c>
      <c r="G33154">
        <v>0</v>
      </c>
      <c r="H33154">
        <v>0</v>
      </c>
      <c r="I33154" s="1" t="s">
        <v>12310</v>
      </c>
      <c r="J33154">
        <v>151</v>
      </c>
      <c r="K33154">
        <v>1</v>
      </c>
      <c r="L33154">
        <v>999</v>
      </c>
      <c r="M33154">
        <v>0</v>
      </c>
      <c r="N33154" s="1" t="s">
        <v>28</v>
      </c>
      <c r="O33154">
        <v>-18</v>
      </c>
      <c r="P33154">
        <v>92.893000000000001</v>
      </c>
      <c r="Q33154">
        <v>-46.2</v>
      </c>
      <c r="R33154">
        <v>1.2909999999999999</v>
      </c>
      <c r="S33154">
        <v>5099</v>
      </c>
      <c r="T33154" s="1" t="s">
        <v>29</v>
      </c>
      <c r="U33154" s="2">
        <v>42968</v>
      </c>
      <c r="V33154">
        <v>48956</v>
      </c>
      <c r="W33154">
        <v>-66948</v>
      </c>
      <c r="X33154" s="1" t="s">
        <v>33205</v>
      </c>
    </row>
    <row r="33155" spans="1:24" x14ac:dyDescent="0.35">
      <c r="A33155">
        <v>33297</v>
      </c>
      <c r="B33155">
        <v>320</v>
      </c>
      <c r="C33155" s="1" t="s">
        <v>31</v>
      </c>
      <c r="D33155" s="1" t="s">
        <v>47</v>
      </c>
      <c r="E33155" s="1" t="s">
        <v>69</v>
      </c>
      <c r="F33155">
        <v>0</v>
      </c>
      <c r="G33155">
        <v>10</v>
      </c>
      <c r="H33155">
        <v>0</v>
      </c>
      <c r="I33155" s="1" t="s">
        <v>12310</v>
      </c>
      <c r="J33155">
        <v>366</v>
      </c>
      <c r="K33155">
        <v>1</v>
      </c>
      <c r="L33155">
        <v>999</v>
      </c>
      <c r="M33155">
        <v>0</v>
      </c>
      <c r="N33155" s="1" t="s">
        <v>28</v>
      </c>
      <c r="O33155">
        <v>-18</v>
      </c>
      <c r="P33155">
        <v>92.893000000000001</v>
      </c>
      <c r="Q33155">
        <v>-46.2</v>
      </c>
      <c r="R33155">
        <v>1.2909999999999999</v>
      </c>
      <c r="S33155">
        <v>5099</v>
      </c>
      <c r="T33155" s="1" t="s">
        <v>29</v>
      </c>
      <c r="U33155" s="2">
        <v>42819</v>
      </c>
      <c r="V33155">
        <v>30138</v>
      </c>
      <c r="W33155">
        <v>-96197</v>
      </c>
      <c r="X33155" s="1" t="s">
        <v>33206</v>
      </c>
    </row>
    <row r="33156" spans="1:24" x14ac:dyDescent="0.35">
      <c r="A33156">
        <v>33298</v>
      </c>
      <c r="B33156">
        <v>510</v>
      </c>
      <c r="C33156" s="1" t="s">
        <v>43</v>
      </c>
      <c r="D33156" s="1" t="s">
        <v>25</v>
      </c>
      <c r="E33156" s="1" t="s">
        <v>36</v>
      </c>
      <c r="G33156">
        <v>10</v>
      </c>
      <c r="H33156">
        <v>0</v>
      </c>
      <c r="I33156" s="1" t="s">
        <v>12310</v>
      </c>
      <c r="J33156">
        <v>211</v>
      </c>
      <c r="K33156">
        <v>1</v>
      </c>
      <c r="L33156">
        <v>999</v>
      </c>
      <c r="M33156">
        <v>1</v>
      </c>
      <c r="N33156" s="1" t="s">
        <v>24005</v>
      </c>
      <c r="O33156">
        <v>-18</v>
      </c>
      <c r="P33156">
        <v>92.893000000000001</v>
      </c>
      <c r="Q33156">
        <v>-46.2</v>
      </c>
      <c r="R33156">
        <v>1.2909999999999999</v>
      </c>
      <c r="S33156">
        <v>5099</v>
      </c>
      <c r="T33156" s="1" t="s">
        <v>29</v>
      </c>
      <c r="U33156" s="2">
        <v>42397</v>
      </c>
      <c r="V33156">
        <v>30654</v>
      </c>
      <c r="W33156">
        <v>-88409</v>
      </c>
      <c r="X33156" s="1" t="s">
        <v>33207</v>
      </c>
    </row>
    <row r="33157" spans="1:24" x14ac:dyDescent="0.35">
      <c r="A33157">
        <v>33299</v>
      </c>
      <c r="B33157">
        <v>310</v>
      </c>
      <c r="C33157" s="1" t="s">
        <v>35</v>
      </c>
      <c r="D33157" s="1" t="s">
        <v>47</v>
      </c>
      <c r="E33157" s="1" t="s">
        <v>69</v>
      </c>
      <c r="F33157">
        <v>0</v>
      </c>
      <c r="G33157">
        <v>0</v>
      </c>
      <c r="H33157">
        <v>0</v>
      </c>
      <c r="I33157" s="1" t="s">
        <v>12310</v>
      </c>
      <c r="J33157">
        <v>43</v>
      </c>
      <c r="K33157">
        <v>1</v>
      </c>
      <c r="L33157">
        <v>999</v>
      </c>
      <c r="M33157">
        <v>1</v>
      </c>
      <c r="N33157" s="1" t="s">
        <v>24005</v>
      </c>
      <c r="O33157">
        <v>-18</v>
      </c>
      <c r="P33157">
        <v>92.893000000000001</v>
      </c>
      <c r="Q33157">
        <v>-46.2</v>
      </c>
      <c r="R33157">
        <v>1.2909999999999999</v>
      </c>
      <c r="S33157">
        <v>5099</v>
      </c>
      <c r="T33157" s="1" t="s">
        <v>29</v>
      </c>
      <c r="U33157" s="2">
        <v>43614</v>
      </c>
      <c r="V33157">
        <v>28993</v>
      </c>
      <c r="W33157">
        <v>-108801</v>
      </c>
      <c r="X33157" s="1" t="s">
        <v>33208</v>
      </c>
    </row>
    <row r="33158" spans="1:24" x14ac:dyDescent="0.35">
      <c r="A33158">
        <v>33300</v>
      </c>
      <c r="B33158">
        <v>470</v>
      </c>
      <c r="C33158" s="1" t="s">
        <v>35</v>
      </c>
      <c r="D33158" s="1" t="s">
        <v>53</v>
      </c>
      <c r="E33158" s="1" t="s">
        <v>32</v>
      </c>
      <c r="F33158">
        <v>0</v>
      </c>
      <c r="G33158">
        <v>10</v>
      </c>
      <c r="H33158">
        <v>0</v>
      </c>
      <c r="I33158" s="1" t="s">
        <v>12310</v>
      </c>
      <c r="J33158">
        <v>816</v>
      </c>
      <c r="K33158">
        <v>1</v>
      </c>
      <c r="L33158">
        <v>999</v>
      </c>
      <c r="M33158">
        <v>1</v>
      </c>
      <c r="N33158" s="1" t="s">
        <v>24005</v>
      </c>
      <c r="O33158">
        <v>-18</v>
      </c>
      <c r="P33158">
        <v>92.893000000000001</v>
      </c>
      <c r="Q33158">
        <v>-46.2</v>
      </c>
      <c r="S33158">
        <v>5099</v>
      </c>
      <c r="T33158" s="1" t="s">
        <v>29</v>
      </c>
      <c r="U33158" s="2">
        <v>43682</v>
      </c>
      <c r="V33158">
        <v>28768</v>
      </c>
      <c r="W33158">
        <v>-101314</v>
      </c>
      <c r="X33158" s="1" t="s">
        <v>33209</v>
      </c>
    </row>
    <row r="33159" spans="1:24" x14ac:dyDescent="0.35">
      <c r="A33159">
        <v>33301</v>
      </c>
      <c r="B33159">
        <v>280</v>
      </c>
      <c r="C33159" s="1" t="s">
        <v>43</v>
      </c>
      <c r="D33159" s="1" t="s">
        <v>25</v>
      </c>
      <c r="E33159" s="1" t="s">
        <v>26</v>
      </c>
      <c r="F33159">
        <v>0</v>
      </c>
      <c r="G33159">
        <v>0</v>
      </c>
      <c r="H33159">
        <v>0</v>
      </c>
      <c r="I33159" s="1" t="s">
        <v>12310</v>
      </c>
      <c r="J33159">
        <v>189</v>
      </c>
      <c r="K33159">
        <v>1</v>
      </c>
      <c r="L33159">
        <v>999</v>
      </c>
      <c r="M33159">
        <v>0</v>
      </c>
      <c r="N33159" s="1" t="s">
        <v>28</v>
      </c>
      <c r="O33159">
        <v>-18</v>
      </c>
      <c r="P33159">
        <v>92.893000000000001</v>
      </c>
      <c r="Q33159">
        <v>-46.2</v>
      </c>
      <c r="R33159">
        <v>1.2909999999999999</v>
      </c>
      <c r="S33159">
        <v>5099</v>
      </c>
      <c r="T33159" s="1" t="s">
        <v>29</v>
      </c>
      <c r="U33159" s="2">
        <v>42882</v>
      </c>
      <c r="V33159">
        <v>3155</v>
      </c>
      <c r="W33159">
        <v>-75988</v>
      </c>
      <c r="X33159" s="1" t="s">
        <v>33210</v>
      </c>
    </row>
    <row r="33160" spans="1:24" x14ac:dyDescent="0.35">
      <c r="A33160">
        <v>33302</v>
      </c>
      <c r="B33160">
        <v>280</v>
      </c>
      <c r="C33160" s="1" t="s">
        <v>43</v>
      </c>
      <c r="D33160" s="1" t="s">
        <v>25</v>
      </c>
      <c r="E33160" s="1" t="s">
        <v>26</v>
      </c>
      <c r="F33160">
        <v>0</v>
      </c>
      <c r="G33160">
        <v>0</v>
      </c>
      <c r="H33160">
        <v>0</v>
      </c>
      <c r="I33160" s="1" t="s">
        <v>12310</v>
      </c>
      <c r="J33160">
        <v>590</v>
      </c>
      <c r="K33160">
        <v>1</v>
      </c>
      <c r="L33160">
        <v>999</v>
      </c>
      <c r="M33160">
        <v>0</v>
      </c>
      <c r="N33160" s="1" t="s">
        <v>28</v>
      </c>
      <c r="O33160">
        <v>-18</v>
      </c>
      <c r="P33160">
        <v>92.893000000000001</v>
      </c>
      <c r="Q33160">
        <v>-46.2</v>
      </c>
      <c r="R33160">
        <v>1.2909999999999999</v>
      </c>
      <c r="S33160">
        <v>5099</v>
      </c>
      <c r="T33160" s="1" t="s">
        <v>122</v>
      </c>
      <c r="U33160" s="2">
        <v>43242</v>
      </c>
      <c r="V33160">
        <v>37432</v>
      </c>
      <c r="W33160">
        <v>-111445</v>
      </c>
      <c r="X33160" s="1" t="s">
        <v>33211</v>
      </c>
    </row>
    <row r="33161" spans="1:24" x14ac:dyDescent="0.35">
      <c r="A33161">
        <v>33303</v>
      </c>
      <c r="B33161">
        <v>420</v>
      </c>
      <c r="C33161" s="1" t="s">
        <v>43</v>
      </c>
      <c r="D33161" s="1" t="s">
        <v>25</v>
      </c>
      <c r="E33161" s="1" t="s">
        <v>39</v>
      </c>
      <c r="G33161">
        <v>10</v>
      </c>
      <c r="H33161">
        <v>0</v>
      </c>
      <c r="I33161" s="1" t="s">
        <v>12310</v>
      </c>
      <c r="J33161">
        <v>315</v>
      </c>
      <c r="K33161">
        <v>6</v>
      </c>
      <c r="L33161">
        <v>999</v>
      </c>
      <c r="M33161">
        <v>0</v>
      </c>
      <c r="N33161" s="1" t="s">
        <v>28</v>
      </c>
      <c r="O33161">
        <v>-18</v>
      </c>
      <c r="P33161">
        <v>92.893000000000001</v>
      </c>
      <c r="Q33161">
        <v>-46.2</v>
      </c>
      <c r="R33161">
        <v>1.2909999999999999</v>
      </c>
      <c r="S33161">
        <v>5099</v>
      </c>
      <c r="T33161" s="1" t="s">
        <v>29</v>
      </c>
      <c r="U33161" s="2">
        <v>43039</v>
      </c>
      <c r="V33161">
        <v>47876</v>
      </c>
      <c r="W33161">
        <v>-8724</v>
      </c>
      <c r="X33161" s="1" t="s">
        <v>33212</v>
      </c>
    </row>
    <row r="33162" spans="1:24" x14ac:dyDescent="0.35">
      <c r="A33162">
        <v>33304</v>
      </c>
      <c r="B33162">
        <v>410</v>
      </c>
      <c r="C33162" s="1" t="s">
        <v>43</v>
      </c>
      <c r="D33162" s="1" t="s">
        <v>25</v>
      </c>
      <c r="E33162" s="1" t="s">
        <v>36</v>
      </c>
      <c r="F33162">
        <v>0</v>
      </c>
      <c r="G33162">
        <v>0</v>
      </c>
      <c r="H33162">
        <v>0</v>
      </c>
      <c r="I33162" s="1" t="s">
        <v>12310</v>
      </c>
      <c r="J33162">
        <v>131</v>
      </c>
      <c r="K33162">
        <v>1</v>
      </c>
      <c r="L33162">
        <v>999</v>
      </c>
      <c r="M33162">
        <v>0</v>
      </c>
      <c r="N33162" s="1" t="s">
        <v>28</v>
      </c>
      <c r="O33162">
        <v>-18</v>
      </c>
      <c r="P33162">
        <v>92.893000000000001</v>
      </c>
      <c r="Q33162">
        <v>-46.2</v>
      </c>
      <c r="R33162">
        <v>1.2909999999999999</v>
      </c>
      <c r="S33162">
        <v>5099</v>
      </c>
      <c r="T33162" s="1" t="s">
        <v>29</v>
      </c>
      <c r="U33162" s="2">
        <v>43675</v>
      </c>
      <c r="V33162">
        <v>30008</v>
      </c>
      <c r="W33162">
        <v>-77235</v>
      </c>
      <c r="X33162" s="1" t="s">
        <v>33213</v>
      </c>
    </row>
    <row r="33163" spans="1:24" x14ac:dyDescent="0.35">
      <c r="A33163">
        <v>33305</v>
      </c>
      <c r="B33163">
        <v>330</v>
      </c>
      <c r="C33163" s="1" t="s">
        <v>43</v>
      </c>
      <c r="D33163" s="1" t="s">
        <v>47</v>
      </c>
      <c r="E33163" s="1" t="s">
        <v>36</v>
      </c>
      <c r="F33163">
        <v>0</v>
      </c>
      <c r="G33163">
        <v>10</v>
      </c>
      <c r="H33163">
        <v>0</v>
      </c>
      <c r="I33163" s="1" t="s">
        <v>12310</v>
      </c>
      <c r="J33163">
        <v>78</v>
      </c>
      <c r="K33163">
        <v>5</v>
      </c>
      <c r="L33163">
        <v>999</v>
      </c>
      <c r="M33163">
        <v>1</v>
      </c>
      <c r="N33163" s="1" t="s">
        <v>24005</v>
      </c>
      <c r="O33163">
        <v>-18</v>
      </c>
      <c r="P33163">
        <v>92.893000000000001</v>
      </c>
      <c r="Q33163">
        <v>-46.2</v>
      </c>
      <c r="R33163">
        <v>1.2909999999999999</v>
      </c>
      <c r="S33163">
        <v>5099</v>
      </c>
      <c r="T33163" s="1" t="s">
        <v>29</v>
      </c>
      <c r="U33163" s="2">
        <v>42025</v>
      </c>
      <c r="V33163">
        <v>26231</v>
      </c>
      <c r="W33163">
        <v>-116805</v>
      </c>
      <c r="X33163" s="1" t="s">
        <v>33214</v>
      </c>
    </row>
    <row r="33164" spans="1:24" x14ac:dyDescent="0.35">
      <c r="A33164">
        <v>33306</v>
      </c>
      <c r="B33164">
        <v>310</v>
      </c>
      <c r="C33164" s="1" t="s">
        <v>43</v>
      </c>
      <c r="D33164" s="1" t="s">
        <v>25</v>
      </c>
      <c r="E33164" s="1" t="s">
        <v>39</v>
      </c>
      <c r="F33164">
        <v>0</v>
      </c>
      <c r="G33164">
        <v>0</v>
      </c>
      <c r="H33164">
        <v>0</v>
      </c>
      <c r="I33164" s="1" t="s">
        <v>12310</v>
      </c>
      <c r="J33164">
        <v>97</v>
      </c>
      <c r="K33164">
        <v>3</v>
      </c>
      <c r="L33164">
        <v>999</v>
      </c>
      <c r="M33164">
        <v>0</v>
      </c>
      <c r="N33164" s="1" t="s">
        <v>28</v>
      </c>
      <c r="O33164">
        <v>-18</v>
      </c>
      <c r="P33164">
        <v>92.893000000000001</v>
      </c>
      <c r="Q33164">
        <v>-46.2</v>
      </c>
      <c r="R33164">
        <v>1.2909999999999999</v>
      </c>
      <c r="S33164">
        <v>5099</v>
      </c>
      <c r="T33164" s="1" t="s">
        <v>29</v>
      </c>
      <c r="U33164" s="2">
        <v>42175</v>
      </c>
      <c r="V33164">
        <v>29533</v>
      </c>
      <c r="W33164">
        <v>-85901</v>
      </c>
      <c r="X33164" s="1" t="s">
        <v>33215</v>
      </c>
    </row>
    <row r="33165" spans="1:24" x14ac:dyDescent="0.35">
      <c r="A33165">
        <v>33307</v>
      </c>
      <c r="B33165">
        <v>280</v>
      </c>
      <c r="C33165" s="1" t="s">
        <v>43</v>
      </c>
      <c r="D33165" s="1" t="s">
        <v>25</v>
      </c>
      <c r="E33165" s="1" t="s">
        <v>26</v>
      </c>
      <c r="F33165">
        <v>0</v>
      </c>
      <c r="G33165">
        <v>0</v>
      </c>
      <c r="H33165">
        <v>10</v>
      </c>
      <c r="I33165" s="1" t="s">
        <v>12310</v>
      </c>
      <c r="J33165">
        <v>337</v>
      </c>
      <c r="K33165">
        <v>1</v>
      </c>
      <c r="L33165">
        <v>999</v>
      </c>
      <c r="M33165">
        <v>0</v>
      </c>
      <c r="N33165" s="1" t="s">
        <v>28</v>
      </c>
      <c r="O33165">
        <v>-18</v>
      </c>
      <c r="P33165">
        <v>92.893000000000001</v>
      </c>
      <c r="Q33165">
        <v>-46.2</v>
      </c>
      <c r="R33165">
        <v>1.2909999999999999</v>
      </c>
      <c r="S33165">
        <v>5099</v>
      </c>
      <c r="T33165" s="1" t="s">
        <v>29</v>
      </c>
      <c r="U33165" s="2">
        <v>42492</v>
      </c>
      <c r="V33165">
        <v>27294</v>
      </c>
      <c r="W33165">
        <v>-81654</v>
      </c>
      <c r="X33165" s="1" t="s">
        <v>33216</v>
      </c>
    </row>
    <row r="33166" spans="1:24" x14ac:dyDescent="0.35">
      <c r="A33166">
        <v>33308</v>
      </c>
      <c r="C33166" s="1" t="s">
        <v>31</v>
      </c>
      <c r="D33166" s="1" t="s">
        <v>25</v>
      </c>
      <c r="E33166" s="1" t="s">
        <v>32</v>
      </c>
      <c r="F33166">
        <v>0</v>
      </c>
      <c r="G33166">
        <v>10</v>
      </c>
      <c r="H33166">
        <v>0</v>
      </c>
      <c r="I33166" s="1" t="s">
        <v>12310</v>
      </c>
      <c r="J33166">
        <v>185</v>
      </c>
      <c r="K33166">
        <v>2</v>
      </c>
      <c r="L33166">
        <v>999</v>
      </c>
      <c r="M33166">
        <v>0</v>
      </c>
      <c r="N33166" s="1" t="s">
        <v>28</v>
      </c>
      <c r="O33166">
        <v>-18</v>
      </c>
      <c r="P33166">
        <v>92.893000000000001</v>
      </c>
      <c r="Q33166">
        <v>-46.2</v>
      </c>
      <c r="R33166">
        <v>1.2909999999999999</v>
      </c>
      <c r="S33166">
        <v>5099</v>
      </c>
      <c r="T33166" s="1" t="s">
        <v>29</v>
      </c>
      <c r="U33166" s="2">
        <v>42570</v>
      </c>
      <c r="V33166">
        <v>46599</v>
      </c>
      <c r="W33166">
        <v>-107436</v>
      </c>
      <c r="X33166" s="1" t="s">
        <v>33217</v>
      </c>
    </row>
    <row r="33167" spans="1:24" x14ac:dyDescent="0.35">
      <c r="A33167">
        <v>33309</v>
      </c>
      <c r="B33167">
        <v>290</v>
      </c>
      <c r="C33167" s="1" t="s">
        <v>35</v>
      </c>
      <c r="D33167" s="1" t="s">
        <v>47</v>
      </c>
      <c r="E33167" s="1" t="s">
        <v>41</v>
      </c>
      <c r="F33167">
        <v>0</v>
      </c>
      <c r="G33167">
        <v>10</v>
      </c>
      <c r="H33167">
        <v>0</v>
      </c>
      <c r="I33167" s="1" t="s">
        <v>12310</v>
      </c>
      <c r="J33167">
        <v>78</v>
      </c>
      <c r="K33167">
        <v>5</v>
      </c>
      <c r="L33167">
        <v>999</v>
      </c>
      <c r="M33167">
        <v>0</v>
      </c>
      <c r="N33167" s="1" t="s">
        <v>28</v>
      </c>
      <c r="O33167">
        <v>-18</v>
      </c>
      <c r="P33167">
        <v>92.893000000000001</v>
      </c>
      <c r="Q33167">
        <v>-46.2</v>
      </c>
      <c r="S33167">
        <v>5099</v>
      </c>
      <c r="T33167" s="1" t="s">
        <v>29</v>
      </c>
      <c r="U33167" s="2">
        <v>42183</v>
      </c>
      <c r="V33167">
        <v>38022</v>
      </c>
      <c r="W33167">
        <v>-118978</v>
      </c>
      <c r="X33167" s="1" t="s">
        <v>33218</v>
      </c>
    </row>
    <row r="33168" spans="1:24" x14ac:dyDescent="0.35">
      <c r="A33168">
        <v>33310</v>
      </c>
      <c r="B33168">
        <v>490</v>
      </c>
      <c r="C33168" s="1" t="s">
        <v>43</v>
      </c>
      <c r="D33168" s="1" t="s">
        <v>25</v>
      </c>
      <c r="E33168" s="1" t="s">
        <v>39</v>
      </c>
      <c r="G33168">
        <v>0</v>
      </c>
      <c r="H33168">
        <v>0</v>
      </c>
      <c r="I33168" s="1" t="s">
        <v>12310</v>
      </c>
      <c r="J33168">
        <v>55</v>
      </c>
      <c r="K33168">
        <v>2</v>
      </c>
      <c r="L33168">
        <v>999</v>
      </c>
      <c r="M33168">
        <v>2</v>
      </c>
      <c r="N33168" s="1" t="s">
        <v>24005</v>
      </c>
      <c r="O33168">
        <v>-18</v>
      </c>
      <c r="P33168">
        <v>92.893000000000001</v>
      </c>
      <c r="Q33168">
        <v>-46.2</v>
      </c>
      <c r="R33168">
        <v>1.2909999999999999</v>
      </c>
      <c r="S33168">
        <v>5099</v>
      </c>
      <c r="T33168" s="1" t="s">
        <v>29</v>
      </c>
      <c r="U33168" s="2">
        <v>43114</v>
      </c>
      <c r="V33168">
        <v>31644</v>
      </c>
      <c r="W33168">
        <v>-112777</v>
      </c>
      <c r="X33168" s="1" t="s">
        <v>33219</v>
      </c>
    </row>
    <row r="33169" spans="1:24" x14ac:dyDescent="0.35">
      <c r="A33169">
        <v>33311</v>
      </c>
      <c r="B33169">
        <v>280</v>
      </c>
      <c r="C33169" s="1" t="s">
        <v>43</v>
      </c>
      <c r="D33169" s="1" t="s">
        <v>25</v>
      </c>
      <c r="E33169" s="1" t="s">
        <v>26</v>
      </c>
      <c r="F33169">
        <v>0</v>
      </c>
      <c r="G33169">
        <v>0</v>
      </c>
      <c r="H33169">
        <v>0</v>
      </c>
      <c r="I33169" s="1" t="s">
        <v>12310</v>
      </c>
      <c r="J33169">
        <v>442</v>
      </c>
      <c r="K33169">
        <v>1</v>
      </c>
      <c r="L33169">
        <v>999</v>
      </c>
      <c r="M33169">
        <v>0</v>
      </c>
      <c r="N33169" s="1" t="s">
        <v>28</v>
      </c>
      <c r="O33169">
        <v>-18</v>
      </c>
      <c r="P33169">
        <v>92.893000000000001</v>
      </c>
      <c r="Q33169">
        <v>-46.2</v>
      </c>
      <c r="S33169">
        <v>5099</v>
      </c>
      <c r="T33169" s="1" t="s">
        <v>29</v>
      </c>
      <c r="U33169" s="2">
        <v>42842</v>
      </c>
      <c r="V33169">
        <v>30116</v>
      </c>
      <c r="W33169">
        <v>-68601</v>
      </c>
      <c r="X33169" s="1" t="s">
        <v>33220</v>
      </c>
    </row>
    <row r="33170" spans="1:24" x14ac:dyDescent="0.35">
      <c r="A33170">
        <v>33312</v>
      </c>
      <c r="B33170">
        <v>500</v>
      </c>
      <c r="C33170" s="1" t="s">
        <v>46</v>
      </c>
      <c r="D33170" s="1" t="s">
        <v>25</v>
      </c>
      <c r="E33170" s="1" t="s">
        <v>36</v>
      </c>
      <c r="G33170">
        <v>0</v>
      </c>
      <c r="H33170">
        <v>0</v>
      </c>
      <c r="I33170" s="1" t="s">
        <v>12310</v>
      </c>
      <c r="J33170">
        <v>36</v>
      </c>
      <c r="K33170">
        <v>3</v>
      </c>
      <c r="L33170">
        <v>999</v>
      </c>
      <c r="M33170">
        <v>1</v>
      </c>
      <c r="N33170" s="1" t="s">
        <v>24005</v>
      </c>
      <c r="O33170">
        <v>-18</v>
      </c>
      <c r="P33170">
        <v>92.893000000000001</v>
      </c>
      <c r="Q33170">
        <v>-46.2</v>
      </c>
      <c r="R33170">
        <v>1.2909999999999999</v>
      </c>
      <c r="S33170">
        <v>5099</v>
      </c>
      <c r="T33170" s="1" t="s">
        <v>29</v>
      </c>
      <c r="U33170" s="2">
        <v>43070</v>
      </c>
      <c r="V33170">
        <v>26811</v>
      </c>
      <c r="W33170">
        <v>-92019</v>
      </c>
      <c r="X33170" s="1" t="s">
        <v>33221</v>
      </c>
    </row>
    <row r="33171" spans="1:24" x14ac:dyDescent="0.35">
      <c r="A33171">
        <v>33313</v>
      </c>
      <c r="B33171">
        <v>350</v>
      </c>
      <c r="C33171" s="1" t="s">
        <v>43</v>
      </c>
      <c r="D33171" s="1" t="s">
        <v>25</v>
      </c>
      <c r="E33171" s="1" t="s">
        <v>39</v>
      </c>
      <c r="F33171">
        <v>0</v>
      </c>
      <c r="G33171">
        <v>10</v>
      </c>
      <c r="H33171">
        <v>0</v>
      </c>
      <c r="I33171" s="1" t="s">
        <v>12310</v>
      </c>
      <c r="J33171">
        <v>74</v>
      </c>
      <c r="K33171">
        <v>3</v>
      </c>
      <c r="L33171">
        <v>999</v>
      </c>
      <c r="M33171">
        <v>0</v>
      </c>
      <c r="N33171" s="1" t="s">
        <v>28</v>
      </c>
      <c r="O33171">
        <v>-18</v>
      </c>
      <c r="P33171">
        <v>92.893000000000001</v>
      </c>
      <c r="Q33171">
        <v>-46.2</v>
      </c>
      <c r="S33171">
        <v>5099</v>
      </c>
      <c r="T33171" s="1" t="s">
        <v>29</v>
      </c>
      <c r="U33171" s="2">
        <v>42753</v>
      </c>
      <c r="V33171">
        <v>33549</v>
      </c>
      <c r="W33171">
        <v>-115711</v>
      </c>
      <c r="X33171" s="1" t="s">
        <v>33222</v>
      </c>
    </row>
    <row r="33172" spans="1:24" x14ac:dyDescent="0.35">
      <c r="A33172">
        <v>33314</v>
      </c>
      <c r="B33172">
        <v>340</v>
      </c>
      <c r="C33172" s="1" t="s">
        <v>43</v>
      </c>
      <c r="D33172" s="1" t="s">
        <v>53</v>
      </c>
      <c r="E33172" s="1" t="s">
        <v>39</v>
      </c>
      <c r="G33172">
        <v>10</v>
      </c>
      <c r="H33172">
        <v>0</v>
      </c>
      <c r="I33172" s="1" t="s">
        <v>12310</v>
      </c>
      <c r="J33172">
        <v>326</v>
      </c>
      <c r="K33172">
        <v>2</v>
      </c>
      <c r="L33172">
        <v>999</v>
      </c>
      <c r="M33172">
        <v>0</v>
      </c>
      <c r="N33172" s="1" t="s">
        <v>28</v>
      </c>
      <c r="O33172">
        <v>-18</v>
      </c>
      <c r="P33172">
        <v>92.893000000000001</v>
      </c>
      <c r="Q33172">
        <v>-46.2</v>
      </c>
      <c r="R33172">
        <v>1.2909999999999999</v>
      </c>
      <c r="S33172">
        <v>5099</v>
      </c>
      <c r="T33172" s="1" t="s">
        <v>29</v>
      </c>
      <c r="U33172" s="2">
        <v>43175</v>
      </c>
      <c r="V33172">
        <v>2504</v>
      </c>
      <c r="W33172">
        <v>-107381</v>
      </c>
      <c r="X33172" s="1" t="s">
        <v>33223</v>
      </c>
    </row>
    <row r="33173" spans="1:24" x14ac:dyDescent="0.35">
      <c r="A33173">
        <v>33315</v>
      </c>
      <c r="B33173">
        <v>350</v>
      </c>
      <c r="C33173" s="1" t="s">
        <v>43</v>
      </c>
      <c r="D33173" s="1" t="s">
        <v>44</v>
      </c>
      <c r="E33173" s="1" t="s">
        <v>39</v>
      </c>
      <c r="F33173">
        <v>0</v>
      </c>
      <c r="G33173">
        <v>0</v>
      </c>
      <c r="H33173">
        <v>0</v>
      </c>
      <c r="I33173" s="1" t="s">
        <v>27</v>
      </c>
      <c r="J33173">
        <v>81</v>
      </c>
      <c r="K33173">
        <v>5</v>
      </c>
      <c r="L33173">
        <v>999</v>
      </c>
      <c r="M33173">
        <v>0</v>
      </c>
      <c r="N33173" s="1" t="s">
        <v>28</v>
      </c>
      <c r="O33173">
        <v>-18</v>
      </c>
      <c r="P33173">
        <v>92.893000000000001</v>
      </c>
      <c r="Q33173">
        <v>-46.2</v>
      </c>
      <c r="R33173">
        <v>1.2909999999999999</v>
      </c>
      <c r="S33173">
        <v>5099</v>
      </c>
      <c r="T33173" s="1" t="s">
        <v>29</v>
      </c>
      <c r="U33173" s="2">
        <v>42619</v>
      </c>
      <c r="V33173">
        <v>45633</v>
      </c>
      <c r="W33173">
        <v>-108791</v>
      </c>
      <c r="X33173" s="1" t="s">
        <v>33224</v>
      </c>
    </row>
    <row r="33174" spans="1:24" x14ac:dyDescent="0.35">
      <c r="A33174">
        <v>33316</v>
      </c>
      <c r="B33174">
        <v>320</v>
      </c>
      <c r="C33174" s="1" t="s">
        <v>43</v>
      </c>
      <c r="D33174" s="1" t="s">
        <v>53</v>
      </c>
      <c r="E33174" s="1" t="s">
        <v>39</v>
      </c>
      <c r="F33174">
        <v>0</v>
      </c>
      <c r="G33174">
        <v>10</v>
      </c>
      <c r="H33174">
        <v>0</v>
      </c>
      <c r="I33174" s="1" t="s">
        <v>27</v>
      </c>
      <c r="J33174">
        <v>179</v>
      </c>
      <c r="K33174">
        <v>4</v>
      </c>
      <c r="L33174">
        <v>999</v>
      </c>
      <c r="M33174">
        <v>0</v>
      </c>
      <c r="N33174" s="1" t="s">
        <v>28</v>
      </c>
      <c r="O33174">
        <v>-18</v>
      </c>
      <c r="P33174">
        <v>92.893000000000001</v>
      </c>
      <c r="Q33174">
        <v>-46.2</v>
      </c>
      <c r="S33174">
        <v>5099</v>
      </c>
      <c r="T33174" s="1" t="s">
        <v>29</v>
      </c>
      <c r="U33174" s="2">
        <v>43243</v>
      </c>
      <c r="V33174">
        <v>31517</v>
      </c>
      <c r="W33174">
        <v>-11114</v>
      </c>
      <c r="X33174" s="1" t="s">
        <v>33225</v>
      </c>
    </row>
    <row r="33175" spans="1:24" x14ac:dyDescent="0.35">
      <c r="A33175">
        <v>33317</v>
      </c>
      <c r="B33175">
        <v>410</v>
      </c>
      <c r="C33175" s="1" t="s">
        <v>61</v>
      </c>
      <c r="D33175" s="1" t="s">
        <v>25</v>
      </c>
      <c r="E33175" s="1" t="s">
        <v>32</v>
      </c>
      <c r="G33175">
        <v>10</v>
      </c>
      <c r="H33175">
        <v>0</v>
      </c>
      <c r="I33175" s="1" t="s">
        <v>12310</v>
      </c>
      <c r="J33175">
        <v>527</v>
      </c>
      <c r="K33175">
        <v>2</v>
      </c>
      <c r="L33175">
        <v>999</v>
      </c>
      <c r="M33175">
        <v>0</v>
      </c>
      <c r="N33175" s="1" t="s">
        <v>28</v>
      </c>
      <c r="O33175">
        <v>-18</v>
      </c>
      <c r="P33175">
        <v>92.893000000000001</v>
      </c>
      <c r="Q33175">
        <v>-46.2</v>
      </c>
      <c r="R33175">
        <v>1.2909999999999999</v>
      </c>
      <c r="S33175">
        <v>5099</v>
      </c>
      <c r="T33175" s="1" t="s">
        <v>29</v>
      </c>
      <c r="U33175" s="2">
        <v>42145</v>
      </c>
      <c r="V33175">
        <v>3347</v>
      </c>
      <c r="W33175">
        <v>-82324</v>
      </c>
      <c r="X33175" s="1" t="s">
        <v>33226</v>
      </c>
    </row>
    <row r="33176" spans="1:24" x14ac:dyDescent="0.35">
      <c r="A33176">
        <v>33318</v>
      </c>
      <c r="B33176">
        <v>370</v>
      </c>
      <c r="C33176" s="1" t="s">
        <v>35</v>
      </c>
      <c r="D33176" s="1" t="s">
        <v>53</v>
      </c>
      <c r="E33176" s="1" t="s">
        <v>69</v>
      </c>
      <c r="F33176">
        <v>0</v>
      </c>
      <c r="G33176">
        <v>10</v>
      </c>
      <c r="H33176">
        <v>0</v>
      </c>
      <c r="I33176" s="1" t="s">
        <v>12310</v>
      </c>
      <c r="J33176">
        <v>918</v>
      </c>
      <c r="K33176">
        <v>1</v>
      </c>
      <c r="L33176">
        <v>999</v>
      </c>
      <c r="M33176">
        <v>0</v>
      </c>
      <c r="N33176" s="1" t="s">
        <v>28</v>
      </c>
      <c r="O33176">
        <v>-18</v>
      </c>
      <c r="P33176">
        <v>92.893000000000001</v>
      </c>
      <c r="Q33176">
        <v>-46.2</v>
      </c>
      <c r="R33176">
        <v>1.2909999999999999</v>
      </c>
      <c r="S33176">
        <v>5099</v>
      </c>
      <c r="T33176" s="1" t="s">
        <v>122</v>
      </c>
      <c r="U33176" s="2">
        <v>42916</v>
      </c>
      <c r="V33176">
        <v>4019</v>
      </c>
      <c r="W33176">
        <v>-76448</v>
      </c>
      <c r="X33176" s="1" t="s">
        <v>33227</v>
      </c>
    </row>
    <row r="33177" spans="1:24" x14ac:dyDescent="0.35">
      <c r="A33177">
        <v>33319</v>
      </c>
      <c r="B33177">
        <v>410</v>
      </c>
      <c r="C33177" s="1" t="s">
        <v>43</v>
      </c>
      <c r="D33177" s="1" t="s">
        <v>25</v>
      </c>
      <c r="E33177" s="1" t="s">
        <v>39</v>
      </c>
      <c r="F33177">
        <v>0</v>
      </c>
      <c r="G33177">
        <v>10</v>
      </c>
      <c r="H33177">
        <v>10</v>
      </c>
      <c r="I33177" s="1" t="s">
        <v>12310</v>
      </c>
      <c r="J33177">
        <v>225</v>
      </c>
      <c r="K33177">
        <v>2</v>
      </c>
      <c r="L33177">
        <v>999</v>
      </c>
      <c r="M33177">
        <v>0</v>
      </c>
      <c r="N33177" s="1" t="s">
        <v>28</v>
      </c>
      <c r="O33177">
        <v>-18</v>
      </c>
      <c r="P33177">
        <v>92.893000000000001</v>
      </c>
      <c r="Q33177">
        <v>-46.2</v>
      </c>
      <c r="S33177">
        <v>5099</v>
      </c>
      <c r="T33177" s="1" t="s">
        <v>29</v>
      </c>
      <c r="U33177" s="2">
        <v>42035</v>
      </c>
      <c r="V33177">
        <v>36078</v>
      </c>
      <c r="W33177">
        <v>-89825</v>
      </c>
      <c r="X33177" s="1" t="s">
        <v>33228</v>
      </c>
    </row>
    <row r="33178" spans="1:24" x14ac:dyDescent="0.35">
      <c r="A33178">
        <v>33320</v>
      </c>
      <c r="B33178">
        <v>330</v>
      </c>
      <c r="C33178" s="1" t="s">
        <v>43</v>
      </c>
      <c r="D33178" s="1" t="s">
        <v>25</v>
      </c>
      <c r="E33178" s="1" t="s">
        <v>32</v>
      </c>
      <c r="F33178">
        <v>0</v>
      </c>
      <c r="G33178">
        <v>10</v>
      </c>
      <c r="H33178">
        <v>0</v>
      </c>
      <c r="I33178" s="1" t="s">
        <v>12310</v>
      </c>
      <c r="J33178">
        <v>787</v>
      </c>
      <c r="K33178">
        <v>10</v>
      </c>
      <c r="L33178">
        <v>999</v>
      </c>
      <c r="M33178">
        <v>1</v>
      </c>
      <c r="N33178" s="1" t="s">
        <v>24005</v>
      </c>
      <c r="O33178">
        <v>-18</v>
      </c>
      <c r="P33178">
        <v>92.893000000000001</v>
      </c>
      <c r="Q33178">
        <v>-46.2</v>
      </c>
      <c r="R33178">
        <v>1.2909999999999999</v>
      </c>
      <c r="S33178">
        <v>5099</v>
      </c>
      <c r="T33178" s="1" t="s">
        <v>122</v>
      </c>
      <c r="U33178" s="2">
        <v>43017</v>
      </c>
      <c r="V33178">
        <v>25378</v>
      </c>
      <c r="W33178">
        <v>-72627</v>
      </c>
      <c r="X33178" s="1" t="s">
        <v>33229</v>
      </c>
    </row>
    <row r="33179" spans="1:24" x14ac:dyDescent="0.35">
      <c r="A33179">
        <v>33321</v>
      </c>
      <c r="B33179">
        <v>390</v>
      </c>
      <c r="C33179" s="1" t="s">
        <v>46</v>
      </c>
      <c r="D33179" s="1" t="s">
        <v>47</v>
      </c>
      <c r="E33179" s="1" t="s">
        <v>41</v>
      </c>
      <c r="F33179">
        <v>0</v>
      </c>
      <c r="G33179">
        <v>0</v>
      </c>
      <c r="H33179">
        <v>0</v>
      </c>
      <c r="I33179" s="1" t="s">
        <v>27</v>
      </c>
      <c r="J33179">
        <v>15</v>
      </c>
      <c r="K33179">
        <v>1</v>
      </c>
      <c r="L33179">
        <v>999</v>
      </c>
      <c r="M33179">
        <v>0</v>
      </c>
      <c r="N33179" s="1" t="s">
        <v>28</v>
      </c>
      <c r="O33179">
        <v>-18</v>
      </c>
      <c r="P33179">
        <v>92.893000000000001</v>
      </c>
      <c r="Q33179">
        <v>-46.2</v>
      </c>
      <c r="R33179">
        <v>1.2909999999999999</v>
      </c>
      <c r="S33179">
        <v>5099</v>
      </c>
      <c r="T33179" s="1" t="s">
        <v>29</v>
      </c>
      <c r="U33179" s="2">
        <v>43454</v>
      </c>
      <c r="V33179">
        <v>41214</v>
      </c>
      <c r="W33179">
        <v>-107045</v>
      </c>
      <c r="X33179" s="1" t="s">
        <v>33230</v>
      </c>
    </row>
    <row r="33180" spans="1:24" x14ac:dyDescent="0.35">
      <c r="A33180">
        <v>33322</v>
      </c>
      <c r="B33180">
        <v>430</v>
      </c>
      <c r="C33180" s="1" t="s">
        <v>43</v>
      </c>
      <c r="D33180" s="1" t="s">
        <v>25</v>
      </c>
      <c r="E33180" s="1" t="s">
        <v>26</v>
      </c>
      <c r="F33180">
        <v>0</v>
      </c>
      <c r="G33180">
        <v>10</v>
      </c>
      <c r="H33180">
        <v>10</v>
      </c>
      <c r="I33180" s="1" t="s">
        <v>12310</v>
      </c>
      <c r="J33180">
        <v>279</v>
      </c>
      <c r="K33180">
        <v>1</v>
      </c>
      <c r="L33180">
        <v>999</v>
      </c>
      <c r="M33180">
        <v>1</v>
      </c>
      <c r="N33180" s="1" t="s">
        <v>24005</v>
      </c>
      <c r="O33180">
        <v>-18</v>
      </c>
      <c r="P33180">
        <v>92.893000000000001</v>
      </c>
      <c r="Q33180">
        <v>-46.2</v>
      </c>
      <c r="R33180">
        <v>1.2909999999999999</v>
      </c>
      <c r="S33180">
        <v>5099</v>
      </c>
      <c r="T33180" s="1" t="s">
        <v>29</v>
      </c>
      <c r="U33180" s="2">
        <v>42704</v>
      </c>
      <c r="V33180">
        <v>43633</v>
      </c>
      <c r="W33180">
        <v>-100368</v>
      </c>
      <c r="X33180" s="1" t="s">
        <v>33231</v>
      </c>
    </row>
    <row r="33181" spans="1:24" x14ac:dyDescent="0.35">
      <c r="A33181">
        <v>33323</v>
      </c>
      <c r="B33181">
        <v>270</v>
      </c>
      <c r="C33181" s="1" t="s">
        <v>31</v>
      </c>
      <c r="D33181" s="1" t="s">
        <v>25</v>
      </c>
      <c r="E33181" s="1" t="s">
        <v>32</v>
      </c>
      <c r="F33181">
        <v>0</v>
      </c>
      <c r="G33181">
        <v>0</v>
      </c>
      <c r="H33181">
        <v>10</v>
      </c>
      <c r="I33181" s="1" t="s">
        <v>12310</v>
      </c>
      <c r="J33181">
        <v>416</v>
      </c>
      <c r="K33181">
        <v>4</v>
      </c>
      <c r="L33181">
        <v>999</v>
      </c>
      <c r="M33181">
        <v>0</v>
      </c>
      <c r="N33181" s="1" t="s">
        <v>28</v>
      </c>
      <c r="O33181">
        <v>-18</v>
      </c>
      <c r="P33181">
        <v>92.893000000000001</v>
      </c>
      <c r="Q33181">
        <v>-46.2</v>
      </c>
      <c r="R33181">
        <v>1.2909999999999999</v>
      </c>
      <c r="S33181">
        <v>5099</v>
      </c>
      <c r="T33181" s="1" t="s">
        <v>29</v>
      </c>
      <c r="U33181" s="2">
        <v>43408</v>
      </c>
      <c r="V33181">
        <v>27564</v>
      </c>
      <c r="W33181">
        <v>-83127</v>
      </c>
      <c r="X33181" s="1" t="s">
        <v>33232</v>
      </c>
    </row>
    <row r="33182" spans="1:24" x14ac:dyDescent="0.35">
      <c r="A33182">
        <v>33324</v>
      </c>
      <c r="B33182">
        <v>390</v>
      </c>
      <c r="C33182" s="1" t="s">
        <v>46</v>
      </c>
      <c r="D33182" s="1" t="s">
        <v>47</v>
      </c>
      <c r="E33182" s="1" t="s">
        <v>41</v>
      </c>
      <c r="F33182">
        <v>0</v>
      </c>
      <c r="G33182">
        <v>10</v>
      </c>
      <c r="H33182">
        <v>0</v>
      </c>
      <c r="I33182" s="1" t="s">
        <v>12310</v>
      </c>
      <c r="J33182">
        <v>83</v>
      </c>
      <c r="K33182">
        <v>1</v>
      </c>
      <c r="L33182">
        <v>999</v>
      </c>
      <c r="M33182">
        <v>1</v>
      </c>
      <c r="N33182" s="1" t="s">
        <v>24005</v>
      </c>
      <c r="O33182">
        <v>-18</v>
      </c>
      <c r="P33182">
        <v>92.893000000000001</v>
      </c>
      <c r="Q33182">
        <v>-46.2</v>
      </c>
      <c r="R33182">
        <v>1.2909999999999999</v>
      </c>
      <c r="S33182">
        <v>5099</v>
      </c>
      <c r="T33182" s="1" t="s">
        <v>29</v>
      </c>
      <c r="U33182" s="2">
        <v>42655</v>
      </c>
      <c r="V33182">
        <v>27591</v>
      </c>
      <c r="W33182">
        <v>-99479</v>
      </c>
      <c r="X33182" s="1" t="s">
        <v>33233</v>
      </c>
    </row>
    <row r="33183" spans="1:24" x14ac:dyDescent="0.35">
      <c r="A33183">
        <v>33325</v>
      </c>
      <c r="B33183">
        <v>390</v>
      </c>
      <c r="C33183" s="1" t="s">
        <v>46</v>
      </c>
      <c r="D33183" s="1" t="s">
        <v>47</v>
      </c>
      <c r="E33183" s="1" t="s">
        <v>41</v>
      </c>
      <c r="F33183">
        <v>0</v>
      </c>
      <c r="G33183">
        <v>10</v>
      </c>
      <c r="H33183">
        <v>0</v>
      </c>
      <c r="I33183" s="1" t="s">
        <v>27</v>
      </c>
      <c r="J33183">
        <v>25</v>
      </c>
      <c r="K33183">
        <v>1</v>
      </c>
      <c r="L33183">
        <v>999</v>
      </c>
      <c r="M33183">
        <v>0</v>
      </c>
      <c r="N33183" s="1" t="s">
        <v>28</v>
      </c>
      <c r="O33183">
        <v>-18</v>
      </c>
      <c r="P33183">
        <v>92.893000000000001</v>
      </c>
      <c r="Q33183">
        <v>-46.2</v>
      </c>
      <c r="R33183">
        <v>1.2909999999999999</v>
      </c>
      <c r="S33183">
        <v>5099</v>
      </c>
      <c r="T33183" s="1" t="s">
        <v>29</v>
      </c>
      <c r="U33183" s="2">
        <v>42089</v>
      </c>
      <c r="V33183">
        <v>44795</v>
      </c>
      <c r="W33183">
        <v>-68902</v>
      </c>
      <c r="X33183" s="1" t="s">
        <v>33234</v>
      </c>
    </row>
    <row r="33184" spans="1:24" x14ac:dyDescent="0.35">
      <c r="A33184">
        <v>33326</v>
      </c>
      <c r="B33184">
        <v>320</v>
      </c>
      <c r="C33184" s="1" t="s">
        <v>46</v>
      </c>
      <c r="D33184" s="1" t="s">
        <v>47</v>
      </c>
      <c r="E33184" s="1" t="s">
        <v>69</v>
      </c>
      <c r="F33184">
        <v>0</v>
      </c>
      <c r="G33184">
        <v>0</v>
      </c>
      <c r="H33184">
        <v>10</v>
      </c>
      <c r="I33184" s="1" t="s">
        <v>12310</v>
      </c>
      <c r="J33184">
        <v>542</v>
      </c>
      <c r="K33184">
        <v>3</v>
      </c>
      <c r="L33184">
        <v>999</v>
      </c>
      <c r="M33184">
        <v>1</v>
      </c>
      <c r="N33184" s="1" t="s">
        <v>24005</v>
      </c>
      <c r="O33184">
        <v>-18</v>
      </c>
      <c r="P33184">
        <v>92.893000000000001</v>
      </c>
      <c r="Q33184">
        <v>-46.2</v>
      </c>
      <c r="R33184">
        <v>1.2909999999999999</v>
      </c>
      <c r="S33184">
        <v>5099</v>
      </c>
      <c r="T33184" s="1" t="s">
        <v>29</v>
      </c>
      <c r="U33184" s="2">
        <v>42494</v>
      </c>
      <c r="V33184">
        <v>36839</v>
      </c>
      <c r="W33184">
        <v>-119351</v>
      </c>
      <c r="X33184" s="1" t="s">
        <v>33235</v>
      </c>
    </row>
    <row r="33185" spans="1:24" x14ac:dyDescent="0.35">
      <c r="A33185">
        <v>33327</v>
      </c>
      <c r="B33185">
        <v>390</v>
      </c>
      <c r="C33185" s="1" t="s">
        <v>46</v>
      </c>
      <c r="D33185" s="1" t="s">
        <v>47</v>
      </c>
      <c r="E33185" s="1" t="s">
        <v>41</v>
      </c>
      <c r="F33185">
        <v>0</v>
      </c>
      <c r="G33185">
        <v>10</v>
      </c>
      <c r="H33185">
        <v>0</v>
      </c>
      <c r="I33185" s="1" t="s">
        <v>12310</v>
      </c>
      <c r="J33185">
        <v>256</v>
      </c>
      <c r="K33185">
        <v>1</v>
      </c>
      <c r="L33185">
        <v>999</v>
      </c>
      <c r="M33185">
        <v>1</v>
      </c>
      <c r="N33185" s="1" t="s">
        <v>24005</v>
      </c>
      <c r="O33185">
        <v>-18</v>
      </c>
      <c r="P33185">
        <v>92.893000000000001</v>
      </c>
      <c r="Q33185">
        <v>-46.2</v>
      </c>
      <c r="R33185">
        <v>1.2909999999999999</v>
      </c>
      <c r="S33185">
        <v>5099</v>
      </c>
      <c r="T33185" s="1" t="s">
        <v>29</v>
      </c>
      <c r="U33185" s="2">
        <v>43281</v>
      </c>
      <c r="V33185">
        <v>39677</v>
      </c>
      <c r="W33185">
        <v>-1169</v>
      </c>
      <c r="X33185" s="1" t="s">
        <v>33236</v>
      </c>
    </row>
    <row r="33186" spans="1:24" x14ac:dyDescent="0.35">
      <c r="A33186">
        <v>33328</v>
      </c>
      <c r="B33186">
        <v>390</v>
      </c>
      <c r="C33186" s="1" t="s">
        <v>46</v>
      </c>
      <c r="D33186" s="1" t="s">
        <v>47</v>
      </c>
      <c r="E33186" s="1" t="s">
        <v>41</v>
      </c>
      <c r="F33186">
        <v>0</v>
      </c>
      <c r="G33186">
        <v>0</v>
      </c>
      <c r="H33186">
        <v>0</v>
      </c>
      <c r="I33186" s="1" t="s">
        <v>12310</v>
      </c>
      <c r="J33186">
        <v>189</v>
      </c>
      <c r="K33186">
        <v>1</v>
      </c>
      <c r="L33186">
        <v>999</v>
      </c>
      <c r="M33186">
        <v>1</v>
      </c>
      <c r="N33186" s="1" t="s">
        <v>24005</v>
      </c>
      <c r="O33186">
        <v>-18</v>
      </c>
      <c r="P33186">
        <v>92.893000000000001</v>
      </c>
      <c r="Q33186">
        <v>-46.2</v>
      </c>
      <c r="R33186">
        <v>1.2909999999999999</v>
      </c>
      <c r="S33186">
        <v>5099</v>
      </c>
      <c r="T33186" s="1" t="s">
        <v>29</v>
      </c>
      <c r="U33186" s="2">
        <v>43260</v>
      </c>
      <c r="V33186">
        <v>4341</v>
      </c>
      <c r="W33186">
        <v>-108897</v>
      </c>
      <c r="X33186" s="1" t="s">
        <v>33237</v>
      </c>
    </row>
    <row r="33187" spans="1:24" x14ac:dyDescent="0.35">
      <c r="A33187">
        <v>33329</v>
      </c>
      <c r="B33187">
        <v>390</v>
      </c>
      <c r="C33187" s="1" t="s">
        <v>46</v>
      </c>
      <c r="D33187" s="1" t="s">
        <v>47</v>
      </c>
      <c r="E33187" s="1" t="s">
        <v>41</v>
      </c>
      <c r="F33187">
        <v>0</v>
      </c>
      <c r="G33187">
        <v>0</v>
      </c>
      <c r="H33187">
        <v>0</v>
      </c>
      <c r="I33187" s="1" t="s">
        <v>12310</v>
      </c>
      <c r="J33187">
        <v>251</v>
      </c>
      <c r="K33187">
        <v>1</v>
      </c>
      <c r="L33187">
        <v>999</v>
      </c>
      <c r="M33187">
        <v>0</v>
      </c>
      <c r="N33187" s="1" t="s">
        <v>28</v>
      </c>
      <c r="O33187">
        <v>-18</v>
      </c>
      <c r="P33187">
        <v>92.893000000000001</v>
      </c>
      <c r="Q33187">
        <v>-46.2</v>
      </c>
      <c r="S33187">
        <v>5099</v>
      </c>
      <c r="T33187" s="1" t="s">
        <v>29</v>
      </c>
      <c r="U33187" s="2">
        <v>43649</v>
      </c>
      <c r="V33187">
        <v>27228</v>
      </c>
      <c r="W33187">
        <v>-124692</v>
      </c>
      <c r="X33187" s="1" t="s">
        <v>33238</v>
      </c>
    </row>
    <row r="33188" spans="1:24" x14ac:dyDescent="0.35">
      <c r="A33188">
        <v>33330</v>
      </c>
      <c r="B33188">
        <v>500</v>
      </c>
      <c r="C33188" s="1" t="s">
        <v>31</v>
      </c>
      <c r="D33188" s="1" t="s">
        <v>25</v>
      </c>
      <c r="E33188" s="1" t="s">
        <v>69</v>
      </c>
      <c r="G33188">
        <v>0</v>
      </c>
      <c r="H33188">
        <v>0</v>
      </c>
      <c r="I33188" s="1" t="s">
        <v>12310</v>
      </c>
      <c r="J33188">
        <v>116</v>
      </c>
      <c r="K33188">
        <v>1</v>
      </c>
      <c r="L33188">
        <v>999</v>
      </c>
      <c r="M33188">
        <v>0</v>
      </c>
      <c r="N33188" s="1" t="s">
        <v>28</v>
      </c>
      <c r="O33188">
        <v>-18</v>
      </c>
      <c r="P33188">
        <v>92.893000000000001</v>
      </c>
      <c r="Q33188">
        <v>-46.2</v>
      </c>
      <c r="R33188">
        <v>1.2909999999999999</v>
      </c>
      <c r="S33188">
        <v>5099</v>
      </c>
      <c r="T33188" s="1" t="s">
        <v>29</v>
      </c>
      <c r="U33188" s="2">
        <v>42268</v>
      </c>
      <c r="V33188">
        <v>3747</v>
      </c>
      <c r="W33188">
        <v>-94267</v>
      </c>
      <c r="X33188" s="1" t="s">
        <v>33239</v>
      </c>
    </row>
    <row r="33189" spans="1:24" x14ac:dyDescent="0.35">
      <c r="A33189">
        <v>33331</v>
      </c>
      <c r="C33189" s="1" t="s">
        <v>46</v>
      </c>
      <c r="D33189" s="1" t="s">
        <v>47</v>
      </c>
      <c r="E33189" s="1" t="s">
        <v>69</v>
      </c>
      <c r="F33189">
        <v>0</v>
      </c>
      <c r="G33189">
        <v>0</v>
      </c>
      <c r="H33189">
        <v>10</v>
      </c>
      <c r="I33189" s="1" t="s">
        <v>27</v>
      </c>
      <c r="J33189">
        <v>1100</v>
      </c>
      <c r="K33189">
        <v>2</v>
      </c>
      <c r="L33189">
        <v>999</v>
      </c>
      <c r="M33189">
        <v>0</v>
      </c>
      <c r="N33189" s="1" t="s">
        <v>28</v>
      </c>
      <c r="O33189">
        <v>-18</v>
      </c>
      <c r="P33189">
        <v>92.893000000000001</v>
      </c>
      <c r="Q33189">
        <v>-46.2</v>
      </c>
      <c r="S33189">
        <v>5099</v>
      </c>
      <c r="T33189" s="1" t="s">
        <v>29</v>
      </c>
      <c r="U33189" s="2">
        <v>42128</v>
      </c>
      <c r="V33189">
        <v>48943</v>
      </c>
      <c r="W33189">
        <v>-89329</v>
      </c>
      <c r="X33189" s="1" t="s">
        <v>33240</v>
      </c>
    </row>
    <row r="33190" spans="1:24" x14ac:dyDescent="0.35">
      <c r="A33190">
        <v>33332</v>
      </c>
      <c r="B33190">
        <v>390</v>
      </c>
      <c r="C33190" s="1" t="s">
        <v>46</v>
      </c>
      <c r="D33190" s="1" t="s">
        <v>25</v>
      </c>
      <c r="E33190" s="1" t="s">
        <v>32</v>
      </c>
      <c r="F33190">
        <v>0</v>
      </c>
      <c r="G33190">
        <v>10</v>
      </c>
      <c r="H33190">
        <v>0</v>
      </c>
      <c r="I33190" s="1" t="s">
        <v>12310</v>
      </c>
      <c r="J33190">
        <v>451</v>
      </c>
      <c r="K33190">
        <v>4</v>
      </c>
      <c r="L33190">
        <v>3</v>
      </c>
      <c r="M33190">
        <v>1</v>
      </c>
      <c r="N33190" s="1" t="s">
        <v>24038</v>
      </c>
      <c r="O33190">
        <v>-18</v>
      </c>
      <c r="P33190">
        <v>92.893000000000001</v>
      </c>
      <c r="Q33190">
        <v>-46.2</v>
      </c>
      <c r="R33190">
        <v>1.2909999999999999</v>
      </c>
      <c r="S33190">
        <v>5099</v>
      </c>
      <c r="T33190" s="1" t="s">
        <v>29</v>
      </c>
      <c r="U33190" s="2">
        <v>43120</v>
      </c>
      <c r="V33190">
        <v>39555</v>
      </c>
      <c r="W33190">
        <v>-87858</v>
      </c>
      <c r="X33190" s="1" t="s">
        <v>33241</v>
      </c>
    </row>
    <row r="33191" spans="1:24" x14ac:dyDescent="0.35">
      <c r="A33191">
        <v>33333</v>
      </c>
      <c r="B33191">
        <v>330</v>
      </c>
      <c r="C33191" s="1" t="s">
        <v>43</v>
      </c>
      <c r="D33191" s="1" t="s">
        <v>47</v>
      </c>
      <c r="E33191" s="1" t="s">
        <v>26</v>
      </c>
      <c r="F33191">
        <v>0</v>
      </c>
      <c r="G33191">
        <v>10</v>
      </c>
      <c r="H33191">
        <v>0</v>
      </c>
      <c r="I33191" s="1" t="s">
        <v>12310</v>
      </c>
      <c r="J33191">
        <v>184</v>
      </c>
      <c r="K33191">
        <v>1</v>
      </c>
      <c r="L33191">
        <v>999</v>
      </c>
      <c r="M33191">
        <v>0</v>
      </c>
      <c r="N33191" s="1" t="s">
        <v>28</v>
      </c>
      <c r="O33191">
        <v>-18</v>
      </c>
      <c r="P33191">
        <v>92.893000000000001</v>
      </c>
      <c r="Q33191">
        <v>-46.2</v>
      </c>
      <c r="R33191">
        <v>1.2909999999999999</v>
      </c>
      <c r="S33191">
        <v>5099</v>
      </c>
      <c r="T33191" s="1" t="s">
        <v>29</v>
      </c>
      <c r="U33191" s="2">
        <v>43591</v>
      </c>
      <c r="V33191">
        <v>48611</v>
      </c>
      <c r="W33191">
        <v>-82402</v>
      </c>
      <c r="X33191" s="1" t="s">
        <v>33242</v>
      </c>
    </row>
    <row r="33192" spans="1:24" x14ac:dyDescent="0.35">
      <c r="A33192">
        <v>33334</v>
      </c>
      <c r="B33192">
        <v>290</v>
      </c>
      <c r="C33192" s="1" t="s">
        <v>35</v>
      </c>
      <c r="D33192" s="1" t="s">
        <v>25</v>
      </c>
      <c r="E33192" s="1" t="s">
        <v>69</v>
      </c>
      <c r="F33192">
        <v>0</v>
      </c>
      <c r="G33192">
        <v>0</v>
      </c>
      <c r="H33192">
        <v>10</v>
      </c>
      <c r="I33192" s="1" t="s">
        <v>27</v>
      </c>
      <c r="J33192">
        <v>232</v>
      </c>
      <c r="K33192">
        <v>3</v>
      </c>
      <c r="L33192">
        <v>999</v>
      </c>
      <c r="M33192">
        <v>0</v>
      </c>
      <c r="N33192" s="1" t="s">
        <v>28</v>
      </c>
      <c r="O33192">
        <v>-18</v>
      </c>
      <c r="P33192">
        <v>92.893000000000001</v>
      </c>
      <c r="Q33192">
        <v>-46.2</v>
      </c>
      <c r="R33192">
        <v>1.2909999999999999</v>
      </c>
      <c r="S33192">
        <v>5099</v>
      </c>
      <c r="T33192" s="1" t="s">
        <v>29</v>
      </c>
      <c r="U33192" s="2">
        <v>42845</v>
      </c>
      <c r="V33192">
        <v>35847</v>
      </c>
      <c r="W33192">
        <v>-82716</v>
      </c>
      <c r="X33192" s="1" t="s">
        <v>33243</v>
      </c>
    </row>
    <row r="33193" spans="1:24" x14ac:dyDescent="0.35">
      <c r="A33193">
        <v>33335</v>
      </c>
      <c r="B33193">
        <v>330</v>
      </c>
      <c r="C33193" s="1" t="s">
        <v>43</v>
      </c>
      <c r="D33193" s="1" t="s">
        <v>47</v>
      </c>
      <c r="E33193" s="1" t="s">
        <v>26</v>
      </c>
      <c r="F33193">
        <v>0</v>
      </c>
      <c r="G33193">
        <v>0</v>
      </c>
      <c r="H33193">
        <v>0</v>
      </c>
      <c r="I33193" s="1" t="s">
        <v>12310</v>
      </c>
      <c r="J33193">
        <v>209</v>
      </c>
      <c r="K33193">
        <v>1</v>
      </c>
      <c r="L33193">
        <v>999</v>
      </c>
      <c r="M33193">
        <v>0</v>
      </c>
      <c r="N33193" s="1" t="s">
        <v>28</v>
      </c>
      <c r="O33193">
        <v>-18</v>
      </c>
      <c r="P33193">
        <v>92.893000000000001</v>
      </c>
      <c r="Q33193">
        <v>-46.2</v>
      </c>
      <c r="R33193">
        <v>1.2909999999999999</v>
      </c>
      <c r="S33193">
        <v>5099</v>
      </c>
      <c r="T33193" s="1" t="s">
        <v>29</v>
      </c>
      <c r="U33193" s="2">
        <v>43239</v>
      </c>
      <c r="V33193">
        <v>2481</v>
      </c>
      <c r="W33193">
        <v>-79096</v>
      </c>
      <c r="X33193" s="1" t="s">
        <v>33244</v>
      </c>
    </row>
    <row r="33194" spans="1:24" x14ac:dyDescent="0.35">
      <c r="A33194">
        <v>33336</v>
      </c>
      <c r="B33194">
        <v>300</v>
      </c>
      <c r="C33194" s="1" t="s">
        <v>35</v>
      </c>
      <c r="D33194" s="1" t="s">
        <v>25</v>
      </c>
      <c r="E33194" s="1" t="s">
        <v>32</v>
      </c>
      <c r="F33194">
        <v>0</v>
      </c>
      <c r="G33194">
        <v>10</v>
      </c>
      <c r="H33194">
        <v>0</v>
      </c>
      <c r="I33194" s="1" t="s">
        <v>12310</v>
      </c>
      <c r="J33194">
        <v>16</v>
      </c>
      <c r="K33194">
        <v>5</v>
      </c>
      <c r="L33194">
        <v>999</v>
      </c>
      <c r="M33194">
        <v>0</v>
      </c>
      <c r="N33194" s="1" t="s">
        <v>28</v>
      </c>
      <c r="O33194">
        <v>-18</v>
      </c>
      <c r="P33194">
        <v>92.893000000000001</v>
      </c>
      <c r="Q33194">
        <v>-46.2</v>
      </c>
      <c r="S33194">
        <v>5099</v>
      </c>
      <c r="T33194" s="1" t="s">
        <v>29</v>
      </c>
      <c r="U33194" s="2">
        <v>43366</v>
      </c>
      <c r="V33194">
        <v>2718</v>
      </c>
      <c r="W33194">
        <v>-7966</v>
      </c>
      <c r="X33194" s="1" t="s">
        <v>33245</v>
      </c>
    </row>
    <row r="33195" spans="1:24" x14ac:dyDescent="0.35">
      <c r="A33195">
        <v>33337</v>
      </c>
      <c r="B33195">
        <v>320</v>
      </c>
      <c r="C33195" s="1" t="s">
        <v>43</v>
      </c>
      <c r="D33195" s="1" t="s">
        <v>47</v>
      </c>
      <c r="E33195" s="1" t="s">
        <v>39</v>
      </c>
      <c r="F33195">
        <v>0</v>
      </c>
      <c r="G33195">
        <v>10</v>
      </c>
      <c r="H33195">
        <v>0</v>
      </c>
      <c r="I33195" s="1" t="s">
        <v>12310</v>
      </c>
      <c r="J33195">
        <v>340</v>
      </c>
      <c r="K33195">
        <v>2</v>
      </c>
      <c r="L33195">
        <v>999</v>
      </c>
      <c r="M33195">
        <v>1</v>
      </c>
      <c r="N33195" s="1" t="s">
        <v>24005</v>
      </c>
      <c r="O33195">
        <v>-18</v>
      </c>
      <c r="P33195">
        <v>92.893000000000001</v>
      </c>
      <c r="Q33195">
        <v>-46.2</v>
      </c>
      <c r="R33195">
        <v>1.2909999999999999</v>
      </c>
      <c r="S33195">
        <v>5099</v>
      </c>
      <c r="T33195" s="1" t="s">
        <v>29</v>
      </c>
      <c r="U33195" s="2">
        <v>42878</v>
      </c>
      <c r="V33195">
        <v>34867</v>
      </c>
      <c r="W33195">
        <v>-124513</v>
      </c>
      <c r="X33195" s="1" t="s">
        <v>33246</v>
      </c>
    </row>
    <row r="33196" spans="1:24" x14ac:dyDescent="0.35">
      <c r="A33196">
        <v>33338</v>
      </c>
      <c r="B33196">
        <v>330</v>
      </c>
      <c r="C33196" s="1" t="s">
        <v>43</v>
      </c>
      <c r="D33196" s="1" t="s">
        <v>47</v>
      </c>
      <c r="E33196" s="1" t="s">
        <v>26</v>
      </c>
      <c r="F33196">
        <v>0</v>
      </c>
      <c r="G33196">
        <v>0</v>
      </c>
      <c r="H33196">
        <v>0</v>
      </c>
      <c r="I33196" s="1" t="s">
        <v>12310</v>
      </c>
      <c r="J33196">
        <v>313</v>
      </c>
      <c r="K33196">
        <v>1</v>
      </c>
      <c r="L33196">
        <v>999</v>
      </c>
      <c r="M33196">
        <v>0</v>
      </c>
      <c r="N33196" s="1" t="s">
        <v>28</v>
      </c>
      <c r="O33196">
        <v>-18</v>
      </c>
      <c r="P33196">
        <v>92.893000000000001</v>
      </c>
      <c r="Q33196">
        <v>-46.2</v>
      </c>
      <c r="R33196">
        <v>1.2909999999999999</v>
      </c>
      <c r="S33196">
        <v>5099</v>
      </c>
      <c r="T33196" s="1" t="s">
        <v>29</v>
      </c>
      <c r="U33196" s="2">
        <v>42953</v>
      </c>
      <c r="V33196">
        <v>33406</v>
      </c>
      <c r="W33196">
        <v>-8784</v>
      </c>
      <c r="X33196" s="1" t="s">
        <v>33247</v>
      </c>
    </row>
    <row r="33197" spans="1:24" x14ac:dyDescent="0.35">
      <c r="A33197">
        <v>33339</v>
      </c>
      <c r="B33197">
        <v>260</v>
      </c>
      <c r="C33197" s="1" t="s">
        <v>31</v>
      </c>
      <c r="D33197" s="1" t="s">
        <v>47</v>
      </c>
      <c r="E33197" s="1" t="s">
        <v>39</v>
      </c>
      <c r="G33197">
        <v>10</v>
      </c>
      <c r="H33197">
        <v>0</v>
      </c>
      <c r="I33197" s="1" t="s">
        <v>12310</v>
      </c>
      <c r="J33197">
        <v>191</v>
      </c>
      <c r="K33197">
        <v>1</v>
      </c>
      <c r="L33197">
        <v>999</v>
      </c>
      <c r="M33197">
        <v>1</v>
      </c>
      <c r="N33197" s="1" t="s">
        <v>24005</v>
      </c>
      <c r="O33197">
        <v>-18</v>
      </c>
      <c r="P33197">
        <v>92.893000000000001</v>
      </c>
      <c r="Q33197">
        <v>-46.2</v>
      </c>
      <c r="R33197">
        <v>1.2909999999999999</v>
      </c>
      <c r="S33197">
        <v>5099</v>
      </c>
      <c r="T33197" s="1" t="s">
        <v>29</v>
      </c>
      <c r="U33197" s="2">
        <v>42188</v>
      </c>
      <c r="V33197">
        <v>26009</v>
      </c>
      <c r="W33197">
        <v>-7884</v>
      </c>
      <c r="X33197" s="1" t="s">
        <v>33248</v>
      </c>
    </row>
    <row r="33198" spans="1:24" x14ac:dyDescent="0.35">
      <c r="A33198">
        <v>33340</v>
      </c>
      <c r="C33198" s="1" t="s">
        <v>35</v>
      </c>
      <c r="D33198" s="1" t="s">
        <v>25</v>
      </c>
      <c r="E33198" s="1" t="s">
        <v>32</v>
      </c>
      <c r="F33198">
        <v>0</v>
      </c>
      <c r="G33198">
        <v>10</v>
      </c>
      <c r="H33198">
        <v>0</v>
      </c>
      <c r="I33198" s="1" t="s">
        <v>12310</v>
      </c>
      <c r="J33198">
        <v>7</v>
      </c>
      <c r="K33198">
        <v>5</v>
      </c>
      <c r="L33198">
        <v>999</v>
      </c>
      <c r="M33198">
        <v>0</v>
      </c>
      <c r="N33198" s="1" t="s">
        <v>28</v>
      </c>
      <c r="O33198">
        <v>-18</v>
      </c>
      <c r="P33198">
        <v>92.893000000000001</v>
      </c>
      <c r="Q33198">
        <v>-46.2</v>
      </c>
      <c r="R33198">
        <v>1.2909999999999999</v>
      </c>
      <c r="S33198">
        <v>5099</v>
      </c>
      <c r="T33198" s="1" t="s">
        <v>29</v>
      </c>
      <c r="U33198" s="2">
        <v>43589</v>
      </c>
      <c r="V33198">
        <v>27784</v>
      </c>
      <c r="W33198">
        <v>-75574</v>
      </c>
      <c r="X33198" s="1" t="s">
        <v>33249</v>
      </c>
    </row>
    <row r="33199" spans="1:24" x14ac:dyDescent="0.35">
      <c r="A33199">
        <v>33341</v>
      </c>
      <c r="B33199">
        <v>320</v>
      </c>
      <c r="C33199" s="1" t="s">
        <v>46</v>
      </c>
      <c r="D33199" s="1" t="s">
        <v>53</v>
      </c>
      <c r="E33199" s="1" t="s">
        <v>41</v>
      </c>
      <c r="F33199">
        <v>0</v>
      </c>
      <c r="G33199">
        <v>10</v>
      </c>
      <c r="H33199">
        <v>0</v>
      </c>
      <c r="I33199" s="1" t="s">
        <v>12310</v>
      </c>
      <c r="J33199">
        <v>493</v>
      </c>
      <c r="K33199">
        <v>10</v>
      </c>
      <c r="L33199">
        <v>999</v>
      </c>
      <c r="M33199">
        <v>0</v>
      </c>
      <c r="N33199" s="1" t="s">
        <v>28</v>
      </c>
      <c r="O33199">
        <v>-18</v>
      </c>
      <c r="P33199">
        <v>92.893000000000001</v>
      </c>
      <c r="Q33199">
        <v>-46.2</v>
      </c>
      <c r="R33199">
        <v>1.2909999999999999</v>
      </c>
      <c r="S33199">
        <v>5099</v>
      </c>
      <c r="T33199" s="1" t="s">
        <v>29</v>
      </c>
      <c r="U33199" s="2">
        <v>42209</v>
      </c>
      <c r="V33199">
        <v>35824</v>
      </c>
      <c r="W33199">
        <v>-97404</v>
      </c>
      <c r="X33199" s="1" t="s">
        <v>33250</v>
      </c>
    </row>
    <row r="33200" spans="1:24" x14ac:dyDescent="0.35">
      <c r="A33200">
        <v>33342</v>
      </c>
      <c r="B33200">
        <v>430</v>
      </c>
      <c r="C33200" s="1" t="s">
        <v>43</v>
      </c>
      <c r="D33200" s="1" t="s">
        <v>25</v>
      </c>
      <c r="E33200" s="1" t="s">
        <v>26</v>
      </c>
      <c r="F33200">
        <v>0</v>
      </c>
      <c r="G33200">
        <v>10</v>
      </c>
      <c r="H33200">
        <v>0</v>
      </c>
      <c r="I33200" s="1" t="s">
        <v>12310</v>
      </c>
      <c r="J33200">
        <v>1182</v>
      </c>
      <c r="K33200">
        <v>1</v>
      </c>
      <c r="L33200">
        <v>999</v>
      </c>
      <c r="M33200">
        <v>1</v>
      </c>
      <c r="N33200" s="1" t="s">
        <v>24005</v>
      </c>
      <c r="O33200">
        <v>-18</v>
      </c>
      <c r="P33200">
        <v>92.893000000000001</v>
      </c>
      <c r="Q33200">
        <v>-46.2</v>
      </c>
      <c r="R33200">
        <v>1.2909999999999999</v>
      </c>
      <c r="S33200">
        <v>5099</v>
      </c>
      <c r="T33200" s="1" t="s">
        <v>122</v>
      </c>
      <c r="U33200" s="2">
        <v>43033</v>
      </c>
      <c r="V33200">
        <v>40161</v>
      </c>
      <c r="W33200">
        <v>-109097</v>
      </c>
      <c r="X33200" s="1" t="s">
        <v>33251</v>
      </c>
    </row>
    <row r="33201" spans="1:24" x14ac:dyDescent="0.35">
      <c r="A33201">
        <v>33343</v>
      </c>
      <c r="B33201">
        <v>280</v>
      </c>
      <c r="C33201" s="1" t="s">
        <v>63</v>
      </c>
      <c r="D33201" s="1" t="s">
        <v>25</v>
      </c>
      <c r="E33201" s="1" t="s">
        <v>32</v>
      </c>
      <c r="G33201">
        <v>0</v>
      </c>
      <c r="H33201">
        <v>0</v>
      </c>
      <c r="I33201" s="1" t="s">
        <v>12310</v>
      </c>
      <c r="J33201">
        <v>216</v>
      </c>
      <c r="K33201">
        <v>1</v>
      </c>
      <c r="L33201">
        <v>999</v>
      </c>
      <c r="M33201">
        <v>1</v>
      </c>
      <c r="N33201" s="1" t="s">
        <v>24005</v>
      </c>
      <c r="O33201">
        <v>-18</v>
      </c>
      <c r="P33201">
        <v>92.893000000000001</v>
      </c>
      <c r="Q33201">
        <v>-46.2</v>
      </c>
      <c r="S33201">
        <v>5099</v>
      </c>
      <c r="T33201" s="1" t="s">
        <v>29</v>
      </c>
      <c r="U33201" s="2">
        <v>42296</v>
      </c>
      <c r="V33201">
        <v>42129</v>
      </c>
      <c r="W33201">
        <v>-822</v>
      </c>
      <c r="X33201" s="1" t="s">
        <v>33252</v>
      </c>
    </row>
    <row r="33202" spans="1:24" x14ac:dyDescent="0.35">
      <c r="A33202">
        <v>33344</v>
      </c>
      <c r="B33202">
        <v>470</v>
      </c>
      <c r="C33202" s="1" t="s">
        <v>87</v>
      </c>
      <c r="D33202" s="1" t="s">
        <v>53</v>
      </c>
      <c r="E33202" s="1" t="s">
        <v>39</v>
      </c>
      <c r="F33202">
        <v>0</v>
      </c>
      <c r="G33202">
        <v>0</v>
      </c>
      <c r="H33202">
        <v>0</v>
      </c>
      <c r="I33202" s="1" t="s">
        <v>12310</v>
      </c>
      <c r="J33202">
        <v>184</v>
      </c>
      <c r="K33202">
        <v>3</v>
      </c>
      <c r="L33202">
        <v>999</v>
      </c>
      <c r="M33202">
        <v>0</v>
      </c>
      <c r="N33202" s="1" t="s">
        <v>28</v>
      </c>
      <c r="O33202">
        <v>-18</v>
      </c>
      <c r="P33202">
        <v>92.893000000000001</v>
      </c>
      <c r="Q33202">
        <v>-46.2</v>
      </c>
      <c r="R33202">
        <v>1.2909999999999999</v>
      </c>
      <c r="S33202">
        <v>5099</v>
      </c>
      <c r="T33202" s="1" t="s">
        <v>29</v>
      </c>
      <c r="U33202" s="2">
        <v>43333</v>
      </c>
      <c r="V33202">
        <v>35935</v>
      </c>
      <c r="W33202">
        <v>-11209</v>
      </c>
      <c r="X33202" s="1" t="s">
        <v>33253</v>
      </c>
    </row>
    <row r="33203" spans="1:24" x14ac:dyDescent="0.35">
      <c r="A33203">
        <v>33345</v>
      </c>
      <c r="B33203">
        <v>530</v>
      </c>
      <c r="C33203" s="1" t="s">
        <v>46</v>
      </c>
      <c r="D33203" s="1" t="s">
        <v>47</v>
      </c>
      <c r="E33203" s="1" t="s">
        <v>41</v>
      </c>
      <c r="G33203">
        <v>0</v>
      </c>
      <c r="H33203">
        <v>0</v>
      </c>
      <c r="I33203" s="1" t="s">
        <v>27</v>
      </c>
      <c r="J33203">
        <v>360</v>
      </c>
      <c r="K33203">
        <v>2</v>
      </c>
      <c r="L33203">
        <v>999</v>
      </c>
      <c r="M33203">
        <v>0</v>
      </c>
      <c r="N33203" s="1" t="s">
        <v>28</v>
      </c>
      <c r="O33203">
        <v>-18</v>
      </c>
      <c r="P33203">
        <v>92.893000000000001</v>
      </c>
      <c r="Q33203">
        <v>-46.2</v>
      </c>
      <c r="R33203">
        <v>1.2909999999999999</v>
      </c>
      <c r="S33203">
        <v>5099</v>
      </c>
      <c r="T33203" s="1" t="s">
        <v>29</v>
      </c>
      <c r="U33203" s="2">
        <v>42969</v>
      </c>
      <c r="V33203">
        <v>36756</v>
      </c>
      <c r="W33203">
        <v>-112493</v>
      </c>
      <c r="X33203" s="1" t="s">
        <v>33254</v>
      </c>
    </row>
    <row r="33204" spans="1:24" x14ac:dyDescent="0.35">
      <c r="A33204">
        <v>33346</v>
      </c>
      <c r="C33204" s="1" t="s">
        <v>35</v>
      </c>
      <c r="D33204" s="1" t="s">
        <v>25</v>
      </c>
      <c r="E33204" s="1" t="s">
        <v>32</v>
      </c>
      <c r="G33204">
        <v>0</v>
      </c>
      <c r="H33204">
        <v>0</v>
      </c>
      <c r="I33204" s="1" t="s">
        <v>12310</v>
      </c>
      <c r="J33204">
        <v>165</v>
      </c>
      <c r="K33204">
        <v>1</v>
      </c>
      <c r="L33204">
        <v>999</v>
      </c>
      <c r="M33204">
        <v>0</v>
      </c>
      <c r="N33204" s="1" t="s">
        <v>28</v>
      </c>
      <c r="O33204">
        <v>-18</v>
      </c>
      <c r="P33204">
        <v>92.893000000000001</v>
      </c>
      <c r="Q33204">
        <v>-46.2</v>
      </c>
      <c r="R33204">
        <v>1.2909999999999999</v>
      </c>
      <c r="S33204">
        <v>5099</v>
      </c>
      <c r="T33204" s="1" t="s">
        <v>29</v>
      </c>
      <c r="U33204" s="2">
        <v>43557</v>
      </c>
      <c r="V33204">
        <v>4813</v>
      </c>
      <c r="W33204">
        <v>-6726</v>
      </c>
      <c r="X33204" s="1" t="s">
        <v>33255</v>
      </c>
    </row>
    <row r="33205" spans="1:24" x14ac:dyDescent="0.35">
      <c r="A33205">
        <v>33347</v>
      </c>
      <c r="B33205">
        <v>380</v>
      </c>
      <c r="C33205" s="1" t="s">
        <v>43</v>
      </c>
      <c r="D33205" s="1" t="s">
        <v>25</v>
      </c>
      <c r="E33205" s="1" t="s">
        <v>39</v>
      </c>
      <c r="F33205">
        <v>0</v>
      </c>
      <c r="G33205">
        <v>10</v>
      </c>
      <c r="H33205">
        <v>0</v>
      </c>
      <c r="I33205" s="1" t="s">
        <v>12310</v>
      </c>
      <c r="J33205">
        <v>161</v>
      </c>
      <c r="K33205">
        <v>1</v>
      </c>
      <c r="L33205">
        <v>999</v>
      </c>
      <c r="M33205">
        <v>0</v>
      </c>
      <c r="N33205" s="1" t="s">
        <v>28</v>
      </c>
      <c r="O33205">
        <v>-18</v>
      </c>
      <c r="P33205">
        <v>92.893000000000001</v>
      </c>
      <c r="Q33205">
        <v>-46.2</v>
      </c>
      <c r="R33205">
        <v>1.2909999999999999</v>
      </c>
      <c r="S33205">
        <v>5099</v>
      </c>
      <c r="T33205" s="1" t="s">
        <v>29</v>
      </c>
      <c r="U33205" s="2">
        <v>43573</v>
      </c>
      <c r="V33205">
        <v>24447</v>
      </c>
      <c r="W33205">
        <v>-119656</v>
      </c>
      <c r="X33205" s="1" t="s">
        <v>33256</v>
      </c>
    </row>
    <row r="33206" spans="1:24" x14ac:dyDescent="0.35">
      <c r="A33206">
        <v>33348</v>
      </c>
      <c r="C33206" s="1" t="s">
        <v>43</v>
      </c>
      <c r="D33206" s="1" t="s">
        <v>25</v>
      </c>
      <c r="E33206" s="1" t="s">
        <v>39</v>
      </c>
      <c r="G33206">
        <v>0</v>
      </c>
      <c r="H33206">
        <v>0</v>
      </c>
      <c r="I33206" s="1" t="s">
        <v>12310</v>
      </c>
      <c r="J33206">
        <v>84</v>
      </c>
      <c r="K33206">
        <v>3</v>
      </c>
      <c r="L33206">
        <v>999</v>
      </c>
      <c r="M33206">
        <v>0</v>
      </c>
      <c r="N33206" s="1" t="s">
        <v>28</v>
      </c>
      <c r="O33206">
        <v>-18</v>
      </c>
      <c r="P33206">
        <v>92.893000000000001</v>
      </c>
      <c r="Q33206">
        <v>-46.2</v>
      </c>
      <c r="R33206">
        <v>1.2909999999999999</v>
      </c>
      <c r="S33206">
        <v>5099</v>
      </c>
      <c r="T33206" s="1" t="s">
        <v>29</v>
      </c>
      <c r="U33206" s="2">
        <v>43006</v>
      </c>
      <c r="V33206">
        <v>27398</v>
      </c>
      <c r="W33206">
        <v>-7057</v>
      </c>
      <c r="X33206" s="1" t="s">
        <v>33257</v>
      </c>
    </row>
    <row r="33207" spans="1:24" x14ac:dyDescent="0.35">
      <c r="A33207">
        <v>33349</v>
      </c>
      <c r="B33207">
        <v>330</v>
      </c>
      <c r="C33207" s="1" t="s">
        <v>24</v>
      </c>
      <c r="D33207" s="1" t="s">
        <v>25</v>
      </c>
      <c r="E33207" s="1" t="s">
        <v>39</v>
      </c>
      <c r="F33207">
        <v>0</v>
      </c>
      <c r="G33207">
        <v>10</v>
      </c>
      <c r="H33207">
        <v>0</v>
      </c>
      <c r="I33207" s="1" t="s">
        <v>12310</v>
      </c>
      <c r="J33207">
        <v>61</v>
      </c>
      <c r="K33207">
        <v>2</v>
      </c>
      <c r="L33207">
        <v>999</v>
      </c>
      <c r="M33207">
        <v>1</v>
      </c>
      <c r="N33207" s="1" t="s">
        <v>24005</v>
      </c>
      <c r="O33207">
        <v>-18</v>
      </c>
      <c r="P33207">
        <v>92.893000000000001</v>
      </c>
      <c r="Q33207">
        <v>-46.2</v>
      </c>
      <c r="R33207">
        <v>1.2909999999999999</v>
      </c>
      <c r="S33207">
        <v>5099</v>
      </c>
      <c r="T33207" s="1" t="s">
        <v>29</v>
      </c>
      <c r="U33207" s="2">
        <v>42869</v>
      </c>
      <c r="V33207">
        <v>28517</v>
      </c>
      <c r="W33207">
        <v>-97376</v>
      </c>
      <c r="X33207" s="1" t="s">
        <v>33258</v>
      </c>
    </row>
    <row r="33208" spans="1:24" x14ac:dyDescent="0.35">
      <c r="A33208">
        <v>33350</v>
      </c>
      <c r="B33208">
        <v>270</v>
      </c>
      <c r="C33208" s="1" t="s">
        <v>46</v>
      </c>
      <c r="D33208" s="1" t="s">
        <v>47</v>
      </c>
      <c r="E33208" s="1" t="s">
        <v>41</v>
      </c>
      <c r="F33208">
        <v>0</v>
      </c>
      <c r="G33208">
        <v>0</v>
      </c>
      <c r="H33208">
        <v>0</v>
      </c>
      <c r="I33208" s="1" t="s">
        <v>12310</v>
      </c>
      <c r="J33208">
        <v>267</v>
      </c>
      <c r="K33208">
        <v>1</v>
      </c>
      <c r="L33208">
        <v>999</v>
      </c>
      <c r="M33208">
        <v>0</v>
      </c>
      <c r="N33208" s="1" t="s">
        <v>28</v>
      </c>
      <c r="O33208">
        <v>-18</v>
      </c>
      <c r="P33208">
        <v>92.893000000000001</v>
      </c>
      <c r="Q33208">
        <v>-46.2</v>
      </c>
      <c r="S33208">
        <v>5099</v>
      </c>
      <c r="T33208" s="1" t="s">
        <v>29</v>
      </c>
      <c r="U33208" s="2">
        <v>42558</v>
      </c>
      <c r="V33208">
        <v>28692</v>
      </c>
      <c r="W33208">
        <v>-6825</v>
      </c>
      <c r="X33208" s="1" t="s">
        <v>33259</v>
      </c>
    </row>
    <row r="33209" spans="1:24" x14ac:dyDescent="0.35">
      <c r="A33209">
        <v>33351</v>
      </c>
      <c r="B33209">
        <v>380</v>
      </c>
      <c r="C33209" s="1" t="s">
        <v>31</v>
      </c>
      <c r="D33209" s="1" t="s">
        <v>53</v>
      </c>
      <c r="E33209" s="1" t="s">
        <v>36</v>
      </c>
      <c r="F33209">
        <v>0</v>
      </c>
      <c r="I33209" s="1" t="s">
        <v>12310</v>
      </c>
      <c r="J33209">
        <v>351</v>
      </c>
      <c r="K33209">
        <v>1</v>
      </c>
      <c r="L33209">
        <v>999</v>
      </c>
      <c r="M33209">
        <v>0</v>
      </c>
      <c r="N33209" s="1" t="s">
        <v>28</v>
      </c>
      <c r="O33209">
        <v>-18</v>
      </c>
      <c r="P33209">
        <v>92.893000000000001</v>
      </c>
      <c r="Q33209">
        <v>-46.2</v>
      </c>
      <c r="R33209">
        <v>1.2909999999999999</v>
      </c>
      <c r="S33209">
        <v>5099</v>
      </c>
      <c r="T33209" s="1" t="s">
        <v>29</v>
      </c>
      <c r="U33209" s="2">
        <v>42220</v>
      </c>
      <c r="V33209">
        <v>45587</v>
      </c>
      <c r="W33209">
        <v>-124559</v>
      </c>
      <c r="X33209" s="1" t="s">
        <v>33260</v>
      </c>
    </row>
    <row r="33210" spans="1:24" x14ac:dyDescent="0.35">
      <c r="A33210">
        <v>33352</v>
      </c>
      <c r="B33210">
        <v>550</v>
      </c>
      <c r="C33210" s="1" t="s">
        <v>43</v>
      </c>
      <c r="D33210" s="1" t="s">
        <v>25</v>
      </c>
      <c r="E33210" s="1" t="s">
        <v>39</v>
      </c>
      <c r="G33210">
        <v>0</v>
      </c>
      <c r="H33210">
        <v>0</v>
      </c>
      <c r="I33210" s="1" t="s">
        <v>12310</v>
      </c>
      <c r="J33210">
        <v>183</v>
      </c>
      <c r="K33210">
        <v>5</v>
      </c>
      <c r="L33210">
        <v>999</v>
      </c>
      <c r="M33210">
        <v>0</v>
      </c>
      <c r="N33210" s="1" t="s">
        <v>28</v>
      </c>
      <c r="O33210">
        <v>-18</v>
      </c>
      <c r="P33210">
        <v>92.893000000000001</v>
      </c>
      <c r="Q33210">
        <v>-46.2</v>
      </c>
      <c r="R33210">
        <v>1.2909999999999999</v>
      </c>
      <c r="S33210">
        <v>5099</v>
      </c>
      <c r="T33210" s="1" t="s">
        <v>29</v>
      </c>
      <c r="U33210" s="2">
        <v>42492</v>
      </c>
      <c r="V33210">
        <v>26291</v>
      </c>
      <c r="W33210">
        <v>-98933</v>
      </c>
      <c r="X33210" s="1" t="s">
        <v>33261</v>
      </c>
    </row>
    <row r="33211" spans="1:24" x14ac:dyDescent="0.35">
      <c r="A33211">
        <v>33353</v>
      </c>
      <c r="B33211">
        <v>350</v>
      </c>
      <c r="C33211" s="1" t="s">
        <v>31</v>
      </c>
      <c r="D33211" s="1" t="s">
        <v>44</v>
      </c>
      <c r="E33211" s="1" t="s">
        <v>32</v>
      </c>
      <c r="F33211">
        <v>0</v>
      </c>
      <c r="G33211">
        <v>0</v>
      </c>
      <c r="H33211">
        <v>0</v>
      </c>
      <c r="I33211" s="1" t="s">
        <v>12310</v>
      </c>
      <c r="J33211">
        <v>516</v>
      </c>
      <c r="K33211">
        <v>1</v>
      </c>
      <c r="L33211">
        <v>999</v>
      </c>
      <c r="M33211">
        <v>1</v>
      </c>
      <c r="N33211" s="1" t="s">
        <v>24005</v>
      </c>
      <c r="O33211">
        <v>-18</v>
      </c>
      <c r="P33211">
        <v>92.893000000000001</v>
      </c>
      <c r="Q33211">
        <v>-46.2</v>
      </c>
      <c r="R33211">
        <v>1.2909999999999999</v>
      </c>
      <c r="S33211">
        <v>5099</v>
      </c>
      <c r="T33211" s="1" t="s">
        <v>29</v>
      </c>
      <c r="U33211" s="2">
        <v>43501</v>
      </c>
      <c r="V33211">
        <v>40493</v>
      </c>
      <c r="W33211">
        <v>-77571</v>
      </c>
      <c r="X33211" s="1" t="s">
        <v>33262</v>
      </c>
    </row>
    <row r="33212" spans="1:24" x14ac:dyDescent="0.35">
      <c r="A33212">
        <v>33354</v>
      </c>
      <c r="B33212">
        <v>480</v>
      </c>
      <c r="C33212" s="1" t="s">
        <v>61</v>
      </c>
      <c r="D33212" s="1" t="s">
        <v>25</v>
      </c>
      <c r="E33212" s="1" t="s">
        <v>39</v>
      </c>
      <c r="F33212">
        <v>0</v>
      </c>
      <c r="G33212">
        <v>10</v>
      </c>
      <c r="H33212">
        <v>0</v>
      </c>
      <c r="I33212" s="1" t="s">
        <v>12310</v>
      </c>
      <c r="J33212">
        <v>393</v>
      </c>
      <c r="K33212">
        <v>1</v>
      </c>
      <c r="L33212">
        <v>999</v>
      </c>
      <c r="M33212">
        <v>0</v>
      </c>
      <c r="N33212" s="1" t="s">
        <v>28</v>
      </c>
      <c r="O33212">
        <v>-18</v>
      </c>
      <c r="P33212">
        <v>92.893000000000001</v>
      </c>
      <c r="Q33212">
        <v>-46.2</v>
      </c>
      <c r="R33212">
        <v>1.2909999999999999</v>
      </c>
      <c r="S33212">
        <v>5099</v>
      </c>
      <c r="T33212" s="1" t="s">
        <v>29</v>
      </c>
      <c r="U33212" s="2">
        <v>43583</v>
      </c>
      <c r="V33212">
        <v>35538</v>
      </c>
      <c r="W33212">
        <v>-113632</v>
      </c>
      <c r="X33212" s="1" t="s">
        <v>33263</v>
      </c>
    </row>
    <row r="33213" spans="1:24" x14ac:dyDescent="0.35">
      <c r="A33213">
        <v>33355</v>
      </c>
      <c r="B33213">
        <v>320</v>
      </c>
      <c r="C33213" s="1" t="s">
        <v>43</v>
      </c>
      <c r="D33213" s="1" t="s">
        <v>47</v>
      </c>
      <c r="E33213" s="1" t="s">
        <v>39</v>
      </c>
      <c r="F33213">
        <v>0</v>
      </c>
      <c r="G33213">
        <v>10</v>
      </c>
      <c r="H33213">
        <v>0</v>
      </c>
      <c r="I33213" s="1" t="s">
        <v>12310</v>
      </c>
      <c r="J33213">
        <v>286</v>
      </c>
      <c r="K33213">
        <v>1</v>
      </c>
      <c r="L33213">
        <v>999</v>
      </c>
      <c r="M33213">
        <v>0</v>
      </c>
      <c r="N33213" s="1" t="s">
        <v>28</v>
      </c>
      <c r="O33213">
        <v>-18</v>
      </c>
      <c r="P33213">
        <v>92.893000000000001</v>
      </c>
      <c r="Q33213">
        <v>-46.2</v>
      </c>
      <c r="R33213">
        <v>1.2909999999999999</v>
      </c>
      <c r="S33213">
        <v>5099</v>
      </c>
      <c r="T33213" s="1" t="s">
        <v>29</v>
      </c>
      <c r="U33213" s="2">
        <v>42467</v>
      </c>
      <c r="V33213">
        <v>32011</v>
      </c>
      <c r="W33213">
        <v>-112584</v>
      </c>
      <c r="X33213" s="1" t="s">
        <v>33264</v>
      </c>
    </row>
    <row r="33214" spans="1:24" x14ac:dyDescent="0.35">
      <c r="A33214">
        <v>33356</v>
      </c>
      <c r="B33214">
        <v>360</v>
      </c>
      <c r="C33214" s="1" t="s">
        <v>43</v>
      </c>
      <c r="D33214" s="1" t="s">
        <v>25</v>
      </c>
      <c r="E33214" s="1" t="s">
        <v>32</v>
      </c>
      <c r="F33214">
        <v>0</v>
      </c>
      <c r="G33214">
        <v>0</v>
      </c>
      <c r="H33214">
        <v>0</v>
      </c>
      <c r="I33214" s="1" t="s">
        <v>12310</v>
      </c>
      <c r="J33214">
        <v>87</v>
      </c>
      <c r="K33214">
        <v>4</v>
      </c>
      <c r="L33214">
        <v>999</v>
      </c>
      <c r="M33214">
        <v>1</v>
      </c>
      <c r="N33214" s="1" t="s">
        <v>24005</v>
      </c>
      <c r="O33214">
        <v>-18</v>
      </c>
      <c r="P33214">
        <v>92.893000000000001</v>
      </c>
      <c r="Q33214">
        <v>-46.2</v>
      </c>
      <c r="R33214">
        <v>1.2909999999999999</v>
      </c>
      <c r="S33214">
        <v>5099</v>
      </c>
      <c r="T33214" s="1" t="s">
        <v>29</v>
      </c>
      <c r="U33214" s="2">
        <v>42142</v>
      </c>
      <c r="V33214">
        <v>25274</v>
      </c>
      <c r="W33214">
        <v>-72483</v>
      </c>
      <c r="X33214" s="1" t="s">
        <v>33265</v>
      </c>
    </row>
    <row r="33215" spans="1:24" x14ac:dyDescent="0.35">
      <c r="A33215">
        <v>33357</v>
      </c>
      <c r="B33215">
        <v>330</v>
      </c>
      <c r="C33215" s="1" t="s">
        <v>31</v>
      </c>
      <c r="D33215" s="1" t="s">
        <v>25</v>
      </c>
      <c r="E33215" s="1" t="s">
        <v>39</v>
      </c>
      <c r="F33215">
        <v>0</v>
      </c>
      <c r="G33215">
        <v>0</v>
      </c>
      <c r="H33215">
        <v>10</v>
      </c>
      <c r="I33215" s="1" t="s">
        <v>12310</v>
      </c>
      <c r="J33215">
        <v>277</v>
      </c>
      <c r="K33215">
        <v>1</v>
      </c>
      <c r="L33215">
        <v>999</v>
      </c>
      <c r="M33215">
        <v>0</v>
      </c>
      <c r="N33215" s="1" t="s">
        <v>28</v>
      </c>
      <c r="O33215">
        <v>-18</v>
      </c>
      <c r="P33215">
        <v>92.893000000000001</v>
      </c>
      <c r="Q33215">
        <v>-46.2</v>
      </c>
      <c r="R33215">
        <v>1.2909999999999999</v>
      </c>
      <c r="S33215">
        <v>5099</v>
      </c>
      <c r="T33215" s="1" t="s">
        <v>29</v>
      </c>
      <c r="U33215" s="2">
        <v>42234</v>
      </c>
      <c r="V33215">
        <v>41798</v>
      </c>
      <c r="W33215">
        <v>-107485</v>
      </c>
      <c r="X33215" s="1" t="s">
        <v>33266</v>
      </c>
    </row>
    <row r="33216" spans="1:24" x14ac:dyDescent="0.35">
      <c r="A33216">
        <v>33358</v>
      </c>
      <c r="C33216" s="1" t="s">
        <v>46</v>
      </c>
      <c r="D33216" s="1" t="s">
        <v>47</v>
      </c>
      <c r="E33216" s="1" t="s">
        <v>69</v>
      </c>
      <c r="F33216">
        <v>0</v>
      </c>
      <c r="G33216">
        <v>10</v>
      </c>
      <c r="H33216">
        <v>0</v>
      </c>
      <c r="I33216" s="1" t="s">
        <v>12310</v>
      </c>
      <c r="J33216">
        <v>200</v>
      </c>
      <c r="K33216">
        <v>3</v>
      </c>
      <c r="L33216">
        <v>999</v>
      </c>
      <c r="M33216">
        <v>0</v>
      </c>
      <c r="N33216" s="1" t="s">
        <v>28</v>
      </c>
      <c r="O33216">
        <v>-18</v>
      </c>
      <c r="P33216">
        <v>92.893000000000001</v>
      </c>
      <c r="Q33216">
        <v>-46.2</v>
      </c>
      <c r="R33216">
        <v>1.2909999999999999</v>
      </c>
      <c r="S33216">
        <v>5099</v>
      </c>
      <c r="T33216" s="1" t="s">
        <v>29</v>
      </c>
      <c r="U33216" s="2">
        <v>42307</v>
      </c>
      <c r="V33216">
        <v>30447</v>
      </c>
      <c r="W33216">
        <v>-99873</v>
      </c>
      <c r="X33216" s="1" t="s">
        <v>33267</v>
      </c>
    </row>
    <row r="33217" spans="1:24" x14ac:dyDescent="0.35">
      <c r="A33217">
        <v>33359</v>
      </c>
      <c r="B33217">
        <v>480</v>
      </c>
      <c r="C33217" s="1" t="s">
        <v>61</v>
      </c>
      <c r="D33217" s="1" t="s">
        <v>25</v>
      </c>
      <c r="E33217" s="1" t="s">
        <v>39</v>
      </c>
      <c r="F33217">
        <v>0</v>
      </c>
      <c r="G33217">
        <v>10</v>
      </c>
      <c r="H33217">
        <v>0</v>
      </c>
      <c r="I33217" s="1" t="s">
        <v>12310</v>
      </c>
      <c r="J33217">
        <v>725</v>
      </c>
      <c r="K33217">
        <v>1</v>
      </c>
      <c r="L33217">
        <v>999</v>
      </c>
      <c r="M33217">
        <v>0</v>
      </c>
      <c r="N33217" s="1" t="s">
        <v>28</v>
      </c>
      <c r="O33217">
        <v>-18</v>
      </c>
      <c r="P33217">
        <v>92.893000000000001</v>
      </c>
      <c r="Q33217">
        <v>-46.2</v>
      </c>
      <c r="R33217">
        <v>1.2909999999999999</v>
      </c>
      <c r="S33217">
        <v>5099</v>
      </c>
      <c r="T33217" s="1" t="s">
        <v>122</v>
      </c>
      <c r="U33217" s="2">
        <v>42387</v>
      </c>
      <c r="V33217">
        <v>48951</v>
      </c>
      <c r="W33217">
        <v>-85481</v>
      </c>
      <c r="X33217" s="1" t="s">
        <v>33268</v>
      </c>
    </row>
    <row r="33218" spans="1:24" x14ac:dyDescent="0.35">
      <c r="A33218">
        <v>33360</v>
      </c>
      <c r="B33218">
        <v>330</v>
      </c>
      <c r="C33218" s="1" t="s">
        <v>46</v>
      </c>
      <c r="D33218" s="1" t="s">
        <v>53</v>
      </c>
      <c r="E33218" s="1" t="s">
        <v>32</v>
      </c>
      <c r="F33218">
        <v>0</v>
      </c>
      <c r="G33218">
        <v>0</v>
      </c>
      <c r="H33218">
        <v>0</v>
      </c>
      <c r="I33218" s="1" t="s">
        <v>12310</v>
      </c>
      <c r="J33218">
        <v>204</v>
      </c>
      <c r="K33218">
        <v>1</v>
      </c>
      <c r="L33218">
        <v>999</v>
      </c>
      <c r="M33218">
        <v>1</v>
      </c>
      <c r="N33218" s="1" t="s">
        <v>24005</v>
      </c>
      <c r="O33218">
        <v>-18</v>
      </c>
      <c r="P33218">
        <v>92.893000000000001</v>
      </c>
      <c r="Q33218">
        <v>-46.2</v>
      </c>
      <c r="R33218">
        <v>1.2909999999999999</v>
      </c>
      <c r="S33218">
        <v>5099</v>
      </c>
      <c r="T33218" s="1" t="s">
        <v>29</v>
      </c>
      <c r="U33218" s="2">
        <v>42572</v>
      </c>
      <c r="V33218">
        <v>2492</v>
      </c>
      <c r="W33218">
        <v>-81692</v>
      </c>
      <c r="X33218" s="1" t="s">
        <v>33269</v>
      </c>
    </row>
    <row r="33219" spans="1:24" x14ac:dyDescent="0.35">
      <c r="A33219">
        <v>33361</v>
      </c>
      <c r="B33219">
        <v>330</v>
      </c>
      <c r="C33219" s="1" t="s">
        <v>46</v>
      </c>
      <c r="D33219" s="1" t="s">
        <v>53</v>
      </c>
      <c r="E33219" s="1" t="s">
        <v>32</v>
      </c>
      <c r="F33219">
        <v>0</v>
      </c>
      <c r="G33219">
        <v>10</v>
      </c>
      <c r="H33219">
        <v>0</v>
      </c>
      <c r="I33219" s="1" t="s">
        <v>12310</v>
      </c>
      <c r="J33219">
        <v>175</v>
      </c>
      <c r="K33219">
        <v>1</v>
      </c>
      <c r="L33219">
        <v>999</v>
      </c>
      <c r="M33219">
        <v>1</v>
      </c>
      <c r="N33219" s="1" t="s">
        <v>24005</v>
      </c>
      <c r="O33219">
        <v>-18</v>
      </c>
      <c r="P33219">
        <v>92.893000000000001</v>
      </c>
      <c r="Q33219">
        <v>-46.2</v>
      </c>
      <c r="R33219">
        <v>1.2909999999999999</v>
      </c>
      <c r="S33219">
        <v>5099</v>
      </c>
      <c r="T33219" s="1" t="s">
        <v>29</v>
      </c>
      <c r="U33219" s="2">
        <v>42143</v>
      </c>
      <c r="V33219">
        <v>35652</v>
      </c>
      <c r="W33219">
        <v>-120316</v>
      </c>
      <c r="X33219" s="1" t="s">
        <v>33270</v>
      </c>
    </row>
    <row r="33220" spans="1:24" x14ac:dyDescent="0.35">
      <c r="A33220">
        <v>33362</v>
      </c>
      <c r="B33220">
        <v>330</v>
      </c>
      <c r="C33220" s="1" t="s">
        <v>46</v>
      </c>
      <c r="D33220" s="1" t="s">
        <v>53</v>
      </c>
      <c r="E33220" s="1" t="s">
        <v>32</v>
      </c>
      <c r="F33220">
        <v>0</v>
      </c>
      <c r="G33220">
        <v>10</v>
      </c>
      <c r="H33220">
        <v>0</v>
      </c>
      <c r="I33220" s="1" t="s">
        <v>12310</v>
      </c>
      <c r="J33220">
        <v>247</v>
      </c>
      <c r="K33220">
        <v>1</v>
      </c>
      <c r="L33220">
        <v>999</v>
      </c>
      <c r="M33220">
        <v>0</v>
      </c>
      <c r="N33220" s="1" t="s">
        <v>28</v>
      </c>
      <c r="O33220">
        <v>-18</v>
      </c>
      <c r="P33220">
        <v>92.893000000000001</v>
      </c>
      <c r="Q33220">
        <v>-46.2</v>
      </c>
      <c r="R33220">
        <v>1.2909999999999999</v>
      </c>
      <c r="S33220">
        <v>5099</v>
      </c>
      <c r="T33220" s="1" t="s">
        <v>29</v>
      </c>
      <c r="U33220" s="2">
        <v>43002</v>
      </c>
      <c r="V33220">
        <v>36484</v>
      </c>
      <c r="W33220">
        <v>-96328</v>
      </c>
      <c r="X33220" s="1" t="s">
        <v>33271</v>
      </c>
    </row>
    <row r="33221" spans="1:24" x14ac:dyDescent="0.35">
      <c r="A33221">
        <v>33363</v>
      </c>
      <c r="C33221" s="1" t="s">
        <v>43</v>
      </c>
      <c r="D33221" s="1" t="s">
        <v>25</v>
      </c>
      <c r="E33221" s="1" t="s">
        <v>39</v>
      </c>
      <c r="G33221">
        <v>0</v>
      </c>
      <c r="H33221">
        <v>0</v>
      </c>
      <c r="I33221" s="1" t="s">
        <v>12310</v>
      </c>
      <c r="J33221">
        <v>136</v>
      </c>
      <c r="K33221">
        <v>1</v>
      </c>
      <c r="L33221">
        <v>999</v>
      </c>
      <c r="M33221">
        <v>0</v>
      </c>
      <c r="N33221" s="1" t="s">
        <v>28</v>
      </c>
      <c r="O33221">
        <v>-18</v>
      </c>
      <c r="Q33221">
        <v>-46.2</v>
      </c>
      <c r="R33221">
        <v>1.2909999999999999</v>
      </c>
      <c r="S33221">
        <v>5099</v>
      </c>
      <c r="T33221" s="1" t="s">
        <v>29</v>
      </c>
      <c r="U33221" s="2">
        <v>43037</v>
      </c>
      <c r="V33221">
        <v>40611</v>
      </c>
      <c r="W33221">
        <v>-90501</v>
      </c>
      <c r="X33221" s="1" t="s">
        <v>33272</v>
      </c>
    </row>
    <row r="33222" spans="1:24" x14ac:dyDescent="0.35">
      <c r="A33222">
        <v>33364</v>
      </c>
      <c r="B33222">
        <v>400</v>
      </c>
      <c r="C33222" s="1" t="s">
        <v>43</v>
      </c>
      <c r="D33222" s="1" t="s">
        <v>47</v>
      </c>
      <c r="E33222" s="1" t="s">
        <v>26</v>
      </c>
      <c r="F33222">
        <v>0</v>
      </c>
      <c r="G33222">
        <v>0</v>
      </c>
      <c r="H33222">
        <v>0</v>
      </c>
      <c r="I33222" s="1" t="s">
        <v>12310</v>
      </c>
      <c r="J33222">
        <v>218</v>
      </c>
      <c r="K33222">
        <v>1</v>
      </c>
      <c r="L33222">
        <v>999</v>
      </c>
      <c r="M33222">
        <v>0</v>
      </c>
      <c r="N33222" s="1" t="s">
        <v>28</v>
      </c>
      <c r="O33222">
        <v>-18</v>
      </c>
      <c r="P33222">
        <v>92.893000000000001</v>
      </c>
      <c r="Q33222">
        <v>-46.2</v>
      </c>
      <c r="S33222">
        <v>5099</v>
      </c>
      <c r="T33222" s="1" t="s">
        <v>29</v>
      </c>
      <c r="U33222" s="2">
        <v>43762</v>
      </c>
      <c r="V33222">
        <v>26642</v>
      </c>
      <c r="W33222">
        <v>-101468</v>
      </c>
      <c r="X33222" s="1" t="s">
        <v>33273</v>
      </c>
    </row>
    <row r="33223" spans="1:24" x14ac:dyDescent="0.35">
      <c r="A33223">
        <v>33365</v>
      </c>
      <c r="C33223" s="1" t="s">
        <v>43</v>
      </c>
      <c r="D33223" s="1" t="s">
        <v>53</v>
      </c>
      <c r="E33223" s="1" t="s">
        <v>26</v>
      </c>
      <c r="G33223">
        <v>10</v>
      </c>
      <c r="H33223">
        <v>0</v>
      </c>
      <c r="I33223" s="1" t="s">
        <v>12310</v>
      </c>
      <c r="J33223">
        <v>59</v>
      </c>
      <c r="K33223">
        <v>1</v>
      </c>
      <c r="L33223">
        <v>999</v>
      </c>
      <c r="M33223">
        <v>0</v>
      </c>
      <c r="N33223" s="1" t="s">
        <v>28</v>
      </c>
      <c r="O33223">
        <v>-18</v>
      </c>
      <c r="P33223">
        <v>92.893000000000001</v>
      </c>
      <c r="Q33223">
        <v>-46.2</v>
      </c>
      <c r="R33223">
        <v>1.2909999999999999</v>
      </c>
      <c r="S33223">
        <v>5099</v>
      </c>
      <c r="T33223" s="1" t="s">
        <v>29</v>
      </c>
      <c r="U33223" s="2">
        <v>43766</v>
      </c>
      <c r="V33223">
        <v>36834</v>
      </c>
      <c r="W33223">
        <v>-82143</v>
      </c>
      <c r="X33223" s="1" t="s">
        <v>33274</v>
      </c>
    </row>
    <row r="33224" spans="1:24" x14ac:dyDescent="0.35">
      <c r="A33224">
        <v>33366</v>
      </c>
      <c r="B33224">
        <v>320</v>
      </c>
      <c r="C33224" s="1" t="s">
        <v>31</v>
      </c>
      <c r="D33224" s="1" t="s">
        <v>25</v>
      </c>
      <c r="E33224" s="1" t="s">
        <v>41</v>
      </c>
      <c r="F33224">
        <v>0</v>
      </c>
      <c r="G33224">
        <v>10</v>
      </c>
      <c r="H33224">
        <v>0</v>
      </c>
      <c r="I33224" s="1" t="s">
        <v>12310</v>
      </c>
      <c r="J33224">
        <v>146</v>
      </c>
      <c r="K33224">
        <v>3</v>
      </c>
      <c r="L33224">
        <v>999</v>
      </c>
      <c r="M33224">
        <v>1</v>
      </c>
      <c r="N33224" s="1" t="s">
        <v>24005</v>
      </c>
      <c r="O33224">
        <v>-18</v>
      </c>
      <c r="P33224">
        <v>92.893000000000001</v>
      </c>
      <c r="Q33224">
        <v>-46.2</v>
      </c>
      <c r="R33224">
        <v>1.2909999999999999</v>
      </c>
      <c r="S33224">
        <v>5099</v>
      </c>
      <c r="T33224" s="1" t="s">
        <v>29</v>
      </c>
      <c r="U33224" s="2">
        <v>43730</v>
      </c>
      <c r="V33224">
        <v>38487</v>
      </c>
      <c r="W33224">
        <v>-122378</v>
      </c>
      <c r="X33224" s="1" t="s">
        <v>33275</v>
      </c>
    </row>
    <row r="33225" spans="1:24" x14ac:dyDescent="0.35">
      <c r="A33225">
        <v>33367</v>
      </c>
      <c r="C33225" s="1" t="s">
        <v>43</v>
      </c>
      <c r="D33225" s="1" t="s">
        <v>25</v>
      </c>
      <c r="E33225" s="1" t="s">
        <v>26</v>
      </c>
      <c r="F33225">
        <v>0</v>
      </c>
      <c r="G33225">
        <v>0</v>
      </c>
      <c r="H33225">
        <v>0</v>
      </c>
      <c r="I33225" s="1" t="s">
        <v>12310</v>
      </c>
      <c r="J33225">
        <v>77</v>
      </c>
      <c r="K33225">
        <v>1</v>
      </c>
      <c r="L33225">
        <v>999</v>
      </c>
      <c r="M33225">
        <v>1</v>
      </c>
      <c r="N33225" s="1" t="s">
        <v>24005</v>
      </c>
      <c r="O33225">
        <v>-18</v>
      </c>
      <c r="P33225">
        <v>92.893000000000001</v>
      </c>
      <c r="Q33225">
        <v>-46.2</v>
      </c>
      <c r="R33225">
        <v>1.2909999999999999</v>
      </c>
      <c r="S33225">
        <v>5099</v>
      </c>
      <c r="T33225" s="1" t="s">
        <v>29</v>
      </c>
      <c r="U33225" s="2">
        <v>42116</v>
      </c>
      <c r="V33225">
        <v>43536</v>
      </c>
      <c r="W33225">
        <v>-91995</v>
      </c>
      <c r="X33225" s="1" t="s">
        <v>33276</v>
      </c>
    </row>
    <row r="33226" spans="1:24" x14ac:dyDescent="0.35">
      <c r="A33226">
        <v>33368</v>
      </c>
      <c r="B33226">
        <v>280</v>
      </c>
      <c r="C33226" s="1" t="s">
        <v>61</v>
      </c>
      <c r="D33226" s="1" t="s">
        <v>47</v>
      </c>
      <c r="E33226" s="1" t="s">
        <v>69</v>
      </c>
      <c r="F33226">
        <v>0</v>
      </c>
      <c r="G33226">
        <v>10</v>
      </c>
      <c r="H33226">
        <v>0</v>
      </c>
      <c r="I33226" s="1" t="s">
        <v>12310</v>
      </c>
      <c r="J33226">
        <v>245</v>
      </c>
      <c r="K33226">
        <v>1</v>
      </c>
      <c r="L33226">
        <v>999</v>
      </c>
      <c r="M33226">
        <v>0</v>
      </c>
      <c r="N33226" s="1" t="s">
        <v>28</v>
      </c>
      <c r="O33226">
        <v>-18</v>
      </c>
      <c r="P33226">
        <v>92.893000000000001</v>
      </c>
      <c r="Q33226">
        <v>-46.2</v>
      </c>
      <c r="R33226">
        <v>1.2909999999999999</v>
      </c>
      <c r="S33226">
        <v>5099</v>
      </c>
      <c r="T33226" s="1" t="s">
        <v>29</v>
      </c>
      <c r="U33226" s="2">
        <v>43601</v>
      </c>
      <c r="V33226">
        <v>47421</v>
      </c>
      <c r="W33226">
        <v>-101048</v>
      </c>
      <c r="X33226" s="1" t="s">
        <v>33277</v>
      </c>
    </row>
    <row r="33227" spans="1:24" x14ac:dyDescent="0.35">
      <c r="A33227">
        <v>33369</v>
      </c>
      <c r="B33227">
        <v>420</v>
      </c>
      <c r="C33227" s="1" t="s">
        <v>43</v>
      </c>
      <c r="D33227" s="1" t="s">
        <v>47</v>
      </c>
      <c r="E33227" s="1" t="s">
        <v>36</v>
      </c>
      <c r="F33227">
        <v>0</v>
      </c>
      <c r="G33227">
        <v>0</v>
      </c>
      <c r="H33227">
        <v>0</v>
      </c>
      <c r="I33227" s="1" t="s">
        <v>12310</v>
      </c>
      <c r="J33227">
        <v>482</v>
      </c>
      <c r="K33227">
        <v>1</v>
      </c>
      <c r="L33227">
        <v>999</v>
      </c>
      <c r="M33227">
        <v>0</v>
      </c>
      <c r="N33227" s="1" t="s">
        <v>28</v>
      </c>
      <c r="O33227">
        <v>-18</v>
      </c>
      <c r="P33227">
        <v>92.893000000000001</v>
      </c>
      <c r="Q33227">
        <v>-46.2</v>
      </c>
      <c r="R33227">
        <v>1.2909999999999999</v>
      </c>
      <c r="S33227">
        <v>5099</v>
      </c>
      <c r="T33227" s="1" t="s">
        <v>29</v>
      </c>
      <c r="U33227" s="2">
        <v>42470</v>
      </c>
      <c r="V33227">
        <v>3903</v>
      </c>
      <c r="W33227">
        <v>-7847</v>
      </c>
      <c r="X33227" s="1" t="s">
        <v>33278</v>
      </c>
    </row>
    <row r="33228" spans="1:24" x14ac:dyDescent="0.35">
      <c r="A33228">
        <v>33370</v>
      </c>
      <c r="C33228" s="1" t="s">
        <v>43</v>
      </c>
      <c r="D33228" s="1" t="s">
        <v>25</v>
      </c>
      <c r="E33228" s="1" t="s">
        <v>26</v>
      </c>
      <c r="F33228">
        <v>0</v>
      </c>
      <c r="G33228">
        <v>0</v>
      </c>
      <c r="H33228">
        <v>0</v>
      </c>
      <c r="I33228" s="1" t="s">
        <v>12310</v>
      </c>
      <c r="J33228">
        <v>56</v>
      </c>
      <c r="K33228">
        <v>1</v>
      </c>
      <c r="L33228">
        <v>999</v>
      </c>
      <c r="M33228">
        <v>0</v>
      </c>
      <c r="N33228" s="1" t="s">
        <v>28</v>
      </c>
      <c r="O33228">
        <v>-18</v>
      </c>
      <c r="P33228">
        <v>92.893000000000001</v>
      </c>
      <c r="Q33228">
        <v>-46.2</v>
      </c>
      <c r="S33228">
        <v>5099</v>
      </c>
      <c r="T33228" s="1" t="s">
        <v>29</v>
      </c>
      <c r="U33228" s="2">
        <v>43801</v>
      </c>
      <c r="V33228">
        <v>25229</v>
      </c>
      <c r="W33228">
        <v>-800</v>
      </c>
      <c r="X33228" s="1" t="s">
        <v>33279</v>
      </c>
    </row>
    <row r="33229" spans="1:24" x14ac:dyDescent="0.35">
      <c r="A33229">
        <v>33371</v>
      </c>
      <c r="B33229">
        <v>490</v>
      </c>
      <c r="C33229" s="1" t="s">
        <v>43</v>
      </c>
      <c r="D33229" s="1" t="s">
        <v>25</v>
      </c>
      <c r="E33229" s="1" t="s">
        <v>36</v>
      </c>
      <c r="G33229">
        <v>0</v>
      </c>
      <c r="H33229">
        <v>10</v>
      </c>
      <c r="I33229" s="1" t="s">
        <v>12310</v>
      </c>
      <c r="J33229">
        <v>354</v>
      </c>
      <c r="K33229">
        <v>1</v>
      </c>
      <c r="L33229">
        <v>999</v>
      </c>
      <c r="M33229">
        <v>0</v>
      </c>
      <c r="N33229" s="1" t="s">
        <v>28</v>
      </c>
      <c r="O33229">
        <v>-18</v>
      </c>
      <c r="P33229">
        <v>92.893000000000001</v>
      </c>
      <c r="Q33229">
        <v>-46.2</v>
      </c>
      <c r="R33229">
        <v>1.2909999999999999</v>
      </c>
      <c r="S33229">
        <v>5099</v>
      </c>
      <c r="T33229" s="1" t="s">
        <v>29</v>
      </c>
      <c r="U33229" s="2">
        <v>42947</v>
      </c>
      <c r="V33229">
        <v>33904</v>
      </c>
      <c r="W33229">
        <v>-86324</v>
      </c>
      <c r="X33229" s="1" t="s">
        <v>33280</v>
      </c>
    </row>
    <row r="33230" spans="1:24" x14ac:dyDescent="0.35">
      <c r="A33230">
        <v>33372</v>
      </c>
      <c r="B33230">
        <v>290</v>
      </c>
      <c r="C33230" s="1" t="s">
        <v>43</v>
      </c>
      <c r="D33230" s="1" t="s">
        <v>47</v>
      </c>
      <c r="E33230" s="1" t="s">
        <v>39</v>
      </c>
      <c r="F33230">
        <v>0</v>
      </c>
      <c r="G33230">
        <v>10</v>
      </c>
      <c r="H33230">
        <v>0</v>
      </c>
      <c r="I33230" s="1" t="s">
        <v>12310</v>
      </c>
      <c r="J33230">
        <v>396</v>
      </c>
      <c r="K33230">
        <v>1</v>
      </c>
      <c r="L33230">
        <v>999</v>
      </c>
      <c r="M33230">
        <v>1</v>
      </c>
      <c r="N33230" s="1" t="s">
        <v>24005</v>
      </c>
      <c r="O33230">
        <v>-18</v>
      </c>
      <c r="P33230">
        <v>92.893000000000001</v>
      </c>
      <c r="Q33230">
        <v>-46.2</v>
      </c>
      <c r="R33230">
        <v>1.2909999999999999</v>
      </c>
      <c r="S33230">
        <v>5099</v>
      </c>
      <c r="T33230" s="1" t="s">
        <v>29</v>
      </c>
      <c r="U33230" s="2">
        <v>43799</v>
      </c>
      <c r="V33230">
        <v>31423</v>
      </c>
      <c r="W33230">
        <v>-88651</v>
      </c>
      <c r="X33230" s="1" t="s">
        <v>33281</v>
      </c>
    </row>
    <row r="33231" spans="1:24" x14ac:dyDescent="0.35">
      <c r="A33231">
        <v>33373</v>
      </c>
      <c r="B33231">
        <v>320</v>
      </c>
      <c r="C33231" s="1" t="s">
        <v>35</v>
      </c>
      <c r="D33231" s="1" t="s">
        <v>25</v>
      </c>
      <c r="E33231" s="1" t="s">
        <v>69</v>
      </c>
      <c r="F33231">
        <v>0</v>
      </c>
      <c r="G33231">
        <v>10</v>
      </c>
      <c r="H33231">
        <v>0</v>
      </c>
      <c r="I33231" s="1" t="s">
        <v>12310</v>
      </c>
      <c r="J33231">
        <v>136</v>
      </c>
      <c r="K33231">
        <v>2</v>
      </c>
      <c r="L33231">
        <v>999</v>
      </c>
      <c r="M33231">
        <v>0</v>
      </c>
      <c r="N33231" s="1" t="s">
        <v>28</v>
      </c>
      <c r="O33231">
        <v>-18</v>
      </c>
      <c r="P33231">
        <v>92.893000000000001</v>
      </c>
      <c r="Q33231">
        <v>-46.2</v>
      </c>
      <c r="S33231">
        <v>5099</v>
      </c>
      <c r="T33231" s="1" t="s">
        <v>29</v>
      </c>
      <c r="U33231" s="2">
        <v>43315</v>
      </c>
      <c r="V33231">
        <v>27754</v>
      </c>
      <c r="W33231">
        <v>-69916</v>
      </c>
      <c r="X33231" s="1" t="s">
        <v>33282</v>
      </c>
    </row>
    <row r="33232" spans="1:24" x14ac:dyDescent="0.35">
      <c r="A33232">
        <v>33374</v>
      </c>
      <c r="B33232">
        <v>500</v>
      </c>
      <c r="C33232" s="1" t="s">
        <v>87</v>
      </c>
      <c r="D33232" s="1" t="s">
        <v>25</v>
      </c>
      <c r="E33232" s="1" t="s">
        <v>69</v>
      </c>
      <c r="F33232">
        <v>0</v>
      </c>
      <c r="G33232">
        <v>0</v>
      </c>
      <c r="H33232">
        <v>0</v>
      </c>
      <c r="I33232" s="1" t="s">
        <v>12310</v>
      </c>
      <c r="J33232">
        <v>549</v>
      </c>
      <c r="K33232">
        <v>1</v>
      </c>
      <c r="L33232">
        <v>999</v>
      </c>
      <c r="M33232">
        <v>1</v>
      </c>
      <c r="N33232" s="1" t="s">
        <v>24005</v>
      </c>
      <c r="O33232">
        <v>-18</v>
      </c>
      <c r="P33232">
        <v>92.893000000000001</v>
      </c>
      <c r="Q33232">
        <v>-46.2</v>
      </c>
      <c r="R33232">
        <v>1.2909999999999999</v>
      </c>
      <c r="S33232">
        <v>5099</v>
      </c>
      <c r="T33232" s="1" t="s">
        <v>29</v>
      </c>
      <c r="U33232" s="2">
        <v>42748</v>
      </c>
      <c r="V33232">
        <v>4097</v>
      </c>
      <c r="W33232">
        <v>-75124</v>
      </c>
      <c r="X33232" s="1" t="s">
        <v>33283</v>
      </c>
    </row>
    <row r="33233" spans="1:24" x14ac:dyDescent="0.35">
      <c r="A33233">
        <v>33375</v>
      </c>
      <c r="B33233">
        <v>300</v>
      </c>
      <c r="C33233" s="1" t="s">
        <v>35</v>
      </c>
      <c r="D33233" s="1" t="s">
        <v>47</v>
      </c>
      <c r="E33233" s="1" t="s">
        <v>39</v>
      </c>
      <c r="F33233">
        <v>0</v>
      </c>
      <c r="G33233">
        <v>0</v>
      </c>
      <c r="H33233">
        <v>0</v>
      </c>
      <c r="I33233" s="1" t="s">
        <v>12310</v>
      </c>
      <c r="J33233">
        <v>17</v>
      </c>
      <c r="K33233">
        <v>1</v>
      </c>
      <c r="L33233">
        <v>999</v>
      </c>
      <c r="M33233">
        <v>0</v>
      </c>
      <c r="N33233" s="1" t="s">
        <v>28</v>
      </c>
      <c r="O33233">
        <v>-18</v>
      </c>
      <c r="P33233">
        <v>92.893000000000001</v>
      </c>
      <c r="Q33233">
        <v>-46.2</v>
      </c>
      <c r="R33233">
        <v>1.2909999999999999</v>
      </c>
      <c r="S33233">
        <v>5099</v>
      </c>
      <c r="T33233" s="1" t="s">
        <v>29</v>
      </c>
      <c r="U33233" s="2">
        <v>42936</v>
      </c>
      <c r="V33233">
        <v>45586</v>
      </c>
      <c r="W33233">
        <v>-123585</v>
      </c>
      <c r="X33233" s="1" t="s">
        <v>33284</v>
      </c>
    </row>
    <row r="33234" spans="1:24" x14ac:dyDescent="0.35">
      <c r="A33234">
        <v>33376</v>
      </c>
      <c r="B33234">
        <v>420</v>
      </c>
      <c r="C33234" s="1" t="s">
        <v>43</v>
      </c>
      <c r="D33234" s="1" t="s">
        <v>25</v>
      </c>
      <c r="E33234" s="1" t="s">
        <v>26</v>
      </c>
      <c r="F33234">
        <v>0</v>
      </c>
      <c r="G33234">
        <v>10</v>
      </c>
      <c r="H33234">
        <v>0</v>
      </c>
      <c r="I33234" s="1" t="s">
        <v>12310</v>
      </c>
      <c r="J33234">
        <v>439</v>
      </c>
      <c r="K33234">
        <v>1</v>
      </c>
      <c r="L33234">
        <v>999</v>
      </c>
      <c r="M33234">
        <v>0</v>
      </c>
      <c r="N33234" s="1" t="s">
        <v>28</v>
      </c>
      <c r="O33234">
        <v>-18</v>
      </c>
      <c r="P33234">
        <v>92.893000000000001</v>
      </c>
      <c r="Q33234">
        <v>-46.2</v>
      </c>
      <c r="R33234">
        <v>1.2909999999999999</v>
      </c>
      <c r="S33234">
        <v>5099</v>
      </c>
      <c r="T33234" s="1" t="s">
        <v>29</v>
      </c>
      <c r="U33234" s="2">
        <v>43340</v>
      </c>
      <c r="V33234">
        <v>45874</v>
      </c>
      <c r="W33234">
        <v>-111248</v>
      </c>
      <c r="X33234" s="1" t="s">
        <v>33285</v>
      </c>
    </row>
    <row r="33235" spans="1:24" x14ac:dyDescent="0.35">
      <c r="A33235">
        <v>33377</v>
      </c>
      <c r="B33235">
        <v>430</v>
      </c>
      <c r="C33235" s="1" t="s">
        <v>43</v>
      </c>
      <c r="D33235" s="1" t="s">
        <v>47</v>
      </c>
      <c r="E33235" s="1" t="s">
        <v>32</v>
      </c>
      <c r="G33235">
        <v>10</v>
      </c>
      <c r="H33235">
        <v>0</v>
      </c>
      <c r="I33235" s="1" t="s">
        <v>12310</v>
      </c>
      <c r="J33235">
        <v>107</v>
      </c>
      <c r="K33235">
        <v>3</v>
      </c>
      <c r="L33235">
        <v>999</v>
      </c>
      <c r="M33235">
        <v>1</v>
      </c>
      <c r="N33235" s="1" t="s">
        <v>24005</v>
      </c>
      <c r="O33235">
        <v>-18</v>
      </c>
      <c r="P33235">
        <v>92.893000000000001</v>
      </c>
      <c r="Q33235">
        <v>-46.2</v>
      </c>
      <c r="R33235">
        <v>1.2909999999999999</v>
      </c>
      <c r="S33235">
        <v>5099</v>
      </c>
      <c r="T33235" s="1" t="s">
        <v>29</v>
      </c>
      <c r="U33235" s="2">
        <v>42123</v>
      </c>
      <c r="V33235">
        <v>30685</v>
      </c>
      <c r="W33235">
        <v>-91156</v>
      </c>
      <c r="X33235" s="1" t="s">
        <v>33286</v>
      </c>
    </row>
    <row r="33236" spans="1:24" x14ac:dyDescent="0.35">
      <c r="A33236">
        <v>33378</v>
      </c>
      <c r="B33236">
        <v>410</v>
      </c>
      <c r="C33236" s="1" t="s">
        <v>61</v>
      </c>
      <c r="D33236" s="1" t="s">
        <v>25</v>
      </c>
      <c r="E33236" s="1" t="s">
        <v>69</v>
      </c>
      <c r="F33236">
        <v>0</v>
      </c>
      <c r="I33236" s="1" t="s">
        <v>12310</v>
      </c>
      <c r="J33236">
        <v>369</v>
      </c>
      <c r="K33236">
        <v>1</v>
      </c>
      <c r="L33236">
        <v>999</v>
      </c>
      <c r="M33236">
        <v>0</v>
      </c>
      <c r="N33236" s="1" t="s">
        <v>28</v>
      </c>
      <c r="O33236">
        <v>-18</v>
      </c>
      <c r="P33236">
        <v>92.893000000000001</v>
      </c>
      <c r="Q33236">
        <v>-46.2</v>
      </c>
      <c r="R33236">
        <v>1.2909999999999999</v>
      </c>
      <c r="S33236">
        <v>5099</v>
      </c>
      <c r="T33236" s="1" t="s">
        <v>29</v>
      </c>
      <c r="U33236" s="2">
        <v>42582</v>
      </c>
      <c r="V33236">
        <v>45534</v>
      </c>
      <c r="W33236">
        <v>-85822</v>
      </c>
      <c r="X33236" s="1" t="s">
        <v>33287</v>
      </c>
    </row>
    <row r="33237" spans="1:24" x14ac:dyDescent="0.35">
      <c r="A33237">
        <v>33379</v>
      </c>
      <c r="B33237">
        <v>310</v>
      </c>
      <c r="C33237" s="1" t="s">
        <v>63</v>
      </c>
      <c r="D33237" s="1" t="s">
        <v>25</v>
      </c>
      <c r="E33237" s="1" t="s">
        <v>41</v>
      </c>
      <c r="F33237">
        <v>0</v>
      </c>
      <c r="I33237" s="1" t="s">
        <v>12310</v>
      </c>
      <c r="J33237">
        <v>356</v>
      </c>
      <c r="K33237">
        <v>1</v>
      </c>
      <c r="L33237">
        <v>999</v>
      </c>
      <c r="M33237">
        <v>0</v>
      </c>
      <c r="N33237" s="1" t="s">
        <v>28</v>
      </c>
      <c r="O33237">
        <v>-18</v>
      </c>
      <c r="P33237">
        <v>92.893000000000001</v>
      </c>
      <c r="Q33237">
        <v>-46.2</v>
      </c>
      <c r="R33237">
        <v>1.2909999999999999</v>
      </c>
      <c r="S33237">
        <v>5099</v>
      </c>
      <c r="T33237" s="1" t="s">
        <v>29</v>
      </c>
      <c r="U33237" s="2">
        <v>43572</v>
      </c>
      <c r="V33237">
        <v>32483</v>
      </c>
      <c r="W33237">
        <v>-73902</v>
      </c>
      <c r="X33237" s="1" t="s">
        <v>33288</v>
      </c>
    </row>
    <row r="33238" spans="1:24" x14ac:dyDescent="0.35">
      <c r="A33238">
        <v>33380</v>
      </c>
      <c r="B33238">
        <v>280</v>
      </c>
      <c r="C33238" s="1" t="s">
        <v>31</v>
      </c>
      <c r="D33238" s="1" t="s">
        <v>47</v>
      </c>
      <c r="E33238" s="1" t="s">
        <v>32</v>
      </c>
      <c r="F33238">
        <v>0</v>
      </c>
      <c r="G33238">
        <v>0</v>
      </c>
      <c r="H33238">
        <v>0</v>
      </c>
      <c r="I33238" s="1" t="s">
        <v>12310</v>
      </c>
      <c r="J33238">
        <v>561</v>
      </c>
      <c r="K33238">
        <v>4</v>
      </c>
      <c r="L33238">
        <v>999</v>
      </c>
      <c r="M33238">
        <v>1</v>
      </c>
      <c r="N33238" s="1" t="s">
        <v>24005</v>
      </c>
      <c r="O33238">
        <v>-18</v>
      </c>
      <c r="P33238">
        <v>92.893000000000001</v>
      </c>
      <c r="Q33238">
        <v>-46.2</v>
      </c>
      <c r="R33238">
        <v>1.2909999999999999</v>
      </c>
      <c r="S33238">
        <v>5099</v>
      </c>
      <c r="T33238" s="1" t="s">
        <v>29</v>
      </c>
      <c r="U33238" s="2">
        <v>42559</v>
      </c>
      <c r="V33238">
        <v>49047</v>
      </c>
      <c r="W33238">
        <v>-108242</v>
      </c>
      <c r="X33238" s="1" t="s">
        <v>33289</v>
      </c>
    </row>
    <row r="33239" spans="1:24" x14ac:dyDescent="0.35">
      <c r="A33239">
        <v>33381</v>
      </c>
      <c r="C33239" s="1" t="s">
        <v>35</v>
      </c>
      <c r="D33239" s="1" t="s">
        <v>47</v>
      </c>
      <c r="E33239" s="1" t="s">
        <v>39</v>
      </c>
      <c r="F33239">
        <v>0</v>
      </c>
      <c r="G33239">
        <v>0</v>
      </c>
      <c r="H33239">
        <v>10</v>
      </c>
      <c r="I33239" s="1" t="s">
        <v>12310</v>
      </c>
      <c r="J33239">
        <v>175</v>
      </c>
      <c r="K33239">
        <v>1</v>
      </c>
      <c r="L33239">
        <v>999</v>
      </c>
      <c r="M33239">
        <v>0</v>
      </c>
      <c r="N33239" s="1" t="s">
        <v>28</v>
      </c>
      <c r="O33239">
        <v>-18</v>
      </c>
      <c r="P33239">
        <v>92.893000000000001</v>
      </c>
      <c r="Q33239">
        <v>-46.2</v>
      </c>
      <c r="R33239">
        <v>1.2909999999999999</v>
      </c>
      <c r="S33239">
        <v>5099</v>
      </c>
      <c r="T33239" s="1" t="s">
        <v>29</v>
      </c>
      <c r="U33239" s="2">
        <v>42770</v>
      </c>
      <c r="V33239">
        <v>46072</v>
      </c>
      <c r="W33239">
        <v>-85206</v>
      </c>
      <c r="X33239" s="1" t="s">
        <v>33290</v>
      </c>
    </row>
    <row r="33240" spans="1:24" x14ac:dyDescent="0.35">
      <c r="A33240">
        <v>33382</v>
      </c>
      <c r="B33240">
        <v>480</v>
      </c>
      <c r="C33240" s="1" t="s">
        <v>43</v>
      </c>
      <c r="D33240" s="1" t="s">
        <v>25</v>
      </c>
      <c r="E33240" s="1" t="s">
        <v>39</v>
      </c>
      <c r="F33240">
        <v>0</v>
      </c>
      <c r="G33240">
        <v>0</v>
      </c>
      <c r="H33240">
        <v>0</v>
      </c>
      <c r="I33240" s="1" t="s">
        <v>12310</v>
      </c>
      <c r="J33240">
        <v>309</v>
      </c>
      <c r="K33240">
        <v>1</v>
      </c>
      <c r="L33240">
        <v>10</v>
      </c>
      <c r="M33240">
        <v>1</v>
      </c>
      <c r="N33240" s="1" t="s">
        <v>24038</v>
      </c>
      <c r="O33240">
        <v>-18</v>
      </c>
      <c r="P33240">
        <v>92.893000000000001</v>
      </c>
      <c r="Q33240">
        <v>-46.2</v>
      </c>
      <c r="R33240">
        <v>1.2909999999999999</v>
      </c>
      <c r="S33240">
        <v>5099</v>
      </c>
      <c r="T33240" s="1" t="s">
        <v>122</v>
      </c>
      <c r="U33240" s="2">
        <v>43058</v>
      </c>
      <c r="V33240">
        <v>28476</v>
      </c>
      <c r="W33240">
        <v>-121826</v>
      </c>
      <c r="X33240" s="1" t="s">
        <v>33291</v>
      </c>
    </row>
    <row r="33241" spans="1:24" x14ac:dyDescent="0.35">
      <c r="A33241">
        <v>33383</v>
      </c>
      <c r="B33241">
        <v>540</v>
      </c>
      <c r="C33241" s="1" t="s">
        <v>56</v>
      </c>
      <c r="D33241" s="1" t="s">
        <v>53</v>
      </c>
      <c r="E33241" s="1" t="s">
        <v>41</v>
      </c>
      <c r="F33241">
        <v>0</v>
      </c>
      <c r="G33241">
        <v>10</v>
      </c>
      <c r="H33241">
        <v>0</v>
      </c>
      <c r="I33241" s="1" t="s">
        <v>27</v>
      </c>
      <c r="J33241">
        <v>139</v>
      </c>
      <c r="K33241">
        <v>3</v>
      </c>
      <c r="L33241">
        <v>999</v>
      </c>
      <c r="M33241">
        <v>1</v>
      </c>
      <c r="N33241" s="1" t="s">
        <v>24005</v>
      </c>
      <c r="O33241">
        <v>-18</v>
      </c>
      <c r="P33241">
        <v>92.893000000000001</v>
      </c>
      <c r="Q33241">
        <v>-46.2</v>
      </c>
      <c r="R33241">
        <v>1.2909999999999999</v>
      </c>
      <c r="S33241">
        <v>5099</v>
      </c>
      <c r="T33241" s="1" t="s">
        <v>29</v>
      </c>
      <c r="U33241" s="2">
        <v>42185</v>
      </c>
      <c r="V33241">
        <v>33741</v>
      </c>
      <c r="W33241">
        <v>-100735</v>
      </c>
      <c r="X33241" s="1" t="s">
        <v>33292</v>
      </c>
    </row>
    <row r="33242" spans="1:24" x14ac:dyDescent="0.35">
      <c r="A33242">
        <v>33384</v>
      </c>
      <c r="B33242">
        <v>340</v>
      </c>
      <c r="C33242" s="1" t="s">
        <v>31</v>
      </c>
      <c r="D33242" s="1" t="s">
        <v>25</v>
      </c>
      <c r="E33242" s="1" t="s">
        <v>32</v>
      </c>
      <c r="G33242">
        <v>0</v>
      </c>
      <c r="H33242">
        <v>0</v>
      </c>
      <c r="I33242" s="1" t="s">
        <v>12310</v>
      </c>
      <c r="J33242">
        <v>148</v>
      </c>
      <c r="K33242">
        <v>2</v>
      </c>
      <c r="L33242">
        <v>999</v>
      </c>
      <c r="M33242">
        <v>0</v>
      </c>
      <c r="N33242" s="1" t="s">
        <v>28</v>
      </c>
      <c r="O33242">
        <v>-18</v>
      </c>
      <c r="Q33242">
        <v>-46.2</v>
      </c>
      <c r="R33242">
        <v>1.2909999999999999</v>
      </c>
      <c r="S33242">
        <v>5099</v>
      </c>
      <c r="T33242" s="1" t="s">
        <v>29</v>
      </c>
      <c r="U33242" s="2">
        <v>43575</v>
      </c>
      <c r="V33242">
        <v>45113</v>
      </c>
      <c r="W33242">
        <v>-108031</v>
      </c>
      <c r="X33242" s="1" t="s">
        <v>33293</v>
      </c>
    </row>
    <row r="33243" spans="1:24" x14ac:dyDescent="0.35">
      <c r="A33243">
        <v>33385</v>
      </c>
      <c r="C33243" s="1" t="s">
        <v>35</v>
      </c>
      <c r="D33243" s="1" t="s">
        <v>25</v>
      </c>
      <c r="E33243" s="1" t="s">
        <v>32</v>
      </c>
      <c r="G33243">
        <v>10</v>
      </c>
      <c r="H33243">
        <v>0</v>
      </c>
      <c r="I33243" s="1" t="s">
        <v>12310</v>
      </c>
      <c r="J33243">
        <v>139</v>
      </c>
      <c r="K33243">
        <v>2</v>
      </c>
      <c r="L33243">
        <v>999</v>
      </c>
      <c r="M33243">
        <v>1</v>
      </c>
      <c r="N33243" s="1" t="s">
        <v>24005</v>
      </c>
      <c r="O33243">
        <v>-18</v>
      </c>
      <c r="P33243">
        <v>92.893000000000001</v>
      </c>
      <c r="Q33243">
        <v>-46.2</v>
      </c>
      <c r="R33243">
        <v>1.2909999999999999</v>
      </c>
      <c r="S33243">
        <v>5099</v>
      </c>
      <c r="T33243" s="1" t="s">
        <v>29</v>
      </c>
      <c r="U33243" s="2">
        <v>43592</v>
      </c>
      <c r="V33243">
        <v>26605</v>
      </c>
      <c r="W33243">
        <v>-94762</v>
      </c>
      <c r="X33243" s="1" t="s">
        <v>33294</v>
      </c>
    </row>
    <row r="33244" spans="1:24" x14ac:dyDescent="0.35">
      <c r="A33244">
        <v>33386</v>
      </c>
      <c r="B33244">
        <v>280</v>
      </c>
      <c r="C33244" s="1" t="s">
        <v>35</v>
      </c>
      <c r="D33244" s="1" t="s">
        <v>47</v>
      </c>
      <c r="E33244" s="1" t="s">
        <v>39</v>
      </c>
      <c r="F33244">
        <v>0</v>
      </c>
      <c r="G33244">
        <v>0</v>
      </c>
      <c r="H33244">
        <v>10</v>
      </c>
      <c r="I33244" s="1" t="s">
        <v>12310</v>
      </c>
      <c r="J33244">
        <v>549</v>
      </c>
      <c r="K33244">
        <v>1</v>
      </c>
      <c r="L33244">
        <v>10</v>
      </c>
      <c r="M33244">
        <v>1</v>
      </c>
      <c r="N33244" s="1" t="s">
        <v>24038</v>
      </c>
      <c r="O33244">
        <v>-18</v>
      </c>
      <c r="P33244">
        <v>92.893000000000001</v>
      </c>
      <c r="Q33244">
        <v>-46.2</v>
      </c>
      <c r="R33244">
        <v>1.2909999999999999</v>
      </c>
      <c r="S33244">
        <v>5099</v>
      </c>
      <c r="T33244" s="1" t="s">
        <v>122</v>
      </c>
      <c r="U33244" s="2">
        <v>43389</v>
      </c>
      <c r="V33244">
        <v>43623</v>
      </c>
      <c r="W33244">
        <v>-93138</v>
      </c>
      <c r="X33244" s="1" t="s">
        <v>33295</v>
      </c>
    </row>
    <row r="33245" spans="1:24" x14ac:dyDescent="0.35">
      <c r="A33245">
        <v>33387</v>
      </c>
      <c r="B33245">
        <v>360</v>
      </c>
      <c r="C33245" s="1" t="s">
        <v>43</v>
      </c>
      <c r="D33245" s="1" t="s">
        <v>25</v>
      </c>
      <c r="E33245" s="1" t="s">
        <v>39</v>
      </c>
      <c r="F33245">
        <v>0</v>
      </c>
      <c r="G33245">
        <v>0</v>
      </c>
      <c r="H33245">
        <v>0</v>
      </c>
      <c r="I33245" s="1" t="s">
        <v>12310</v>
      </c>
      <c r="J33245">
        <v>395</v>
      </c>
      <c r="K33245">
        <v>2</v>
      </c>
      <c r="L33245">
        <v>999</v>
      </c>
      <c r="M33245">
        <v>0</v>
      </c>
      <c r="N33245" s="1" t="s">
        <v>28</v>
      </c>
      <c r="O33245">
        <v>-18</v>
      </c>
      <c r="P33245">
        <v>92.893000000000001</v>
      </c>
      <c r="Q33245">
        <v>-46.2</v>
      </c>
      <c r="S33245">
        <v>5099</v>
      </c>
      <c r="T33245" s="1" t="s">
        <v>29</v>
      </c>
      <c r="U33245" s="2">
        <v>43226</v>
      </c>
      <c r="V33245">
        <v>38512</v>
      </c>
      <c r="W33245">
        <v>-99416</v>
      </c>
      <c r="X33245" s="1" t="s">
        <v>33296</v>
      </c>
    </row>
    <row r="33246" spans="1:24" x14ac:dyDescent="0.35">
      <c r="A33246">
        <v>33388</v>
      </c>
      <c r="B33246">
        <v>290</v>
      </c>
      <c r="C33246" s="1" t="s">
        <v>43</v>
      </c>
      <c r="D33246" s="1" t="s">
        <v>25</v>
      </c>
      <c r="E33246" s="1" t="s">
        <v>32</v>
      </c>
      <c r="F33246">
        <v>0</v>
      </c>
      <c r="G33246">
        <v>10</v>
      </c>
      <c r="H33246">
        <v>10</v>
      </c>
      <c r="I33246" s="1" t="s">
        <v>12310</v>
      </c>
      <c r="J33246">
        <v>145</v>
      </c>
      <c r="K33246">
        <v>1</v>
      </c>
      <c r="L33246">
        <v>999</v>
      </c>
      <c r="M33246">
        <v>1</v>
      </c>
      <c r="N33246" s="1" t="s">
        <v>24005</v>
      </c>
      <c r="O33246">
        <v>-18</v>
      </c>
      <c r="P33246">
        <v>92.893000000000001</v>
      </c>
      <c r="Q33246">
        <v>-46.2</v>
      </c>
      <c r="R33246">
        <v>1.2909999999999999</v>
      </c>
      <c r="S33246">
        <v>5099</v>
      </c>
      <c r="T33246" s="1" t="s">
        <v>29</v>
      </c>
      <c r="U33246" s="2">
        <v>42012</v>
      </c>
      <c r="V33246">
        <v>31403</v>
      </c>
      <c r="W33246">
        <v>-68829</v>
      </c>
      <c r="X33246" s="1" t="s">
        <v>33297</v>
      </c>
    </row>
    <row r="33247" spans="1:24" x14ac:dyDescent="0.35">
      <c r="A33247">
        <v>33389</v>
      </c>
      <c r="B33247">
        <v>230</v>
      </c>
      <c r="C33247" s="1" t="s">
        <v>43</v>
      </c>
      <c r="D33247" s="1" t="s">
        <v>47</v>
      </c>
      <c r="E33247" s="1" t="s">
        <v>39</v>
      </c>
      <c r="F33247">
        <v>0</v>
      </c>
      <c r="G33247">
        <v>10</v>
      </c>
      <c r="H33247">
        <v>0</v>
      </c>
      <c r="I33247" s="1" t="s">
        <v>12310</v>
      </c>
      <c r="J33247">
        <v>119</v>
      </c>
      <c r="K33247">
        <v>1</v>
      </c>
      <c r="L33247">
        <v>999</v>
      </c>
      <c r="M33247">
        <v>1</v>
      </c>
      <c r="N33247" s="1" t="s">
        <v>24005</v>
      </c>
      <c r="O33247">
        <v>-18</v>
      </c>
      <c r="P33247">
        <v>92.893000000000001</v>
      </c>
      <c r="Q33247">
        <v>-46.2</v>
      </c>
      <c r="S33247">
        <v>5099</v>
      </c>
      <c r="T33247" s="1" t="s">
        <v>29</v>
      </c>
      <c r="U33247" s="2">
        <v>42179</v>
      </c>
      <c r="V33247">
        <v>32594</v>
      </c>
      <c r="W33247">
        <v>-124783</v>
      </c>
      <c r="X33247" s="1" t="s">
        <v>33298</v>
      </c>
    </row>
    <row r="33248" spans="1:24" x14ac:dyDescent="0.35">
      <c r="A33248">
        <v>33390</v>
      </c>
      <c r="B33248">
        <v>260</v>
      </c>
      <c r="C33248" s="1" t="s">
        <v>43</v>
      </c>
      <c r="D33248" s="1" t="s">
        <v>25</v>
      </c>
      <c r="E33248" s="1" t="s">
        <v>26</v>
      </c>
      <c r="F33248">
        <v>0</v>
      </c>
      <c r="G33248">
        <v>10</v>
      </c>
      <c r="H33248">
        <v>0</v>
      </c>
      <c r="I33248" s="1" t="s">
        <v>12310</v>
      </c>
      <c r="J33248">
        <v>88</v>
      </c>
      <c r="K33248">
        <v>2</v>
      </c>
      <c r="L33248">
        <v>6</v>
      </c>
      <c r="M33248">
        <v>1</v>
      </c>
      <c r="N33248" s="1" t="s">
        <v>24038</v>
      </c>
      <c r="O33248">
        <v>-18</v>
      </c>
      <c r="P33248">
        <v>92.893000000000001</v>
      </c>
      <c r="Q33248">
        <v>-46.2</v>
      </c>
      <c r="R33248">
        <v>1.2909999999999999</v>
      </c>
      <c r="S33248">
        <v>5099</v>
      </c>
      <c r="T33248" s="1" t="s">
        <v>29</v>
      </c>
      <c r="U33248" s="2">
        <v>43506</v>
      </c>
      <c r="V33248">
        <v>42938</v>
      </c>
      <c r="W33248">
        <v>-101571</v>
      </c>
      <c r="X33248" s="1" t="s">
        <v>33299</v>
      </c>
    </row>
    <row r="33249" spans="1:24" x14ac:dyDescent="0.35">
      <c r="A33249">
        <v>33391</v>
      </c>
      <c r="B33249">
        <v>430</v>
      </c>
      <c r="C33249" s="1" t="s">
        <v>61</v>
      </c>
      <c r="D33249" s="1" t="s">
        <v>25</v>
      </c>
      <c r="E33249" s="1" t="s">
        <v>36</v>
      </c>
      <c r="G33249">
        <v>10</v>
      </c>
      <c r="H33249">
        <v>0</v>
      </c>
      <c r="I33249" s="1" t="s">
        <v>12310</v>
      </c>
      <c r="J33249">
        <v>463</v>
      </c>
      <c r="K33249">
        <v>1</v>
      </c>
      <c r="L33249">
        <v>999</v>
      </c>
      <c r="M33249">
        <v>0</v>
      </c>
      <c r="N33249" s="1" t="s">
        <v>28</v>
      </c>
      <c r="O33249">
        <v>-18</v>
      </c>
      <c r="P33249">
        <v>92.893000000000001</v>
      </c>
      <c r="Q33249">
        <v>-46.2</v>
      </c>
      <c r="R33249">
        <v>1.2909999999999999</v>
      </c>
      <c r="S33249">
        <v>5099</v>
      </c>
      <c r="T33249" s="1" t="s">
        <v>29</v>
      </c>
      <c r="U33249" s="2">
        <v>43008</v>
      </c>
      <c r="V33249">
        <v>42259</v>
      </c>
      <c r="W33249">
        <v>-84146</v>
      </c>
      <c r="X33249" s="1" t="s">
        <v>33300</v>
      </c>
    </row>
    <row r="33250" spans="1:24" x14ac:dyDescent="0.35">
      <c r="A33250">
        <v>33392</v>
      </c>
      <c r="B33250">
        <v>550</v>
      </c>
      <c r="C33250" s="1" t="s">
        <v>35</v>
      </c>
      <c r="D33250" s="1" t="s">
        <v>25</v>
      </c>
      <c r="E33250" s="1" t="s">
        <v>32</v>
      </c>
      <c r="G33250">
        <v>10</v>
      </c>
      <c r="H33250">
        <v>0</v>
      </c>
      <c r="I33250" s="1" t="s">
        <v>12310</v>
      </c>
      <c r="J33250">
        <v>232</v>
      </c>
      <c r="K33250">
        <v>2</v>
      </c>
      <c r="L33250">
        <v>999</v>
      </c>
      <c r="M33250">
        <v>0</v>
      </c>
      <c r="N33250" s="1" t="s">
        <v>28</v>
      </c>
      <c r="O33250">
        <v>-18</v>
      </c>
      <c r="P33250">
        <v>92.893000000000001</v>
      </c>
      <c r="Q33250">
        <v>-46.2</v>
      </c>
      <c r="R33250">
        <v>1.2909999999999999</v>
      </c>
      <c r="S33250">
        <v>5099</v>
      </c>
      <c r="T33250" s="1" t="s">
        <v>29</v>
      </c>
      <c r="U33250" s="2">
        <v>42291</v>
      </c>
      <c r="V33250">
        <v>33284</v>
      </c>
      <c r="W33250">
        <v>-84368</v>
      </c>
      <c r="X33250" s="1" t="s">
        <v>33301</v>
      </c>
    </row>
    <row r="33251" spans="1:24" x14ac:dyDescent="0.35">
      <c r="A33251">
        <v>33393</v>
      </c>
      <c r="B33251">
        <v>290</v>
      </c>
      <c r="C33251" s="1" t="s">
        <v>35</v>
      </c>
      <c r="D33251" s="1" t="s">
        <v>25</v>
      </c>
      <c r="E33251" s="1" t="s">
        <v>32</v>
      </c>
      <c r="F33251">
        <v>0</v>
      </c>
      <c r="G33251">
        <v>10</v>
      </c>
      <c r="H33251">
        <v>0</v>
      </c>
      <c r="I33251" s="1" t="s">
        <v>12310</v>
      </c>
      <c r="J33251">
        <v>57</v>
      </c>
      <c r="K33251">
        <v>1</v>
      </c>
      <c r="L33251">
        <v>999</v>
      </c>
      <c r="M33251">
        <v>1</v>
      </c>
      <c r="N33251" s="1" t="s">
        <v>24005</v>
      </c>
      <c r="O33251">
        <v>-18</v>
      </c>
      <c r="P33251">
        <v>92.893000000000001</v>
      </c>
      <c r="Q33251">
        <v>-46.2</v>
      </c>
      <c r="R33251">
        <v>1.2909999999999999</v>
      </c>
      <c r="S33251">
        <v>5099</v>
      </c>
      <c r="T33251" s="1" t="s">
        <v>29</v>
      </c>
      <c r="U33251" s="2">
        <v>42166</v>
      </c>
      <c r="V33251">
        <v>46605</v>
      </c>
      <c r="W33251">
        <v>-78321</v>
      </c>
      <c r="X33251" s="1" t="s">
        <v>33302</v>
      </c>
    </row>
    <row r="33252" spans="1:24" x14ac:dyDescent="0.35">
      <c r="A33252">
        <v>33394</v>
      </c>
      <c r="B33252">
        <v>390</v>
      </c>
      <c r="C33252" s="1" t="s">
        <v>43</v>
      </c>
      <c r="D33252" s="1" t="s">
        <v>25</v>
      </c>
      <c r="E33252" s="1" t="s">
        <v>26</v>
      </c>
      <c r="F33252">
        <v>0</v>
      </c>
      <c r="G33252">
        <v>0</v>
      </c>
      <c r="H33252">
        <v>10</v>
      </c>
      <c r="I33252" s="1" t="s">
        <v>12310</v>
      </c>
      <c r="J33252">
        <v>300</v>
      </c>
      <c r="K33252">
        <v>3</v>
      </c>
      <c r="L33252">
        <v>999</v>
      </c>
      <c r="M33252">
        <v>0</v>
      </c>
      <c r="N33252" s="1" t="s">
        <v>28</v>
      </c>
      <c r="O33252">
        <v>-18</v>
      </c>
      <c r="P33252">
        <v>92.893000000000001</v>
      </c>
      <c r="Q33252">
        <v>-46.2</v>
      </c>
      <c r="R33252">
        <v>1.2909999999999999</v>
      </c>
      <c r="S33252">
        <v>5099</v>
      </c>
      <c r="T33252" s="1" t="s">
        <v>29</v>
      </c>
      <c r="U33252" s="2">
        <v>42439</v>
      </c>
      <c r="V33252">
        <v>33398</v>
      </c>
      <c r="W33252">
        <v>-97522</v>
      </c>
      <c r="X33252" s="1" t="s">
        <v>33303</v>
      </c>
    </row>
    <row r="33253" spans="1:24" x14ac:dyDescent="0.35">
      <c r="A33253">
        <v>33395</v>
      </c>
      <c r="B33253">
        <v>420</v>
      </c>
      <c r="C33253" s="1" t="s">
        <v>43</v>
      </c>
      <c r="D33253" s="1" t="s">
        <v>25</v>
      </c>
      <c r="E33253" s="1" t="s">
        <v>39</v>
      </c>
      <c r="G33253">
        <v>10</v>
      </c>
      <c r="H33253">
        <v>0</v>
      </c>
      <c r="I33253" s="1" t="s">
        <v>12310</v>
      </c>
      <c r="J33253">
        <v>83</v>
      </c>
      <c r="K33253">
        <v>5</v>
      </c>
      <c r="L33253">
        <v>999</v>
      </c>
      <c r="M33253">
        <v>0</v>
      </c>
      <c r="N33253" s="1" t="s">
        <v>28</v>
      </c>
      <c r="O33253">
        <v>-18</v>
      </c>
      <c r="P33253">
        <v>92.893000000000001</v>
      </c>
      <c r="Q33253">
        <v>-46.2</v>
      </c>
      <c r="R33253">
        <v>1.2909999999999999</v>
      </c>
      <c r="S33253">
        <v>5099</v>
      </c>
      <c r="T33253" s="1" t="s">
        <v>29</v>
      </c>
      <c r="U33253" s="2">
        <v>43326</v>
      </c>
      <c r="V33253">
        <v>34561</v>
      </c>
      <c r="W33253">
        <v>-10983</v>
      </c>
      <c r="X33253" s="1" t="s">
        <v>33304</v>
      </c>
    </row>
    <row r="33254" spans="1:24" x14ac:dyDescent="0.35">
      <c r="A33254">
        <v>33396</v>
      </c>
      <c r="B33254">
        <v>310</v>
      </c>
      <c r="C33254" s="1" t="s">
        <v>46</v>
      </c>
      <c r="D33254" s="1" t="s">
        <v>47</v>
      </c>
      <c r="E33254" s="1" t="s">
        <v>41</v>
      </c>
      <c r="F33254">
        <v>0</v>
      </c>
      <c r="G33254">
        <v>0</v>
      </c>
      <c r="H33254">
        <v>0</v>
      </c>
      <c r="I33254" s="1" t="s">
        <v>12310</v>
      </c>
      <c r="J33254">
        <v>200</v>
      </c>
      <c r="K33254">
        <v>2</v>
    